   </c>
      <c r="B61092">
        <v>21758</v>
      </c>
      <c r="C61092">
        <v>43780</v>
      </c>
      <c r="D61092" t="s">
        <v>131</v>
      </c>
      <c r="E61092" t="s">
        <v>132</v>
      </c>
      <c r="F61092">
        <v>6328.2040767599347</v>
      </c>
      <c r="G61092">
        <v>3</v>
      </c>
      <c r="H61092">
        <v>43799</v>
      </c>
    </row>
    <row r="61093" spans="1:8" x14ac:dyDescent="0.3">
      <c r="A61093" s="2" t="s">
        <v>145</v>
      </c>
      <c r="B61093">
        <v>21759</v>
      </c>
      <c r="C61093">
        <v>43780</v>
      </c>
      <c r="D61093" t="s">
        <v>137</v>
      </c>
      <c r="E61093" t="s">
        <v>138</v>
      </c>
      <c r="F61093">
        <v>2550.2325952198412</v>
      </c>
      <c r="G61093">
        <v>3</v>
      </c>
      <c r="H61093">
        <v>43819</v>
      </c>
    </row>
    <row r="61094" spans="1:8" x14ac:dyDescent="0.3">
      <c r="A61094" s="2" t="s">
        <v>145</v>
      </c>
      <c r="B61094">
        <v>21760</v>
      </c>
      <c r="C61094">
        <v>43780</v>
      </c>
      <c r="D61094" t="s">
        <v>139</v>
      </c>
      <c r="E61094" t="s">
        <v>138</v>
      </c>
      <c r="F61094">
        <v>9036.0969657677833</v>
      </c>
      <c r="G61094">
        <v>3</v>
      </c>
      <c r="H61094">
        <v>43792</v>
      </c>
    </row>
    <row r="61095" spans="1:8" x14ac:dyDescent="0.3">
      <c r="A61095" s="2" t="s">
        <v>145</v>
      </c>
      <c r="B61095">
        <v>21782</v>
      </c>
      <c r="C61095">
        <v>43781</v>
      </c>
      <c r="D61095" t="s">
        <v>125</v>
      </c>
      <c r="E61095" t="s">
        <v>126</v>
      </c>
      <c r="F61095">
        <v>2753.4422187618325</v>
      </c>
      <c r="G61095">
        <v>3</v>
      </c>
      <c r="H61095">
        <v>43812</v>
      </c>
    </row>
    <row r="61096" spans="1:8" x14ac:dyDescent="0.3">
      <c r="A61096" s="2" t="s">
        <v>145</v>
      </c>
      <c r="B61096">
        <v>21783</v>
      </c>
      <c r="C61096">
        <v>43781</v>
      </c>
      <c r="D61096" t="s">
        <v>127</v>
      </c>
      <c r="E61096" t="s">
        <v>126</v>
      </c>
      <c r="F61096">
        <v>7307.8703529812019</v>
      </c>
      <c r="G61096">
        <v>3</v>
      </c>
      <c r="H61096">
        <v>43791</v>
      </c>
    </row>
    <row r="61097" spans="1:8" x14ac:dyDescent="0.3">
      <c r="A61097" s="2" t="s">
        <v>145</v>
      </c>
      <c r="B61097">
        <v>21784</v>
      </c>
      <c r="C61097">
        <v>43781</v>
      </c>
      <c r="D61097" t="s">
        <v>128</v>
      </c>
      <c r="E61097" t="s">
        <v>129</v>
      </c>
      <c r="F61097">
        <v>7738.9495187568273</v>
      </c>
      <c r="G61097">
        <v>3</v>
      </c>
      <c r="H61097">
        <v>43813</v>
      </c>
    </row>
    <row r="61098" spans="1:8" x14ac:dyDescent="0.3">
      <c r="A61098" s="2" t="s">
        <v>145</v>
      </c>
      <c r="B61098">
        <v>21785</v>
      </c>
      <c r="C61098">
        <v>43781</v>
      </c>
      <c r="D61098" t="s">
        <v>130</v>
      </c>
      <c r="E61098" t="s">
        <v>129</v>
      </c>
      <c r="F61098">
        <v>7556.7460141909796</v>
      </c>
      <c r="G61098">
        <v>3</v>
      </c>
      <c r="H61098">
        <v>43802</v>
      </c>
    </row>
    <row r="61099" spans="1:8" x14ac:dyDescent="0.3">
      <c r="A61099" s="2" t="s">
        <v>145</v>
      </c>
      <c r="B61099">
        <v>21786</v>
      </c>
      <c r="C61099">
        <v>43781</v>
      </c>
      <c r="D61099" t="s">
        <v>141</v>
      </c>
      <c r="E61099" t="s">
        <v>142</v>
      </c>
      <c r="F61099">
        <v>3361.653890278551</v>
      </c>
      <c r="G61099">
        <v>3</v>
      </c>
      <c r="H61099">
        <v>43810</v>
      </c>
    </row>
    <row r="61100" spans="1:8" x14ac:dyDescent="0.3">
      <c r="A61100" s="2" t="s">
        <v>145</v>
      </c>
      <c r="B61100">
        <v>21787</v>
      </c>
      <c r="C61100">
        <v>43781</v>
      </c>
      <c r="D61100" t="s">
        <v>143</v>
      </c>
      <c r="E61100" t="s">
        <v>142</v>
      </c>
      <c r="F61100">
        <v>8321.7497264375725</v>
      </c>
      <c r="G61100">
        <v>3</v>
      </c>
      <c r="H61100">
        <v>43809</v>
      </c>
    </row>
    <row r="61101" spans="1:8" x14ac:dyDescent="0.3">
      <c r="A61101" s="2" t="s">
        <v>145</v>
      </c>
      <c r="B61101">
        <v>21788</v>
      </c>
      <c r="C61101">
        <v>43781</v>
      </c>
      <c r="D61101" t="s">
        <v>144</v>
      </c>
      <c r="E61101" t="s">
        <v>142</v>
      </c>
      <c r="F61101">
        <v>2582.5100790876454</v>
      </c>
      <c r="G61101">
        <v>3</v>
      </c>
      <c r="H61101">
        <v>43798</v>
      </c>
    </row>
    <row r="61102" spans="1:8" x14ac:dyDescent="0.3">
      <c r="A61102" s="2" t="s">
        <v>145</v>
      </c>
      <c r="B61102">
        <v>21789</v>
      </c>
      <c r="C61102">
        <v>43781</v>
      </c>
      <c r="D61102" t="s">
        <v>146</v>
      </c>
      <c r="E61102" t="s">
        <v>142</v>
      </c>
      <c r="F61102">
        <v>3219.7018201360552</v>
      </c>
      <c r="G61102">
        <v>3</v>
      </c>
      <c r="H61102">
        <v>43817</v>
      </c>
    </row>
    <row r="61103" spans="1:8" x14ac:dyDescent="0.3">
      <c r="A61103" s="2" t="s">
        <v>145</v>
      </c>
      <c r="B61103">
        <v>21790</v>
      </c>
      <c r="C61103">
        <v>43781</v>
      </c>
      <c r="D61103" t="s">
        <v>131</v>
      </c>
      <c r="E61103" t="s">
        <v>132</v>
      </c>
      <c r="F61103">
        <v>8488.7626275047915</v>
      </c>
      <c r="G61103">
        <v>3</v>
      </c>
      <c r="H61103">
        <v>43803</v>
      </c>
    </row>
    <row r="61104" spans="1:8" x14ac:dyDescent="0.3">
      <c r="A61104" s="2" t="s">
        <v>145</v>
      </c>
      <c r="B61104">
        <v>21791</v>
      </c>
      <c r="C61104">
        <v>43781</v>
      </c>
      <c r="D61104" t="s">
        <v>137</v>
      </c>
      <c r="E61104" t="s">
        <v>138</v>
      </c>
      <c r="F61104">
        <v>3478.3870983244278</v>
      </c>
      <c r="G61104">
        <v>3</v>
      </c>
      <c r="H61104">
        <v>43815</v>
      </c>
    </row>
    <row r="61105" spans="1:8" x14ac:dyDescent="0.3">
      <c r="A61105" s="2" t="s">
        <v>145</v>
      </c>
      <c r="B61105">
        <v>21792</v>
      </c>
      <c r="C61105">
        <v>43781</v>
      </c>
      <c r="D61105" t="s">
        <v>139</v>
      </c>
      <c r="E61105" t="s">
        <v>138</v>
      </c>
      <c r="F61105">
        <v>1936.4410772373196</v>
      </c>
      <c r="G61105">
        <v>3</v>
      </c>
      <c r="H61105">
        <v>43797</v>
      </c>
    </row>
    <row r="61106" spans="1:8" x14ac:dyDescent="0.3">
      <c r="A61106" s="2" t="s">
        <v>145</v>
      </c>
      <c r="B61106">
        <v>21814</v>
      </c>
      <c r="C61106">
        <v>43782</v>
      </c>
      <c r="D61106" t="s">
        <v>125</v>
      </c>
      <c r="E61106" t="s">
        <v>126</v>
      </c>
      <c r="F61106">
        <v>9822.929741783606</v>
      </c>
      <c r="G61106">
        <v>3</v>
      </c>
      <c r="H61106">
        <v>43818</v>
      </c>
    </row>
    <row r="61107" spans="1:8" x14ac:dyDescent="0.3">
      <c r="A61107" s="2" t="s">
        <v>145</v>
      </c>
      <c r="B61107">
        <v>21815</v>
      </c>
      <c r="C61107">
        <v>43782</v>
      </c>
      <c r="D61107" t="s">
        <v>127</v>
      </c>
      <c r="E61107" t="s">
        <v>126</v>
      </c>
      <c r="F61107">
        <v>7129.810099968905</v>
      </c>
      <c r="G61107">
        <v>3</v>
      </c>
      <c r="H61107">
        <v>43814</v>
      </c>
    </row>
    <row r="61108" spans="1:8" x14ac:dyDescent="0.3">
      <c r="A61108" s="2" t="s">
        <v>145</v>
      </c>
      <c r="B61108">
        <v>21816</v>
      </c>
      <c r="C61108">
        <v>43782</v>
      </c>
      <c r="D61108" t="s">
        <v>128</v>
      </c>
      <c r="E61108" t="s">
        <v>129</v>
      </c>
      <c r="F61108">
        <v>9493.1433348586379</v>
      </c>
      <c r="G61108">
        <v>3</v>
      </c>
      <c r="H61108">
        <v>43793</v>
      </c>
    </row>
    <row r="61109" spans="1:8" x14ac:dyDescent="0.3">
      <c r="A61109" s="2" t="s">
        <v>145</v>
      </c>
      <c r="B61109">
        <v>21817</v>
      </c>
      <c r="C61109">
        <v>43782</v>
      </c>
      <c r="D61109" t="s">
        <v>130</v>
      </c>
      <c r="E61109" t="s">
        <v>129</v>
      </c>
      <c r="F61109">
        <v>7760.738592200365</v>
      </c>
      <c r="G61109">
        <v>3</v>
      </c>
      <c r="H61109">
        <v>43792</v>
      </c>
    </row>
    <row r="61110" spans="1:8" x14ac:dyDescent="0.3">
      <c r="A61110" s="2" t="s">
        <v>145</v>
      </c>
      <c r="B61110">
        <v>21818</v>
      </c>
      <c r="C61110">
        <v>43782</v>
      </c>
      <c r="D61110" t="s">
        <v>141</v>
      </c>
      <c r="E61110" t="s">
        <v>142</v>
      </c>
      <c r="F61110">
        <v>2738.3298688799605</v>
      </c>
      <c r="G61110">
        <v>3</v>
      </c>
      <c r="H61110">
        <v>43798</v>
      </c>
    </row>
    <row r="61111" spans="1:8" x14ac:dyDescent="0.3">
      <c r="A61111" s="2" t="s">
        <v>145</v>
      </c>
      <c r="B61111">
        <v>21819</v>
      </c>
      <c r="C61111">
        <v>43782</v>
      </c>
      <c r="D61111" t="s">
        <v>143</v>
      </c>
      <c r="E61111" t="s">
        <v>142</v>
      </c>
      <c r="F61111">
        <v>4605.5677311844402</v>
      </c>
      <c r="G61111">
        <v>3</v>
      </c>
      <c r="H61111">
        <v>43803</v>
      </c>
    </row>
    <row r="61112" spans="1:8" x14ac:dyDescent="0.3">
      <c r="A61112" s="2" t="s">
        <v>145</v>
      </c>
      <c r="B61112">
        <v>21820</v>
      </c>
      <c r="C61112">
        <v>43782</v>
      </c>
      <c r="D61112" t="s">
        <v>144</v>
      </c>
      <c r="E61112" t="s">
        <v>142</v>
      </c>
      <c r="F61112">
        <v>4319.2245381891544</v>
      </c>
      <c r="G61112">
        <v>3</v>
      </c>
      <c r="H61112">
        <v>43801</v>
      </c>
    </row>
    <row r="61113" spans="1:8" x14ac:dyDescent="0.3">
      <c r="A61113" s="2" t="s">
        <v>145</v>
      </c>
      <c r="B61113">
        <v>21821</v>
      </c>
      <c r="C61113">
        <v>43782</v>
      </c>
      <c r="D61113" t="s">
        <v>146</v>
      </c>
      <c r="E61113" t="s">
        <v>142</v>
      </c>
      <c r="F61113">
        <v>5088.3030670701155</v>
      </c>
      <c r="G61113">
        <v>3</v>
      </c>
      <c r="H61113">
        <v>43793</v>
      </c>
    </row>
    <row r="61114" spans="1:8" x14ac:dyDescent="0.3">
      <c r="A61114" s="2" t="s">
        <v>145</v>
      </c>
      <c r="B61114">
        <v>21822</v>
      </c>
      <c r="C61114">
        <v>43782</v>
      </c>
      <c r="D61114" t="s">
        <v>131</v>
      </c>
      <c r="E61114" t="s">
        <v>132</v>
      </c>
      <c r="F61114">
        <v>8375.6020220034661</v>
      </c>
      <c r="G61114">
        <v>3</v>
      </c>
      <c r="H61114">
        <v>43805</v>
      </c>
    </row>
    <row r="61115" spans="1:8" x14ac:dyDescent="0.3">
      <c r="A61115" s="2" t="s">
        <v>145</v>
      </c>
      <c r="B61115">
        <v>21823</v>
      </c>
      <c r="C61115">
        <v>43782</v>
      </c>
      <c r="D61115" t="s">
        <v>137</v>
      </c>
      <c r="E61115" t="s">
        <v>138</v>
      </c>
      <c r="F61115">
        <v>5084.6387753347808</v>
      </c>
      <c r="G61115">
        <v>3</v>
      </c>
      <c r="H61115">
        <v>43809</v>
      </c>
    </row>
    <row r="61116" spans="1:8" x14ac:dyDescent="0.3">
      <c r="A61116" s="2" t="s">
        <v>145</v>
      </c>
      <c r="B61116">
        <v>21824</v>
      </c>
      <c r="C61116">
        <v>43782</v>
      </c>
      <c r="D61116" t="s">
        <v>139</v>
      </c>
      <c r="E61116" t="s">
        <v>138</v>
      </c>
      <c r="F61116">
        <v>7114.3444018205091</v>
      </c>
      <c r="G61116">
        <v>3</v>
      </c>
      <c r="H61116">
        <v>43802</v>
      </c>
    </row>
    <row r="61117" spans="1:8" x14ac:dyDescent="0.3">
      <c r="A61117" s="2" t="s">
        <v>145</v>
      </c>
      <c r="B61117">
        <v>21846</v>
      </c>
      <c r="C61117">
        <v>43783</v>
      </c>
      <c r="D61117" t="s">
        <v>125</v>
      </c>
      <c r="E61117" t="s">
        <v>126</v>
      </c>
      <c r="F61117">
        <v>6117.1649772997371</v>
      </c>
      <c r="G61117">
        <v>3</v>
      </c>
      <c r="H61117">
        <v>43801</v>
      </c>
    </row>
    <row r="61118" spans="1:8" x14ac:dyDescent="0.3">
      <c r="A61118" s="2" t="s">
        <v>145</v>
      </c>
      <c r="B61118">
        <v>21847</v>
      </c>
      <c r="C61118">
        <v>43783</v>
      </c>
      <c r="D61118" t="s">
        <v>127</v>
      </c>
      <c r="E61118" t="s">
        <v>126</v>
      </c>
      <c r="F61118">
        <v>451.88811086671723</v>
      </c>
      <c r="G61118">
        <v>3</v>
      </c>
      <c r="H61118">
        <v>43801</v>
      </c>
    </row>
    <row r="61119" spans="1:8" x14ac:dyDescent="0.3">
      <c r="A61119" s="2" t="s">
        <v>145</v>
      </c>
      <c r="B61119">
        <v>21848</v>
      </c>
      <c r="C61119">
        <v>43783</v>
      </c>
      <c r="D61119" t="s">
        <v>128</v>
      </c>
      <c r="E61119" t="s">
        <v>129</v>
      </c>
      <c r="F61119">
        <v>9115.6155732539592</v>
      </c>
      <c r="G61119">
        <v>3</v>
      </c>
      <c r="H61119">
        <v>43797</v>
      </c>
    </row>
    <row r="61120" spans="1:8" x14ac:dyDescent="0.3">
      <c r="A61120" s="2" t="s">
        <v>145</v>
      </c>
      <c r="B61120">
        <v>21849</v>
      </c>
      <c r="C61120">
        <v>43783</v>
      </c>
      <c r="D61120" t="s">
        <v>130</v>
      </c>
      <c r="E61120" t="s">
        <v>129</v>
      </c>
      <c r="F61120">
        <v>7662.2245767009699</v>
      </c>
      <c r="G61120">
        <v>3</v>
      </c>
      <c r="H61120">
        <v>43806</v>
      </c>
    </row>
    <row r="61121" spans="1:8" x14ac:dyDescent="0.3">
      <c r="A61121" s="2" t="s">
        <v>145</v>
      </c>
      <c r="B61121">
        <v>21850</v>
      </c>
      <c r="C61121">
        <v>43783</v>
      </c>
      <c r="D61121" t="s">
        <v>141</v>
      </c>
      <c r="E61121" t="s">
        <v>142</v>
      </c>
      <c r="F61121">
        <v>2342.5542062262384</v>
      </c>
      <c r="G61121">
        <v>3</v>
      </c>
      <c r="H61121">
        <v>43820</v>
      </c>
    </row>
    <row r="61122" spans="1:8" x14ac:dyDescent="0.3">
      <c r="A61122" s="2" t="s">
        <v>145</v>
      </c>
      <c r="B61122">
        <v>21851</v>
      </c>
      <c r="C61122">
        <v>43783</v>
      </c>
      <c r="D61122" t="s">
        <v>143</v>
      </c>
      <c r="E61122" t="s">
        <v>142</v>
      </c>
      <c r="F61122">
        <v>2413.2235464621199</v>
      </c>
      <c r="G61122">
        <v>3</v>
      </c>
      <c r="H61122">
        <v>43806</v>
      </c>
    </row>
    <row r="61123" spans="1:8" x14ac:dyDescent="0.3">
      <c r="A61123" s="2" t="s">
        <v>145</v>
      </c>
      <c r="B61123">
        <v>21852</v>
      </c>
      <c r="C61123">
        <v>43783</v>
      </c>
      <c r="D61123" t="s">
        <v>144</v>
      </c>
      <c r="E61123" t="s">
        <v>142</v>
      </c>
      <c r="F61123">
        <v>6983.8495157013876</v>
      </c>
      <c r="G61123">
        <v>3</v>
      </c>
      <c r="H61123">
        <v>43807</v>
      </c>
    </row>
    <row r="61124" spans="1:8" x14ac:dyDescent="0.3">
      <c r="A61124" s="2" t="s">
        <v>145</v>
      </c>
      <c r="B61124">
        <v>21853</v>
      </c>
      <c r="C61124">
        <v>43783</v>
      </c>
      <c r="D61124" t="s">
        <v>146</v>
      </c>
      <c r="E61124" t="s">
        <v>142</v>
      </c>
      <c r="F61124">
        <v>428.47833791018314</v>
      </c>
      <c r="G61124">
        <v>3</v>
      </c>
      <c r="H61124">
        <v>43821</v>
      </c>
    </row>
    <row r="61125" spans="1:8" x14ac:dyDescent="0.3">
      <c r="A61125" s="2" t="s">
        <v>145</v>
      </c>
      <c r="B61125">
        <v>21854</v>
      </c>
      <c r="C61125">
        <v>43783</v>
      </c>
      <c r="D61125" t="s">
        <v>131</v>
      </c>
      <c r="E61125" t="s">
        <v>132</v>
      </c>
      <c r="F61125">
        <v>9878.7911124866605</v>
      </c>
      <c r="G61125">
        <v>3</v>
      </c>
      <c r="H61125">
        <v>43800</v>
      </c>
    </row>
    <row r="61126" spans="1:8" x14ac:dyDescent="0.3">
      <c r="A61126" s="2" t="s">
        <v>145</v>
      </c>
      <c r="B61126">
        <v>21855</v>
      </c>
      <c r="C61126">
        <v>43783</v>
      </c>
      <c r="D61126" t="s">
        <v>137</v>
      </c>
      <c r="E61126" t="s">
        <v>138</v>
      </c>
      <c r="F61126">
        <v>6828.8647537608613</v>
      </c>
      <c r="G61126">
        <v>3</v>
      </c>
      <c r="H61126">
        <v>43800</v>
      </c>
    </row>
    <row r="61127" spans="1:8" x14ac:dyDescent="0.3">
      <c r="A61127" s="2" t="s">
        <v>145</v>
      </c>
      <c r="B61127">
        <v>21856</v>
      </c>
      <c r="C61127">
        <v>43783</v>
      </c>
      <c r="D61127" t="s">
        <v>139</v>
      </c>
      <c r="E61127" t="s">
        <v>138</v>
      </c>
      <c r="F61127">
        <v>5353.9467922902841</v>
      </c>
      <c r="G61127">
        <v>3</v>
      </c>
      <c r="H61127">
        <v>43799</v>
      </c>
    </row>
    <row r="61128" spans="1:8" x14ac:dyDescent="0.3">
      <c r="A61128" s="2" t="s">
        <v>145</v>
      </c>
      <c r="B61128">
        <v>21878</v>
      </c>
      <c r="C61128">
        <v>43784</v>
      </c>
      <c r="D61128" t="s">
        <v>125</v>
      </c>
      <c r="E61128" t="s">
        <v>126</v>
      </c>
      <c r="F61128">
        <v>1041.7883767725266</v>
      </c>
      <c r="G61128">
        <v>3</v>
      </c>
      <c r="H61128">
        <v>43797</v>
      </c>
    </row>
    <row r="61129" spans="1:8" x14ac:dyDescent="0.3">
      <c r="A61129" s="2" t="s">
        <v>145</v>
      </c>
      <c r="B61129">
        <v>21879</v>
      </c>
      <c r="C61129">
        <v>43784</v>
      </c>
      <c r="D61129" t="s">
        <v>127</v>
      </c>
      <c r="E61129" t="s">
        <v>126</v>
      </c>
      <c r="F61129">
        <v>5839.0234654965725</v>
      </c>
      <c r="G61129">
        <v>3</v>
      </c>
      <c r="H61129">
        <v>43811</v>
      </c>
    </row>
    <row r="61130" spans="1:8" x14ac:dyDescent="0.3">
      <c r="A61130" s="2" t="s">
        <v>145</v>
      </c>
      <c r="B61130">
        <v>21880</v>
      </c>
      <c r="C61130">
        <v>43784</v>
      </c>
      <c r="D61130" t="s">
        <v>128</v>
      </c>
      <c r="E61130" t="s">
        <v>129</v>
      </c>
      <c r="F61130">
        <v>4197.7419713442587</v>
      </c>
      <c r="G61130">
        <v>3</v>
      </c>
      <c r="H61130">
        <v>43801</v>
      </c>
    </row>
    <row r="61131" spans="1:8" x14ac:dyDescent="0.3">
      <c r="A61131" s="2" t="s">
        <v>145</v>
      </c>
      <c r="B61131">
        <v>21881</v>
      </c>
      <c r="C61131">
        <v>43784</v>
      </c>
      <c r="D61131" t="s">
        <v>130</v>
      </c>
      <c r="E61131" t="s">
        <v>129</v>
      </c>
      <c r="F61131">
        <v>5789.4202457413849</v>
      </c>
      <c r="G61131">
        <v>3</v>
      </c>
      <c r="H61131">
        <v>43801</v>
      </c>
    </row>
    <row r="61132" spans="1:8" x14ac:dyDescent="0.3">
      <c r="A61132" s="2" t="s">
        <v>145</v>
      </c>
      <c r="B61132">
        <v>21882</v>
      </c>
      <c r="C61132">
        <v>43784</v>
      </c>
      <c r="D61132" t="s">
        <v>141</v>
      </c>
      <c r="E61132" t="s">
        <v>142</v>
      </c>
      <c r="F61132">
        <v>4989.990493749704</v>
      </c>
      <c r="G61132">
        <v>3</v>
      </c>
      <c r="H61132">
        <v>43809</v>
      </c>
    </row>
    <row r="61133" spans="1:8" x14ac:dyDescent="0.3">
      <c r="A61133" s="2" t="s">
        <v>145</v>
      </c>
      <c r="B61133">
        <v>21883</v>
      </c>
      <c r="C61133">
        <v>43784</v>
      </c>
      <c r="D61133" t="s">
        <v>143</v>
      </c>
      <c r="E61133" t="s">
        <v>142</v>
      </c>
      <c r="F61133">
        <v>6345.3461203875331</v>
      </c>
      <c r="G61133">
        <v>3</v>
      </c>
      <c r="H61133">
        <v>43818</v>
      </c>
    </row>
    <row r="61134" spans="1:8" x14ac:dyDescent="0.3">
      <c r="A61134" s="2" t="s">
        <v>145</v>
      </c>
      <c r="B61134">
        <v>21884</v>
      </c>
      <c r="C61134">
        <v>43784</v>
      </c>
      <c r="D61134" t="s">
        <v>144</v>
      </c>
      <c r="E61134" t="s">
        <v>142</v>
      </c>
      <c r="F61134">
        <v>5907.4350255359313</v>
      </c>
      <c r="G61134">
        <v>3</v>
      </c>
      <c r="H61134">
        <v>43805</v>
      </c>
    </row>
    <row r="61135" spans="1:8" x14ac:dyDescent="0.3">
      <c r="A61135" s="2" t="s">
        <v>145</v>
      </c>
      <c r="B61135">
        <v>21885</v>
      </c>
      <c r="C61135">
        <v>43784</v>
      </c>
      <c r="D61135" t="s">
        <v>146</v>
      </c>
      <c r="E61135" t="s">
        <v>142</v>
      </c>
      <c r="F61135">
        <v>3207.7402865963622</v>
      </c>
      <c r="G61135">
        <v>3</v>
      </c>
      <c r="H61135">
        <v>43806</v>
      </c>
    </row>
    <row r="61136" spans="1:8" x14ac:dyDescent="0.3">
      <c r="A61136" s="2" t="s">
        <v>145</v>
      </c>
      <c r="B61136">
        <v>21886</v>
      </c>
      <c r="C61136">
        <v>43784</v>
      </c>
      <c r="D61136" t="s">
        <v>131</v>
      </c>
      <c r="E61136" t="s">
        <v>132</v>
      </c>
      <c r="F61136">
        <v>7399.7512563608461</v>
      </c>
      <c r="G61136">
        <v>3</v>
      </c>
      <c r="H61136">
        <v>43811</v>
      </c>
    </row>
    <row r="61137" spans="1:8" x14ac:dyDescent="0.3">
      <c r="A61137" s="2" t="s">
        <v>145</v>
      </c>
      <c r="B61137">
        <v>21887</v>
      </c>
      <c r="C61137">
        <v>43784</v>
      </c>
      <c r="D61137" t="s">
        <v>137</v>
      </c>
      <c r="E61137" t="s">
        <v>138</v>
      </c>
      <c r="F61137">
        <v>5550.4870677051977</v>
      </c>
      <c r="G61137">
        <v>3</v>
      </c>
      <c r="H61137">
        <v>43818</v>
      </c>
    </row>
    <row r="61138" spans="1:8" x14ac:dyDescent="0.3">
      <c r="A61138" s="2" t="s">
        <v>145</v>
      </c>
      <c r="B61138">
        <v>21888</v>
      </c>
      <c r="C61138">
        <v>43784</v>
      </c>
      <c r="D61138" t="s">
        <v>139</v>
      </c>
      <c r="E61138" t="s">
        <v>138</v>
      </c>
      <c r="F61138">
        <v>7901.7411912514572</v>
      </c>
      <c r="G61138">
        <v>3</v>
      </c>
      <c r="H61138">
        <v>43814</v>
      </c>
    </row>
    <row r="61139" spans="1:8" x14ac:dyDescent="0.3">
      <c r="A61139" s="2" t="s">
        <v>145</v>
      </c>
      <c r="B61139">
        <v>21910</v>
      </c>
      <c r="C61139">
        <v>43785</v>
      </c>
      <c r="D61139" t="s">
        <v>125</v>
      </c>
      <c r="E61139" t="s">
        <v>126</v>
      </c>
      <c r="F61139">
        <v>9542.3956936511495</v>
      </c>
      <c r="G61139">
        <v>3</v>
      </c>
      <c r="H61139">
        <v>43824</v>
      </c>
    </row>
    <row r="61140" spans="1:8" x14ac:dyDescent="0.3">
      <c r="A61140" s="2" t="s">
        <v>145</v>
      </c>
      <c r="B61140">
        <v>21911</v>
      </c>
      <c r="C61140">
        <v>43785</v>
      </c>
      <c r="D61140" t="s">
        <v>127</v>
      </c>
      <c r="E61140" t="s">
        <v>126</v>
      </c>
      <c r="F61140">
        <v>4544.162086349821</v>
      </c>
      <c r="G61140">
        <v>3</v>
      </c>
      <c r="H61140">
        <v>43810</v>
      </c>
    </row>
    <row r="61141" spans="1:8" x14ac:dyDescent="0.3">
      <c r="A61141" s="2" t="s">
        <v>145</v>
      </c>
      <c r="B61141">
        <v>21912</v>
      </c>
      <c r="C61141">
        <v>43785</v>
      </c>
      <c r="D61141" t="s">
        <v>128</v>
      </c>
      <c r="E61141" t="s">
        <v>129</v>
      </c>
      <c r="F61141">
        <v>1569.7865775758935</v>
      </c>
      <c r="G61141">
        <v>3</v>
      </c>
      <c r="H61141">
        <v>43816</v>
      </c>
    </row>
    <row r="61142" spans="1:8" x14ac:dyDescent="0.3">
      <c r="A61142" s="2" t="s">
        <v>145</v>
      </c>
      <c r="B61142">
        <v>21913</v>
      </c>
      <c r="C61142">
        <v>43785</v>
      </c>
      <c r="D61142" t="s">
        <v>130</v>
      </c>
      <c r="E61142" t="s">
        <v>129</v>
      </c>
      <c r="F61142">
        <v>5280.8543223748902</v>
      </c>
      <c r="G61142">
        <v>3</v>
      </c>
      <c r="H61142">
        <v>43804</v>
      </c>
    </row>
    <row r="61143" spans="1:8" x14ac:dyDescent="0.3">
      <c r="A61143" s="2" t="s">
        <v>145</v>
      </c>
      <c r="B61143">
        <v>21914</v>
      </c>
      <c r="C61143">
        <v>43785</v>
      </c>
      <c r="D61143" t="s">
        <v>141</v>
      </c>
      <c r="E61143" t="s">
        <v>142</v>
      </c>
      <c r="F61143">
        <v>4752.7679263651016</v>
      </c>
      <c r="G61143">
        <v>3</v>
      </c>
      <c r="H61143">
        <v>43824</v>
      </c>
    </row>
    <row r="61144" spans="1:8" x14ac:dyDescent="0.3">
      <c r="A61144" s="2" t="s">
        <v>145</v>
      </c>
      <c r="B61144">
        <v>21915</v>
      </c>
      <c r="C61144">
        <v>43785</v>
      </c>
      <c r="D61144" t="s">
        <v>143</v>
      </c>
      <c r="E61144" t="s">
        <v>142</v>
      </c>
      <c r="F61144">
        <v>3185.2465200803026</v>
      </c>
      <c r="G61144">
        <v>3</v>
      </c>
      <c r="H61144">
        <v>43814</v>
      </c>
    </row>
    <row r="61145" spans="1:8" x14ac:dyDescent="0.3">
      <c r="A61145" s="2" t="s">
        <v>145</v>
      </c>
      <c r="B61145">
        <v>21916</v>
      </c>
      <c r="C61145">
        <v>43785</v>
      </c>
      <c r="D61145" t="s">
        <v>144</v>
      </c>
      <c r="E61145" t="s">
        <v>142</v>
      </c>
      <c r="F61145">
        <v>2800.286641587491</v>
      </c>
      <c r="G61145">
        <v>3</v>
      </c>
      <c r="H61145">
        <v>43824</v>
      </c>
    </row>
    <row r="61146" spans="1:8" x14ac:dyDescent="0.3">
      <c r="A61146" s="2" t="s">
        <v>145</v>
      </c>
      <c r="B61146">
        <v>21917</v>
      </c>
      <c r="C61146">
        <v>43785</v>
      </c>
      <c r="D61146" t="s">
        <v>146</v>
      </c>
      <c r="E61146" t="s">
        <v>142</v>
      </c>
      <c r="F61146">
        <v>7344.4328207225662</v>
      </c>
      <c r="G61146">
        <v>3</v>
      </c>
      <c r="H61146">
        <v>43798</v>
      </c>
    </row>
    <row r="61147" spans="1:8" x14ac:dyDescent="0.3">
      <c r="A61147" s="2" t="s">
        <v>145</v>
      </c>
      <c r="B61147">
        <v>21918</v>
      </c>
      <c r="C61147">
        <v>43785</v>
      </c>
      <c r="D61147" t="s">
        <v>131</v>
      </c>
      <c r="E61147" t="s">
        <v>132</v>
      </c>
      <c r="F61147">
        <v>5423.32308840107</v>
      </c>
      <c r="G61147">
        <v>3</v>
      </c>
      <c r="H61147">
        <v>43803</v>
      </c>
    </row>
    <row r="61148" spans="1:8" x14ac:dyDescent="0.3">
      <c r="A61148" s="2" t="s">
        <v>145</v>
      </c>
      <c r="B61148">
        <v>21919</v>
      </c>
      <c r="C61148">
        <v>43785</v>
      </c>
      <c r="D61148" t="s">
        <v>137</v>
      </c>
      <c r="E61148" t="s">
        <v>138</v>
      </c>
      <c r="F61148">
        <v>3291.8024297729189</v>
      </c>
      <c r="G61148">
        <v>3</v>
      </c>
      <c r="H61148">
        <v>43799</v>
      </c>
    </row>
    <row r="61149" spans="1:8" x14ac:dyDescent="0.3">
      <c r="A61149" s="2" t="s">
        <v>145</v>
      </c>
      <c r="B61149">
        <v>21920</v>
      </c>
      <c r="C61149">
        <v>43785</v>
      </c>
      <c r="D61149" t="s">
        <v>139</v>
      </c>
      <c r="E61149" t="s">
        <v>138</v>
      </c>
      <c r="F61149">
        <v>2842.8489717851089</v>
      </c>
      <c r="G61149">
        <v>3</v>
      </c>
      <c r="H61149">
        <v>43801</v>
      </c>
    </row>
    <row r="61150" spans="1:8" x14ac:dyDescent="0.3">
      <c r="A61150" s="2" t="s">
        <v>145</v>
      </c>
      <c r="B61150">
        <v>21942</v>
      </c>
      <c r="C61150">
        <v>43786</v>
      </c>
      <c r="D61150" t="s">
        <v>125</v>
      </c>
      <c r="E61150" t="s">
        <v>126</v>
      </c>
      <c r="F61150">
        <v>479.68606000080354</v>
      </c>
      <c r="G61150">
        <v>3</v>
      </c>
      <c r="H61150">
        <v>43806</v>
      </c>
    </row>
    <row r="61151" spans="1:8" x14ac:dyDescent="0.3">
      <c r="A61151" s="2" t="s">
        <v>145</v>
      </c>
      <c r="B61151">
        <v>21943</v>
      </c>
      <c r="C61151">
        <v>43786</v>
      </c>
      <c r="D61151" t="s">
        <v>127</v>
      </c>
      <c r="E61151" t="s">
        <v>126</v>
      </c>
      <c r="F61151">
        <v>3086.2642317650925</v>
      </c>
      <c r="G61151">
        <v>3</v>
      </c>
      <c r="H61151">
        <v>43810</v>
      </c>
    </row>
    <row r="61152" spans="1:8" x14ac:dyDescent="0.3">
      <c r="A61152" s="2" t="s">
        <v>145</v>
      </c>
      <c r="B61152">
        <v>21944</v>
      </c>
      <c r="C61152">
        <v>43786</v>
      </c>
      <c r="D61152" t="s">
        <v>128</v>
      </c>
      <c r="E61152" t="s">
        <v>129</v>
      </c>
      <c r="F61152">
        <v>883.20348167144959</v>
      </c>
      <c r="G61152">
        <v>3</v>
      </c>
      <c r="H61152">
        <v>43797</v>
      </c>
    </row>
    <row r="61153" spans="1:8" x14ac:dyDescent="0.3">
      <c r="A61153" s="2" t="s">
        <v>145</v>
      </c>
      <c r="B61153">
        <v>21945</v>
      </c>
      <c r="C61153">
        <v>43786</v>
      </c>
      <c r="D61153" t="s">
        <v>130</v>
      </c>
      <c r="E61153" t="s">
        <v>129</v>
      </c>
      <c r="F61153">
        <v>1221.0924131534441</v>
      </c>
      <c r="G61153">
        <v>3</v>
      </c>
      <c r="H61153">
        <v>43801</v>
      </c>
    </row>
    <row r="61154" spans="1:8" x14ac:dyDescent="0.3">
      <c r="A61154" s="2" t="s">
        <v>145</v>
      </c>
      <c r="B61154">
        <v>21946</v>
      </c>
      <c r="C61154">
        <v>43786</v>
      </c>
      <c r="D61154" t="s">
        <v>141</v>
      </c>
      <c r="E61154" t="s">
        <v>142</v>
      </c>
      <c r="F61154">
        <v>6509.4484157668712</v>
      </c>
      <c r="G61154">
        <v>3</v>
      </c>
      <c r="H61154">
        <v>43807</v>
      </c>
    </row>
    <row r="61155" spans="1:8" x14ac:dyDescent="0.3">
      <c r="A61155" s="2" t="s">
        <v>145</v>
      </c>
      <c r="B61155">
        <v>21947</v>
      </c>
      <c r="C61155">
        <v>43786</v>
      </c>
      <c r="D61155" t="s">
        <v>143</v>
      </c>
      <c r="E61155" t="s">
        <v>142</v>
      </c>
      <c r="F61155">
        <v>4306.8595201203925</v>
      </c>
      <c r="G61155">
        <v>3</v>
      </c>
      <c r="H61155">
        <v>43814</v>
      </c>
    </row>
    <row r="61156" spans="1:8" x14ac:dyDescent="0.3">
      <c r="A61156" s="2" t="s">
        <v>145</v>
      </c>
      <c r="B61156">
        <v>21948</v>
      </c>
      <c r="C61156">
        <v>43786</v>
      </c>
      <c r="D61156" t="s">
        <v>144</v>
      </c>
      <c r="E61156" t="s">
        <v>142</v>
      </c>
      <c r="F61156">
        <v>4406.1340294886622</v>
      </c>
      <c r="G61156">
        <v>3</v>
      </c>
      <c r="H61156">
        <v>43816</v>
      </c>
    </row>
    <row r="61157" spans="1:8" x14ac:dyDescent="0.3">
      <c r="A61157" s="2" t="s">
        <v>145</v>
      </c>
      <c r="B61157">
        <v>21949</v>
      </c>
      <c r="C61157">
        <v>43786</v>
      </c>
      <c r="D61157" t="s">
        <v>146</v>
      </c>
      <c r="E61157" t="s">
        <v>142</v>
      </c>
      <c r="F61157">
        <v>5848.3949345057581</v>
      </c>
      <c r="G61157">
        <v>3</v>
      </c>
      <c r="H61157">
        <v>43807</v>
      </c>
    </row>
    <row r="61158" spans="1:8" x14ac:dyDescent="0.3">
      <c r="A61158" s="2" t="s">
        <v>145</v>
      </c>
      <c r="B61158">
        <v>21950</v>
      </c>
      <c r="C61158">
        <v>43786</v>
      </c>
      <c r="D61158" t="s">
        <v>131</v>
      </c>
      <c r="E61158" t="s">
        <v>132</v>
      </c>
      <c r="F61158">
        <v>9089.3412119838122</v>
      </c>
      <c r="G61158">
        <v>3</v>
      </c>
      <c r="H61158">
        <v>43807</v>
      </c>
    </row>
    <row r="61159" spans="1:8" x14ac:dyDescent="0.3">
      <c r="A61159" s="2" t="s">
        <v>145</v>
      </c>
      <c r="B61159">
        <v>21951</v>
      </c>
      <c r="C61159">
        <v>43786</v>
      </c>
      <c r="D61159" t="s">
        <v>137</v>
      </c>
      <c r="E61159" t="s">
        <v>138</v>
      </c>
      <c r="F61159">
        <v>7867.1067181395902</v>
      </c>
      <c r="G61159">
        <v>3</v>
      </c>
      <c r="H61159">
        <v>43817</v>
      </c>
    </row>
    <row r="61160" spans="1:8" x14ac:dyDescent="0.3">
      <c r="A61160" s="2" t="s">
        <v>145</v>
      </c>
      <c r="B61160">
        <v>21952</v>
      </c>
      <c r="C61160">
        <v>43786</v>
      </c>
      <c r="D61160" t="s">
        <v>139</v>
      </c>
      <c r="E61160" t="s">
        <v>138</v>
      </c>
      <c r="F61160">
        <v>2600.2305209543438</v>
      </c>
      <c r="G61160">
        <v>3</v>
      </c>
      <c r="H61160">
        <v>43797</v>
      </c>
    </row>
    <row r="61161" spans="1:8" x14ac:dyDescent="0.3">
      <c r="A61161" s="2" t="s">
        <v>145</v>
      </c>
      <c r="B61161">
        <v>21974</v>
      </c>
      <c r="C61161">
        <v>43787</v>
      </c>
      <c r="D61161" t="s">
        <v>125</v>
      </c>
      <c r="E61161" t="s">
        <v>126</v>
      </c>
      <c r="F61161">
        <v>7390.1866087219905</v>
      </c>
      <c r="G61161">
        <v>3</v>
      </c>
      <c r="H61161">
        <v>43808</v>
      </c>
    </row>
    <row r="61162" spans="1:8" x14ac:dyDescent="0.3">
      <c r="A61162" s="2" t="s">
        <v>145</v>
      </c>
      <c r="B61162">
        <v>21975</v>
      </c>
      <c r="C61162">
        <v>43787</v>
      </c>
      <c r="D61162" t="s">
        <v>127</v>
      </c>
      <c r="E61162" t="s">
        <v>126</v>
      </c>
      <c r="F61162">
        <v>1244.3850664130673</v>
      </c>
      <c r="G61162">
        <v>3</v>
      </c>
      <c r="H61162">
        <v>43812</v>
      </c>
    </row>
    <row r="61163" spans="1:8" x14ac:dyDescent="0.3">
      <c r="A61163" s="2" t="s">
        <v>145</v>
      </c>
      <c r="B61163">
        <v>21976</v>
      </c>
      <c r="C61163">
        <v>43787</v>
      </c>
      <c r="D61163" t="s">
        <v>128</v>
      </c>
      <c r="E61163" t="s">
        <v>129</v>
      </c>
      <c r="F61163">
        <v>398.9299956089576</v>
      </c>
      <c r="G61163">
        <v>3</v>
      </c>
      <c r="H61163">
        <v>43797</v>
      </c>
    </row>
    <row r="61164" spans="1:8" x14ac:dyDescent="0.3">
      <c r="A61164" s="2" t="s">
        <v>145</v>
      </c>
      <c r="B61164">
        <v>21977</v>
      </c>
      <c r="C61164">
        <v>43787</v>
      </c>
      <c r="D61164" t="s">
        <v>130</v>
      </c>
      <c r="E61164" t="s">
        <v>129</v>
      </c>
      <c r="F61164">
        <v>2978.7331291208375</v>
      </c>
      <c r="G61164">
        <v>3</v>
      </c>
      <c r="H61164">
        <v>43799</v>
      </c>
    </row>
    <row r="61165" spans="1:8" x14ac:dyDescent="0.3">
      <c r="A61165" s="2" t="s">
        <v>145</v>
      </c>
      <c r="B61165">
        <v>21978</v>
      </c>
      <c r="C61165">
        <v>43787</v>
      </c>
      <c r="D61165" t="s">
        <v>141</v>
      </c>
      <c r="E61165" t="s">
        <v>142</v>
      </c>
      <c r="F61165">
        <v>6228.6891816053558</v>
      </c>
      <c r="G61165">
        <v>3</v>
      </c>
      <c r="H61165">
        <v>43825</v>
      </c>
    </row>
    <row r="61166" spans="1:8" x14ac:dyDescent="0.3">
      <c r="A61166" s="2" t="s">
        <v>145</v>
      </c>
      <c r="B61166">
        <v>21979</v>
      </c>
      <c r="C61166">
        <v>43787</v>
      </c>
      <c r="D61166" t="s">
        <v>143</v>
      </c>
      <c r="E61166" t="s">
        <v>142</v>
      </c>
      <c r="F61166">
        <v>804.78294497221327</v>
      </c>
      <c r="G61166">
        <v>3</v>
      </c>
      <c r="H61166">
        <v>43806</v>
      </c>
    </row>
    <row r="61167" spans="1:8" x14ac:dyDescent="0.3">
      <c r="A61167" s="2" t="s">
        <v>145</v>
      </c>
      <c r="B61167">
        <v>21980</v>
      </c>
      <c r="C61167">
        <v>43787</v>
      </c>
      <c r="D61167" t="s">
        <v>144</v>
      </c>
      <c r="E61167" t="s">
        <v>142</v>
      </c>
      <c r="F61167">
        <v>6618.9945358988189</v>
      </c>
      <c r="G61167">
        <v>3</v>
      </c>
      <c r="H61167">
        <v>43815</v>
      </c>
    </row>
    <row r="61168" spans="1:8" x14ac:dyDescent="0.3">
      <c r="A61168" s="2" t="s">
        <v>145</v>
      </c>
      <c r="B61168">
        <v>21981</v>
      </c>
      <c r="C61168">
        <v>43787</v>
      </c>
      <c r="D61168" t="s">
        <v>146</v>
      </c>
      <c r="E61168" t="s">
        <v>142</v>
      </c>
      <c r="F61168">
        <v>6515.737449463405</v>
      </c>
      <c r="G61168">
        <v>3</v>
      </c>
      <c r="H61168">
        <v>43811</v>
      </c>
    </row>
    <row r="61169" spans="1:8" x14ac:dyDescent="0.3">
      <c r="A61169" s="2" t="s">
        <v>145</v>
      </c>
      <c r="B61169">
        <v>21982</v>
      </c>
      <c r="C61169">
        <v>43787</v>
      </c>
      <c r="D61169" t="s">
        <v>131</v>
      </c>
      <c r="E61169" t="s">
        <v>132</v>
      </c>
      <c r="F61169">
        <v>918.79243681997275</v>
      </c>
      <c r="G61169">
        <v>3</v>
      </c>
      <c r="H61169">
        <v>43819</v>
      </c>
    </row>
    <row r="61170" spans="1:8" x14ac:dyDescent="0.3">
      <c r="A61170" s="2" t="s">
        <v>145</v>
      </c>
      <c r="B61170">
        <v>21983</v>
      </c>
      <c r="C61170">
        <v>43787</v>
      </c>
      <c r="D61170" t="s">
        <v>137</v>
      </c>
      <c r="E61170" t="s">
        <v>138</v>
      </c>
      <c r="F61170">
        <v>2200.2482001371914</v>
      </c>
      <c r="G61170">
        <v>3</v>
      </c>
      <c r="H61170">
        <v>43818</v>
      </c>
    </row>
    <row r="61171" spans="1:8" x14ac:dyDescent="0.3">
      <c r="A61171" s="2" t="s">
        <v>145</v>
      </c>
      <c r="B61171">
        <v>21984</v>
      </c>
      <c r="C61171">
        <v>43787</v>
      </c>
      <c r="D61171" t="s">
        <v>139</v>
      </c>
      <c r="E61171" t="s">
        <v>138</v>
      </c>
      <c r="F61171">
        <v>5406.6693535699405</v>
      </c>
      <c r="G61171">
        <v>3</v>
      </c>
      <c r="H61171">
        <v>43811</v>
      </c>
    </row>
    <row r="61172" spans="1:8" x14ac:dyDescent="0.3">
      <c r="A61172" s="2" t="s">
        <v>145</v>
      </c>
      <c r="B61172">
        <v>22006</v>
      </c>
      <c r="C61172">
        <v>43788</v>
      </c>
      <c r="D61172" t="s">
        <v>125</v>
      </c>
      <c r="E61172" t="s">
        <v>126</v>
      </c>
      <c r="F61172">
        <v>1162.9568836811211</v>
      </c>
      <c r="G61172">
        <v>3</v>
      </c>
      <c r="H61172">
        <v>43802</v>
      </c>
    </row>
    <row r="61173" spans="1:8" x14ac:dyDescent="0.3">
      <c r="A61173" s="2" t="s">
        <v>145</v>
      </c>
      <c r="B61173">
        <v>22007</v>
      </c>
      <c r="C61173">
        <v>43788</v>
      </c>
      <c r="D61173" t="s">
        <v>127</v>
      </c>
      <c r="E61173" t="s">
        <v>126</v>
      </c>
      <c r="F61173">
        <v>2321.4000273648794</v>
      </c>
      <c r="G61173">
        <v>3</v>
      </c>
      <c r="H61173">
        <v>43824</v>
      </c>
    </row>
    <row r="61174" spans="1:8" x14ac:dyDescent="0.3">
      <c r="A61174" s="2" t="s">
        <v>145</v>
      </c>
      <c r="B61174">
        <v>22008</v>
      </c>
      <c r="C61174">
        <v>43788</v>
      </c>
      <c r="D61174" t="s">
        <v>128</v>
      </c>
      <c r="E61174" t="s">
        <v>129</v>
      </c>
      <c r="F61174">
        <v>5577.0199366127681</v>
      </c>
      <c r="G61174">
        <v>3</v>
      </c>
      <c r="H61174">
        <v>43804</v>
      </c>
    </row>
    <row r="61175" spans="1:8" x14ac:dyDescent="0.3">
      <c r="A61175" s="2" t="s">
        <v>145</v>
      </c>
      <c r="B61175">
        <v>22009</v>
      </c>
      <c r="C61175">
        <v>43788</v>
      </c>
      <c r="D61175" t="s">
        <v>130</v>
      </c>
      <c r="E61175" t="s">
        <v>129</v>
      </c>
      <c r="F61175">
        <v>8853.6008198309009</v>
      </c>
      <c r="G61175">
        <v>3</v>
      </c>
      <c r="H61175">
        <v>43827</v>
      </c>
    </row>
    <row r="61176" spans="1:8" x14ac:dyDescent="0.3">
      <c r="A61176" s="2" t="s">
        <v>145</v>
      </c>
      <c r="B61176">
        <v>22010</v>
      </c>
      <c r="C61176">
        <v>43788</v>
      </c>
      <c r="D61176" t="s">
        <v>141</v>
      </c>
      <c r="E61176" t="s">
        <v>142</v>
      </c>
      <c r="F61176">
        <v>7895.9839929127347</v>
      </c>
      <c r="G61176">
        <v>3</v>
      </c>
      <c r="H61176">
        <v>43799</v>
      </c>
    </row>
    <row r="61177" spans="1:8" x14ac:dyDescent="0.3">
      <c r="A61177" s="2" t="s">
        <v>145</v>
      </c>
      <c r="B61177">
        <v>22011</v>
      </c>
      <c r="C61177">
        <v>43788</v>
      </c>
      <c r="D61177" t="s">
        <v>143</v>
      </c>
      <c r="E61177" t="s">
        <v>142</v>
      </c>
      <c r="F61177">
        <v>652.04778458996418</v>
      </c>
      <c r="G61177">
        <v>3</v>
      </c>
      <c r="H61177">
        <v>43817</v>
      </c>
    </row>
    <row r="61178" spans="1:8" x14ac:dyDescent="0.3">
      <c r="A61178" s="2" t="s">
        <v>145</v>
      </c>
      <c r="B61178">
        <v>22012</v>
      </c>
      <c r="C61178">
        <v>43788</v>
      </c>
      <c r="D61178" t="s">
        <v>144</v>
      </c>
      <c r="E61178" t="s">
        <v>142</v>
      </c>
      <c r="F61178">
        <v>228.94820804001736</v>
      </c>
      <c r="G61178">
        <v>3</v>
      </c>
      <c r="H61178">
        <v>43807</v>
      </c>
    </row>
    <row r="61179" spans="1:8" x14ac:dyDescent="0.3">
      <c r="A61179" s="2" t="s">
        <v>145</v>
      </c>
      <c r="B61179">
        <v>22013</v>
      </c>
      <c r="C61179">
        <v>43788</v>
      </c>
      <c r="D61179" t="s">
        <v>146</v>
      </c>
      <c r="E61179" t="s">
        <v>142</v>
      </c>
      <c r="F61179">
        <v>3906.5393284769998</v>
      </c>
      <c r="G61179">
        <v>3</v>
      </c>
      <c r="H61179">
        <v>43809</v>
      </c>
    </row>
    <row r="61180" spans="1:8" x14ac:dyDescent="0.3">
      <c r="A61180" s="2" t="s">
        <v>145</v>
      </c>
      <c r="B61180">
        <v>22014</v>
      </c>
      <c r="C61180">
        <v>43788</v>
      </c>
      <c r="D61180" t="s">
        <v>131</v>
      </c>
      <c r="E61180" t="s">
        <v>132</v>
      </c>
      <c r="F61180">
        <v>50.44668879527925</v>
      </c>
      <c r="G61180">
        <v>3</v>
      </c>
      <c r="H61180">
        <v>43800</v>
      </c>
    </row>
    <row r="61181" spans="1:8" x14ac:dyDescent="0.3">
      <c r="A61181" s="2" t="s">
        <v>145</v>
      </c>
      <c r="B61181">
        <v>22015</v>
      </c>
      <c r="C61181">
        <v>43788</v>
      </c>
      <c r="D61181" t="s">
        <v>137</v>
      </c>
      <c r="E61181" t="s">
        <v>138</v>
      </c>
      <c r="F61181">
        <v>5074.4633733252122</v>
      </c>
      <c r="G61181">
        <v>3</v>
      </c>
      <c r="H61181">
        <v>43814</v>
      </c>
    </row>
    <row r="61182" spans="1:8" x14ac:dyDescent="0.3">
      <c r="A61182" s="2" t="s">
        <v>145</v>
      </c>
      <c r="B61182">
        <v>22016</v>
      </c>
      <c r="C61182">
        <v>43788</v>
      </c>
      <c r="D61182" t="s">
        <v>139</v>
      </c>
      <c r="E61182" t="s">
        <v>138</v>
      </c>
      <c r="F61182">
        <v>2842.5544937322379</v>
      </c>
      <c r="G61182">
        <v>3</v>
      </c>
      <c r="H61182">
        <v>43824</v>
      </c>
    </row>
    <row r="61183" spans="1:8" x14ac:dyDescent="0.3">
      <c r="A61183" s="2" t="s">
        <v>145</v>
      </c>
      <c r="B61183">
        <v>22038</v>
      </c>
      <c r="C61183">
        <v>43789</v>
      </c>
      <c r="D61183" t="s">
        <v>125</v>
      </c>
      <c r="E61183" t="s">
        <v>126</v>
      </c>
      <c r="F61183">
        <v>7232.3723447150578</v>
      </c>
      <c r="G61183">
        <v>3</v>
      </c>
      <c r="H61183">
        <v>43805</v>
      </c>
    </row>
    <row r="61184" spans="1:8" x14ac:dyDescent="0.3">
      <c r="A61184" s="2" t="s">
        <v>145</v>
      </c>
      <c r="B61184">
        <v>22039</v>
      </c>
      <c r="C61184">
        <v>43789</v>
      </c>
      <c r="D61184" t="s">
        <v>127</v>
      </c>
      <c r="E61184" t="s">
        <v>126</v>
      </c>
      <c r="F61184">
        <v>5344.7511109322577</v>
      </c>
      <c r="G61184">
        <v>3</v>
      </c>
      <c r="H61184">
        <v>43821</v>
      </c>
    </row>
    <row r="61185" spans="1:8" x14ac:dyDescent="0.3">
      <c r="A61185" s="2" t="s">
        <v>145</v>
      </c>
      <c r="B61185">
        <v>22040</v>
      </c>
      <c r="C61185">
        <v>43789</v>
      </c>
      <c r="D61185" t="s">
        <v>128</v>
      </c>
      <c r="E61185" t="s">
        <v>129</v>
      </c>
      <c r="F61185">
        <v>3124.5488302882163</v>
      </c>
      <c r="G61185">
        <v>3</v>
      </c>
      <c r="H61185">
        <v>43812</v>
      </c>
    </row>
    <row r="61186" spans="1:8" x14ac:dyDescent="0.3">
      <c r="A61186" s="2" t="s">
        <v>145</v>
      </c>
      <c r="B61186">
        <v>22041</v>
      </c>
      <c r="C61186">
        <v>43789</v>
      </c>
      <c r="D61186" t="s">
        <v>130</v>
      </c>
      <c r="E61186" t="s">
        <v>129</v>
      </c>
      <c r="F61186">
        <v>5512.0686185427667</v>
      </c>
      <c r="G61186">
        <v>3</v>
      </c>
      <c r="H61186">
        <v>43817</v>
      </c>
    </row>
    <row r="61187" spans="1:8" x14ac:dyDescent="0.3">
      <c r="A61187" s="2" t="s">
        <v>145</v>
      </c>
      <c r="B61187">
        <v>22042</v>
      </c>
      <c r="C61187">
        <v>43789</v>
      </c>
      <c r="D61187" t="s">
        <v>141</v>
      </c>
      <c r="E61187" t="s">
        <v>142</v>
      </c>
      <c r="F61187">
        <v>445.48192415197809</v>
      </c>
      <c r="G61187">
        <v>3</v>
      </c>
      <c r="H61187">
        <v>43819</v>
      </c>
    </row>
    <row r="61188" spans="1:8" x14ac:dyDescent="0.3">
      <c r="A61188" s="2" t="s">
        <v>145</v>
      </c>
      <c r="B61188">
        <v>22043</v>
      </c>
      <c r="C61188">
        <v>43789</v>
      </c>
      <c r="D61188" t="s">
        <v>143</v>
      </c>
      <c r="E61188" t="s">
        <v>142</v>
      </c>
      <c r="F61188">
        <v>4600.0395804691916</v>
      </c>
      <c r="G61188">
        <v>3</v>
      </c>
      <c r="H61188">
        <v>43801</v>
      </c>
    </row>
    <row r="61189" spans="1:8" x14ac:dyDescent="0.3">
      <c r="A61189" s="2" t="s">
        <v>145</v>
      </c>
      <c r="B61189">
        <v>22044</v>
      </c>
      <c r="C61189">
        <v>43789</v>
      </c>
      <c r="D61189" t="s">
        <v>144</v>
      </c>
      <c r="E61189" t="s">
        <v>142</v>
      </c>
      <c r="F61189">
        <v>4120.6017239677958</v>
      </c>
      <c r="G61189">
        <v>3</v>
      </c>
      <c r="H61189">
        <v>43819</v>
      </c>
    </row>
    <row r="61190" spans="1:8" x14ac:dyDescent="0.3">
      <c r="A61190" s="2" t="s">
        <v>145</v>
      </c>
      <c r="B61190">
        <v>22045</v>
      </c>
      <c r="C61190">
        <v>43789</v>
      </c>
      <c r="D61190" t="s">
        <v>146</v>
      </c>
      <c r="E61190" t="s">
        <v>142</v>
      </c>
      <c r="F61190">
        <v>6795.6888121885358</v>
      </c>
      <c r="G61190">
        <v>3</v>
      </c>
      <c r="H61190">
        <v>43817</v>
      </c>
    </row>
    <row r="61191" spans="1:8" x14ac:dyDescent="0.3">
      <c r="A61191" s="2" t="s">
        <v>145</v>
      </c>
      <c r="B61191">
        <v>22046</v>
      </c>
      <c r="C61191">
        <v>43789</v>
      </c>
      <c r="D61191" t="s">
        <v>131</v>
      </c>
      <c r="E61191" t="s">
        <v>132</v>
      </c>
      <c r="F61191">
        <v>1385.6573535339369</v>
      </c>
      <c r="G61191">
        <v>3</v>
      </c>
      <c r="H61191">
        <v>43828</v>
      </c>
    </row>
    <row r="61192" spans="1:8" x14ac:dyDescent="0.3">
      <c r="A61192" s="2" t="s">
        <v>145</v>
      </c>
      <c r="B61192">
        <v>22047</v>
      </c>
      <c r="C61192">
        <v>43789</v>
      </c>
      <c r="D61192" t="s">
        <v>137</v>
      </c>
      <c r="E61192" t="s">
        <v>138</v>
      </c>
      <c r="F61192">
        <v>2566.2887637306067</v>
      </c>
      <c r="G61192">
        <v>3</v>
      </c>
      <c r="H61192">
        <v>43802</v>
      </c>
    </row>
    <row r="61193" spans="1:8" x14ac:dyDescent="0.3">
      <c r="A61193" s="2" t="s">
        <v>145</v>
      </c>
      <c r="B61193">
        <v>22048</v>
      </c>
      <c r="C61193">
        <v>43789</v>
      </c>
      <c r="D61193" t="s">
        <v>139</v>
      </c>
      <c r="E61193" t="s">
        <v>138</v>
      </c>
      <c r="F61193">
        <v>4602.5681943169457</v>
      </c>
      <c r="G61193">
        <v>3</v>
      </c>
      <c r="H61193">
        <v>43805</v>
      </c>
    </row>
    <row r="61194" spans="1:8" x14ac:dyDescent="0.3">
      <c r="A61194" s="2" t="s">
        <v>145</v>
      </c>
      <c r="B61194">
        <v>22070</v>
      </c>
      <c r="C61194">
        <v>43790</v>
      </c>
      <c r="D61194" t="s">
        <v>125</v>
      </c>
      <c r="E61194" t="s">
        <v>126</v>
      </c>
      <c r="F61194">
        <v>7973.0075049548241</v>
      </c>
      <c r="G61194">
        <v>3</v>
      </c>
      <c r="H61194">
        <v>43810</v>
      </c>
    </row>
    <row r="61195" spans="1:8" x14ac:dyDescent="0.3">
      <c r="A61195" s="2" t="s">
        <v>145</v>
      </c>
      <c r="B61195">
        <v>22071</v>
      </c>
      <c r="C61195">
        <v>43790</v>
      </c>
      <c r="D61195" t="s">
        <v>127</v>
      </c>
      <c r="E61195" t="s">
        <v>126</v>
      </c>
      <c r="F61195">
        <v>5613.8576983033809</v>
      </c>
      <c r="G61195">
        <v>3</v>
      </c>
      <c r="H61195">
        <v>43801</v>
      </c>
    </row>
    <row r="61196" spans="1:8" x14ac:dyDescent="0.3">
      <c r="A61196" s="2" t="s">
        <v>145</v>
      </c>
      <c r="B61196">
        <v>22072</v>
      </c>
      <c r="C61196">
        <v>43790</v>
      </c>
      <c r="D61196" t="s">
        <v>128</v>
      </c>
      <c r="E61196" t="s">
        <v>129</v>
      </c>
      <c r="F61196">
        <v>34.945231069530848</v>
      </c>
      <c r="G61196">
        <v>3</v>
      </c>
      <c r="H61196">
        <v>43806</v>
      </c>
    </row>
    <row r="61197" spans="1:8" x14ac:dyDescent="0.3">
      <c r="A61197" s="2" t="s">
        <v>145</v>
      </c>
      <c r="B61197">
        <v>22073</v>
      </c>
      <c r="C61197">
        <v>43790</v>
      </c>
      <c r="D61197" t="s">
        <v>130</v>
      </c>
      <c r="E61197" t="s">
        <v>129</v>
      </c>
      <c r="F61197">
        <v>7628.4000318216767</v>
      </c>
      <c r="G61197">
        <v>3</v>
      </c>
      <c r="H61197">
        <v>43821</v>
      </c>
    </row>
    <row r="61198" spans="1:8" x14ac:dyDescent="0.3">
      <c r="A61198" s="2" t="s">
        <v>145</v>
      </c>
      <c r="B61198">
        <v>22074</v>
      </c>
      <c r="C61198">
        <v>43790</v>
      </c>
      <c r="D61198" t="s">
        <v>141</v>
      </c>
      <c r="E61198" t="s">
        <v>142</v>
      </c>
      <c r="F61198">
        <v>2751.5204336748657</v>
      </c>
      <c r="G61198">
        <v>3</v>
      </c>
      <c r="H61198">
        <v>43809</v>
      </c>
    </row>
    <row r="61199" spans="1:8" x14ac:dyDescent="0.3">
      <c r="A61199" s="2" t="s">
        <v>145</v>
      </c>
      <c r="B61199">
        <v>22075</v>
      </c>
      <c r="C61199">
        <v>43790</v>
      </c>
      <c r="D61199" t="s">
        <v>143</v>
      </c>
      <c r="E61199" t="s">
        <v>142</v>
      </c>
      <c r="F61199">
        <v>4678.9091125077457</v>
      </c>
      <c r="G61199">
        <v>3</v>
      </c>
      <c r="H61199">
        <v>43824</v>
      </c>
    </row>
    <row r="61200" spans="1:8" x14ac:dyDescent="0.3">
      <c r="A61200" s="2" t="s">
        <v>145</v>
      </c>
      <c r="B61200">
        <v>22076</v>
      </c>
      <c r="C61200">
        <v>43790</v>
      </c>
      <c r="D61200" t="s">
        <v>144</v>
      </c>
      <c r="E61200" t="s">
        <v>142</v>
      </c>
      <c r="F61200">
        <v>191.26064050882684</v>
      </c>
      <c r="G61200">
        <v>3</v>
      </c>
      <c r="H61200">
        <v>43821</v>
      </c>
    </row>
    <row r="61201" spans="1:8" x14ac:dyDescent="0.3">
      <c r="A61201" s="2" t="s">
        <v>145</v>
      </c>
      <c r="B61201">
        <v>22077</v>
      </c>
      <c r="C61201">
        <v>43790</v>
      </c>
      <c r="D61201" t="s">
        <v>146</v>
      </c>
      <c r="E61201" t="s">
        <v>142</v>
      </c>
      <c r="F61201">
        <v>3397.1659751573889</v>
      </c>
      <c r="G61201">
        <v>3</v>
      </c>
      <c r="H61201">
        <v>43809</v>
      </c>
    </row>
    <row r="61202" spans="1:8" x14ac:dyDescent="0.3">
      <c r="A61202" s="2" t="s">
        <v>145</v>
      </c>
      <c r="B61202">
        <v>22078</v>
      </c>
      <c r="C61202">
        <v>43790</v>
      </c>
      <c r="D61202" t="s">
        <v>131</v>
      </c>
      <c r="E61202" t="s">
        <v>132</v>
      </c>
      <c r="F61202">
        <v>8872.5892746961781</v>
      </c>
      <c r="G61202">
        <v>3</v>
      </c>
      <c r="H61202">
        <v>43827</v>
      </c>
    </row>
    <row r="61203" spans="1:8" x14ac:dyDescent="0.3">
      <c r="A61203" s="2" t="s">
        <v>145</v>
      </c>
      <c r="B61203">
        <v>22079</v>
      </c>
      <c r="C61203">
        <v>43790</v>
      </c>
      <c r="D61203" t="s">
        <v>137</v>
      </c>
      <c r="E61203" t="s">
        <v>138</v>
      </c>
      <c r="F61203">
        <v>8199.5687665859314</v>
      </c>
      <c r="G61203">
        <v>3</v>
      </c>
      <c r="H61203">
        <v>43827</v>
      </c>
    </row>
    <row r="61204" spans="1:8" x14ac:dyDescent="0.3">
      <c r="A61204" s="2" t="s">
        <v>145</v>
      </c>
      <c r="B61204">
        <v>22080</v>
      </c>
      <c r="C61204">
        <v>43790</v>
      </c>
      <c r="D61204" t="s">
        <v>139</v>
      </c>
      <c r="E61204" t="s">
        <v>138</v>
      </c>
      <c r="F61204">
        <v>8126.7056319937292</v>
      </c>
      <c r="G61204">
        <v>3</v>
      </c>
      <c r="H61204">
        <v>43817</v>
      </c>
    </row>
    <row r="61205" spans="1:8" x14ac:dyDescent="0.3">
      <c r="A61205" s="2" t="s">
        <v>145</v>
      </c>
      <c r="B61205">
        <v>22102</v>
      </c>
      <c r="C61205">
        <v>43791</v>
      </c>
      <c r="D61205" t="s">
        <v>125</v>
      </c>
      <c r="E61205" t="s">
        <v>126</v>
      </c>
      <c r="F61205">
        <v>2008.465864894009</v>
      </c>
      <c r="G61205">
        <v>3</v>
      </c>
      <c r="H61205">
        <v>43816</v>
      </c>
    </row>
    <row r="61206" spans="1:8" x14ac:dyDescent="0.3">
      <c r="A61206" s="2" t="s">
        <v>145</v>
      </c>
      <c r="B61206">
        <v>22103</v>
      </c>
      <c r="C61206">
        <v>43791</v>
      </c>
      <c r="D61206" t="s">
        <v>127</v>
      </c>
      <c r="E61206" t="s">
        <v>126</v>
      </c>
      <c r="F61206">
        <v>1436.122712967428</v>
      </c>
      <c r="G61206">
        <v>3</v>
      </c>
      <c r="H61206">
        <v>43811</v>
      </c>
    </row>
    <row r="61207" spans="1:8" x14ac:dyDescent="0.3">
      <c r="A61207" s="2" t="s">
        <v>145</v>
      </c>
      <c r="B61207">
        <v>22104</v>
      </c>
      <c r="C61207">
        <v>43791</v>
      </c>
      <c r="D61207" t="s">
        <v>128</v>
      </c>
      <c r="E61207" t="s">
        <v>129</v>
      </c>
      <c r="F61207">
        <v>4843.7741543714737</v>
      </c>
      <c r="G61207">
        <v>3</v>
      </c>
      <c r="H61207">
        <v>43806</v>
      </c>
    </row>
    <row r="61208" spans="1:8" x14ac:dyDescent="0.3">
      <c r="A61208" s="2" t="s">
        <v>145</v>
      </c>
      <c r="B61208">
        <v>22105</v>
      </c>
      <c r="C61208">
        <v>43791</v>
      </c>
      <c r="D61208" t="s">
        <v>130</v>
      </c>
      <c r="E61208" t="s">
        <v>129</v>
      </c>
      <c r="F61208">
        <v>2582.9339742378265</v>
      </c>
      <c r="G61208">
        <v>3</v>
      </c>
      <c r="H61208">
        <v>43829</v>
      </c>
    </row>
    <row r="61209" spans="1:8" x14ac:dyDescent="0.3">
      <c r="A61209" s="2" t="s">
        <v>145</v>
      </c>
      <c r="B61209">
        <v>22106</v>
      </c>
      <c r="C61209">
        <v>43791</v>
      </c>
      <c r="D61209" t="s">
        <v>141</v>
      </c>
      <c r="E61209" t="s">
        <v>142</v>
      </c>
      <c r="F61209">
        <v>1622.5834290603823</v>
      </c>
      <c r="G61209">
        <v>3</v>
      </c>
      <c r="H61209">
        <v>43802</v>
      </c>
    </row>
    <row r="61210" spans="1:8" x14ac:dyDescent="0.3">
      <c r="A61210" s="2" t="s">
        <v>145</v>
      </c>
      <c r="B61210">
        <v>22107</v>
      </c>
      <c r="C61210">
        <v>43791</v>
      </c>
      <c r="D61210" t="s">
        <v>143</v>
      </c>
      <c r="E61210" t="s">
        <v>142</v>
      </c>
      <c r="F61210">
        <v>8286.6807725852304</v>
      </c>
      <c r="G61210">
        <v>3</v>
      </c>
      <c r="H61210">
        <v>43803</v>
      </c>
    </row>
    <row r="61211" spans="1:8" x14ac:dyDescent="0.3">
      <c r="A61211" s="2" t="s">
        <v>145</v>
      </c>
      <c r="B61211">
        <v>22108</v>
      </c>
      <c r="C61211">
        <v>43791</v>
      </c>
      <c r="D61211" t="s">
        <v>144</v>
      </c>
      <c r="E61211" t="s">
        <v>142</v>
      </c>
      <c r="F61211">
        <v>3754.1158543525753</v>
      </c>
      <c r="G61211">
        <v>3</v>
      </c>
      <c r="H61211">
        <v>43830</v>
      </c>
    </row>
    <row r="61212" spans="1:8" x14ac:dyDescent="0.3">
      <c r="A61212" s="2" t="s">
        <v>145</v>
      </c>
      <c r="B61212">
        <v>22109</v>
      </c>
      <c r="C61212">
        <v>43791</v>
      </c>
      <c r="D61212" t="s">
        <v>146</v>
      </c>
      <c r="E61212" t="s">
        <v>142</v>
      </c>
      <c r="F61212">
        <v>3097.9604895056746</v>
      </c>
      <c r="G61212">
        <v>3</v>
      </c>
      <c r="H61212">
        <v>43814</v>
      </c>
    </row>
    <row r="61213" spans="1:8" x14ac:dyDescent="0.3">
      <c r="A61213" s="2" t="s">
        <v>145</v>
      </c>
      <c r="B61213">
        <v>22110</v>
      </c>
      <c r="C61213">
        <v>43791</v>
      </c>
      <c r="D61213" t="s">
        <v>131</v>
      </c>
      <c r="E61213" t="s">
        <v>132</v>
      </c>
      <c r="F61213">
        <v>6379.1000358412512</v>
      </c>
      <c r="G61213">
        <v>3</v>
      </c>
      <c r="H61213">
        <v>43804</v>
      </c>
    </row>
    <row r="61214" spans="1:8" x14ac:dyDescent="0.3">
      <c r="A61214" s="2" t="s">
        <v>145</v>
      </c>
      <c r="B61214">
        <v>22111</v>
      </c>
      <c r="C61214">
        <v>43791</v>
      </c>
      <c r="D61214" t="s">
        <v>137</v>
      </c>
      <c r="E61214" t="s">
        <v>138</v>
      </c>
      <c r="F61214">
        <v>4899.2815752789065</v>
      </c>
      <c r="G61214">
        <v>3</v>
      </c>
      <c r="H61214">
        <v>43819</v>
      </c>
    </row>
    <row r="61215" spans="1:8" x14ac:dyDescent="0.3">
      <c r="A61215" s="2" t="s">
        <v>145</v>
      </c>
      <c r="B61215">
        <v>22112</v>
      </c>
      <c r="C61215">
        <v>43791</v>
      </c>
      <c r="D61215" t="s">
        <v>139</v>
      </c>
      <c r="E61215" t="s">
        <v>138</v>
      </c>
      <c r="F61215">
        <v>6471.9028962412576</v>
      </c>
      <c r="G61215">
        <v>3</v>
      </c>
      <c r="H61215">
        <v>43824</v>
      </c>
    </row>
    <row r="61216" spans="1:8" x14ac:dyDescent="0.3">
      <c r="A61216" s="2" t="s">
        <v>145</v>
      </c>
      <c r="B61216">
        <v>22134</v>
      </c>
      <c r="C61216">
        <v>43792</v>
      </c>
      <c r="D61216" t="s">
        <v>125</v>
      </c>
      <c r="E61216" t="s">
        <v>126</v>
      </c>
      <c r="F61216">
        <v>3433.3559409410386</v>
      </c>
      <c r="G61216">
        <v>3</v>
      </c>
      <c r="H61216">
        <v>43807</v>
      </c>
    </row>
    <row r="61217" spans="1:8" x14ac:dyDescent="0.3">
      <c r="A61217" s="2" t="s">
        <v>145</v>
      </c>
      <c r="B61217">
        <v>22135</v>
      </c>
      <c r="C61217">
        <v>43792</v>
      </c>
      <c r="D61217" t="s">
        <v>127</v>
      </c>
      <c r="E61217" t="s">
        <v>126</v>
      </c>
      <c r="F61217">
        <v>6381.5209483203871</v>
      </c>
      <c r="G61217">
        <v>3</v>
      </c>
      <c r="H61217">
        <v>43817</v>
      </c>
    </row>
    <row r="61218" spans="1:8" x14ac:dyDescent="0.3">
      <c r="A61218" s="2" t="s">
        <v>145</v>
      </c>
      <c r="B61218">
        <v>22136</v>
      </c>
      <c r="C61218">
        <v>43792</v>
      </c>
      <c r="D61218" t="s">
        <v>128</v>
      </c>
      <c r="E61218" t="s">
        <v>129</v>
      </c>
      <c r="F61218">
        <v>5785.6851447368144</v>
      </c>
      <c r="G61218">
        <v>3</v>
      </c>
      <c r="H61218">
        <v>43824</v>
      </c>
    </row>
    <row r="61219" spans="1:8" x14ac:dyDescent="0.3">
      <c r="A61219" s="2" t="s">
        <v>145</v>
      </c>
      <c r="B61219">
        <v>22137</v>
      </c>
      <c r="C61219">
        <v>43792</v>
      </c>
      <c r="D61219" t="s">
        <v>130</v>
      </c>
      <c r="E61219" t="s">
        <v>129</v>
      </c>
      <c r="F61219">
        <v>5821.6627697456015</v>
      </c>
      <c r="G61219">
        <v>3</v>
      </c>
      <c r="H61219">
        <v>43812</v>
      </c>
    </row>
    <row r="61220" spans="1:8" x14ac:dyDescent="0.3">
      <c r="A61220" s="2" t="s">
        <v>145</v>
      </c>
      <c r="B61220">
        <v>22138</v>
      </c>
      <c r="C61220">
        <v>43792</v>
      </c>
      <c r="D61220" t="s">
        <v>141</v>
      </c>
      <c r="E61220" t="s">
        <v>142</v>
      </c>
      <c r="F61220">
        <v>3796.4385266880095</v>
      </c>
      <c r="G61220">
        <v>3</v>
      </c>
      <c r="H61220">
        <v>43822</v>
      </c>
    </row>
    <row r="61221" spans="1:8" x14ac:dyDescent="0.3">
      <c r="A61221" s="2" t="s">
        <v>145</v>
      </c>
      <c r="B61221">
        <v>22139</v>
      </c>
      <c r="C61221">
        <v>43792</v>
      </c>
      <c r="D61221" t="s">
        <v>143</v>
      </c>
      <c r="E61221" t="s">
        <v>142</v>
      </c>
      <c r="F61221">
        <v>3153.7085254399021</v>
      </c>
      <c r="G61221">
        <v>3</v>
      </c>
      <c r="H61221">
        <v>43805</v>
      </c>
    </row>
    <row r="61222" spans="1:8" x14ac:dyDescent="0.3">
      <c r="A61222" s="2" t="s">
        <v>145</v>
      </c>
      <c r="B61222">
        <v>22140</v>
      </c>
      <c r="C61222">
        <v>43792</v>
      </c>
      <c r="D61222" t="s">
        <v>144</v>
      </c>
      <c r="E61222" t="s">
        <v>142</v>
      </c>
      <c r="F61222">
        <v>646.64671769175447</v>
      </c>
      <c r="G61222">
        <v>3</v>
      </c>
      <c r="H61222">
        <v>43827</v>
      </c>
    </row>
    <row r="61223" spans="1:8" x14ac:dyDescent="0.3">
      <c r="A61223" s="2" t="s">
        <v>145</v>
      </c>
      <c r="B61223">
        <v>22141</v>
      </c>
      <c r="C61223">
        <v>43792</v>
      </c>
      <c r="D61223" t="s">
        <v>146</v>
      </c>
      <c r="E61223" t="s">
        <v>142</v>
      </c>
      <c r="F61223">
        <v>9002.6519094160303</v>
      </c>
      <c r="G61223">
        <v>3</v>
      </c>
      <c r="H61223">
        <v>43821</v>
      </c>
    </row>
    <row r="61224" spans="1:8" x14ac:dyDescent="0.3">
      <c r="A61224" s="2" t="s">
        <v>145</v>
      </c>
      <c r="B61224">
        <v>22142</v>
      </c>
      <c r="C61224">
        <v>43792</v>
      </c>
      <c r="D61224" t="s">
        <v>131</v>
      </c>
      <c r="E61224" t="s">
        <v>132</v>
      </c>
      <c r="F61224">
        <v>5523.1282247963291</v>
      </c>
      <c r="G61224">
        <v>3</v>
      </c>
      <c r="H61224">
        <v>43804</v>
      </c>
    </row>
    <row r="61225" spans="1:8" x14ac:dyDescent="0.3">
      <c r="A61225" s="2" t="s">
        <v>145</v>
      </c>
      <c r="B61225">
        <v>22143</v>
      </c>
      <c r="C61225">
        <v>43792</v>
      </c>
      <c r="D61225" t="s">
        <v>137</v>
      </c>
      <c r="E61225" t="s">
        <v>138</v>
      </c>
      <c r="F61225">
        <v>554.99698516469516</v>
      </c>
      <c r="G61225">
        <v>3</v>
      </c>
      <c r="H61225">
        <v>43810</v>
      </c>
    </row>
    <row r="61226" spans="1:8" x14ac:dyDescent="0.3">
      <c r="A61226" s="2" t="s">
        <v>145</v>
      </c>
      <c r="B61226">
        <v>22144</v>
      </c>
      <c r="C61226">
        <v>43792</v>
      </c>
      <c r="D61226" t="s">
        <v>139</v>
      </c>
      <c r="E61226" t="s">
        <v>138</v>
      </c>
      <c r="F61226">
        <v>5999.2491193179467</v>
      </c>
      <c r="G61226">
        <v>3</v>
      </c>
      <c r="H61226">
        <v>43826</v>
      </c>
    </row>
    <row r="61227" spans="1:8" x14ac:dyDescent="0.3">
      <c r="A61227" s="2" t="s">
        <v>145</v>
      </c>
      <c r="B61227">
        <v>22166</v>
      </c>
      <c r="C61227">
        <v>43793</v>
      </c>
      <c r="D61227" t="s">
        <v>125</v>
      </c>
      <c r="E61227" t="s">
        <v>126</v>
      </c>
      <c r="F61227">
        <v>8609.4377040825093</v>
      </c>
      <c r="G61227">
        <v>3</v>
      </c>
      <c r="H61227">
        <v>43805</v>
      </c>
    </row>
    <row r="61228" spans="1:8" x14ac:dyDescent="0.3">
      <c r="A61228" s="2" t="s">
        <v>145</v>
      </c>
      <c r="B61228">
        <v>22167</v>
      </c>
      <c r="C61228">
        <v>43793</v>
      </c>
      <c r="D61228" t="s">
        <v>127</v>
      </c>
      <c r="E61228" t="s">
        <v>126</v>
      </c>
      <c r="F61228">
        <v>589.99067811186694</v>
      </c>
      <c r="G61228">
        <v>3</v>
      </c>
      <c r="H61228">
        <v>43817</v>
      </c>
    </row>
    <row r="61229" spans="1:8" x14ac:dyDescent="0.3">
      <c r="A61229" s="2" t="s">
        <v>145</v>
      </c>
      <c r="B61229">
        <v>22168</v>
      </c>
      <c r="C61229">
        <v>43793</v>
      </c>
      <c r="D61229" t="s">
        <v>128</v>
      </c>
      <c r="E61229" t="s">
        <v>129</v>
      </c>
      <c r="F61229">
        <v>9514.7593665660243</v>
      </c>
      <c r="G61229">
        <v>3</v>
      </c>
      <c r="H61229">
        <v>43829</v>
      </c>
    </row>
    <row r="61230" spans="1:8" x14ac:dyDescent="0.3">
      <c r="A61230" s="2" t="s">
        <v>145</v>
      </c>
      <c r="B61230">
        <v>22169</v>
      </c>
      <c r="C61230">
        <v>43793</v>
      </c>
      <c r="D61230" t="s">
        <v>130</v>
      </c>
      <c r="E61230" t="s">
        <v>129</v>
      </c>
      <c r="F61230">
        <v>829.85178490475266</v>
      </c>
      <c r="G61230">
        <v>3</v>
      </c>
      <c r="H61230">
        <v>43807</v>
      </c>
    </row>
    <row r="61231" spans="1:8" x14ac:dyDescent="0.3">
      <c r="A61231" s="2" t="s">
        <v>145</v>
      </c>
      <c r="B61231">
        <v>22170</v>
      </c>
      <c r="C61231">
        <v>43793</v>
      </c>
      <c r="D61231" t="s">
        <v>141</v>
      </c>
      <c r="E61231" t="s">
        <v>142</v>
      </c>
      <c r="F61231">
        <v>1122.2994415772705</v>
      </c>
      <c r="G61231">
        <v>3</v>
      </c>
      <c r="H61231">
        <v>43831</v>
      </c>
    </row>
    <row r="61232" spans="1:8" x14ac:dyDescent="0.3">
      <c r="A61232" s="2" t="s">
        <v>145</v>
      </c>
      <c r="B61232">
        <v>22171</v>
      </c>
      <c r="C61232">
        <v>43793</v>
      </c>
      <c r="D61232" t="s">
        <v>143</v>
      </c>
      <c r="E61232" t="s">
        <v>142</v>
      </c>
      <c r="F61232">
        <v>7321.5591878289069</v>
      </c>
      <c r="G61232">
        <v>3</v>
      </c>
      <c r="H61232">
        <v>43824</v>
      </c>
    </row>
    <row r="61233" spans="1:8" x14ac:dyDescent="0.3">
      <c r="A61233" s="2" t="s">
        <v>145</v>
      </c>
      <c r="B61233">
        <v>22172</v>
      </c>
      <c r="C61233">
        <v>43793</v>
      </c>
      <c r="D61233" t="s">
        <v>144</v>
      </c>
      <c r="E61233" t="s">
        <v>142</v>
      </c>
      <c r="F61233">
        <v>4497.0590475397403</v>
      </c>
      <c r="G61233">
        <v>3</v>
      </c>
      <c r="H61233">
        <v>43803</v>
      </c>
    </row>
    <row r="61234" spans="1:8" x14ac:dyDescent="0.3">
      <c r="A61234" s="2" t="s">
        <v>145</v>
      </c>
      <c r="B61234">
        <v>22173</v>
      </c>
      <c r="C61234">
        <v>43793</v>
      </c>
      <c r="D61234" t="s">
        <v>146</v>
      </c>
      <c r="E61234" t="s">
        <v>142</v>
      </c>
      <c r="F61234">
        <v>9283.8777369180061</v>
      </c>
      <c r="G61234">
        <v>3</v>
      </c>
      <c r="H61234">
        <v>43814</v>
      </c>
    </row>
    <row r="61235" spans="1:8" x14ac:dyDescent="0.3">
      <c r="A61235" s="2" t="s">
        <v>145</v>
      </c>
      <c r="B61235">
        <v>22174</v>
      </c>
      <c r="C61235">
        <v>43793</v>
      </c>
      <c r="D61235" t="s">
        <v>131</v>
      </c>
      <c r="E61235" t="s">
        <v>132</v>
      </c>
      <c r="F61235">
        <v>5160.2915233121485</v>
      </c>
      <c r="G61235">
        <v>3</v>
      </c>
      <c r="H61235">
        <v>43810</v>
      </c>
    </row>
    <row r="61236" spans="1:8" x14ac:dyDescent="0.3">
      <c r="A61236" s="2" t="s">
        <v>145</v>
      </c>
      <c r="B61236">
        <v>22175</v>
      </c>
      <c r="C61236">
        <v>43793</v>
      </c>
      <c r="D61236" t="s">
        <v>137</v>
      </c>
      <c r="E61236" t="s">
        <v>138</v>
      </c>
      <c r="F61236">
        <v>6732.8606865957299</v>
      </c>
      <c r="G61236">
        <v>3</v>
      </c>
      <c r="H61236">
        <v>43825</v>
      </c>
    </row>
    <row r="61237" spans="1:8" x14ac:dyDescent="0.3">
      <c r="A61237" s="2" t="s">
        <v>145</v>
      </c>
      <c r="B61237">
        <v>22176</v>
      </c>
      <c r="C61237">
        <v>43793</v>
      </c>
      <c r="D61237" t="s">
        <v>139</v>
      </c>
      <c r="E61237" t="s">
        <v>138</v>
      </c>
      <c r="F61237">
        <v>6902.0124124364547</v>
      </c>
      <c r="G61237">
        <v>3</v>
      </c>
      <c r="H61237">
        <v>43818</v>
      </c>
    </row>
    <row r="61238" spans="1:8" x14ac:dyDescent="0.3">
      <c r="A61238" s="2" t="s">
        <v>145</v>
      </c>
      <c r="B61238">
        <v>22198</v>
      </c>
      <c r="C61238">
        <v>43794</v>
      </c>
      <c r="D61238" t="s">
        <v>125</v>
      </c>
      <c r="E61238" t="s">
        <v>126</v>
      </c>
      <c r="F61238">
        <v>609.69878922823909</v>
      </c>
      <c r="G61238">
        <v>3</v>
      </c>
      <c r="H61238">
        <v>43812</v>
      </c>
    </row>
    <row r="61239" spans="1:8" x14ac:dyDescent="0.3">
      <c r="A61239" s="2" t="s">
        <v>145</v>
      </c>
      <c r="B61239">
        <v>22199</v>
      </c>
      <c r="C61239">
        <v>43794</v>
      </c>
      <c r="D61239" t="s">
        <v>127</v>
      </c>
      <c r="E61239" t="s">
        <v>126</v>
      </c>
      <c r="F61239">
        <v>7574.0450009863634</v>
      </c>
      <c r="G61239">
        <v>3</v>
      </c>
      <c r="H61239">
        <v>43812</v>
      </c>
    </row>
    <row r="61240" spans="1:8" x14ac:dyDescent="0.3">
      <c r="A61240" s="2" t="s">
        <v>145</v>
      </c>
      <c r="B61240">
        <v>22200</v>
      </c>
      <c r="C61240">
        <v>43794</v>
      </c>
      <c r="D61240" t="s">
        <v>128</v>
      </c>
      <c r="E61240" t="s">
        <v>129</v>
      </c>
      <c r="F61240">
        <v>2877.3232635424815</v>
      </c>
      <c r="G61240">
        <v>3</v>
      </c>
      <c r="H61240">
        <v>43832</v>
      </c>
    </row>
    <row r="61241" spans="1:8" x14ac:dyDescent="0.3">
      <c r="A61241" s="2" t="s">
        <v>145</v>
      </c>
      <c r="B61241">
        <v>22201</v>
      </c>
      <c r="C61241">
        <v>43794</v>
      </c>
      <c r="D61241" t="s">
        <v>130</v>
      </c>
      <c r="E61241" t="s">
        <v>129</v>
      </c>
      <c r="F61241">
        <v>1195.0959895051117</v>
      </c>
      <c r="G61241">
        <v>3</v>
      </c>
      <c r="H61241">
        <v>43824</v>
      </c>
    </row>
    <row r="61242" spans="1:8" x14ac:dyDescent="0.3">
      <c r="A61242" s="2" t="s">
        <v>145</v>
      </c>
      <c r="B61242">
        <v>22202</v>
      </c>
      <c r="C61242">
        <v>43794</v>
      </c>
      <c r="D61242" t="s">
        <v>141</v>
      </c>
      <c r="E61242" t="s">
        <v>142</v>
      </c>
      <c r="F61242">
        <v>28.456607414725219</v>
      </c>
      <c r="G61242">
        <v>3</v>
      </c>
      <c r="H61242">
        <v>43821</v>
      </c>
    </row>
    <row r="61243" spans="1:8" x14ac:dyDescent="0.3">
      <c r="A61243" s="2" t="s">
        <v>145</v>
      </c>
      <c r="B61243">
        <v>22203</v>
      </c>
      <c r="C61243">
        <v>43794</v>
      </c>
      <c r="D61243" t="s">
        <v>143</v>
      </c>
      <c r="E61243" t="s">
        <v>142</v>
      </c>
      <c r="F61243">
        <v>5912.6375613275704</v>
      </c>
      <c r="G61243">
        <v>3</v>
      </c>
      <c r="H61243">
        <v>43832</v>
      </c>
    </row>
    <row r="61244" spans="1:8" x14ac:dyDescent="0.3">
      <c r="A61244" s="2" t="s">
        <v>145</v>
      </c>
      <c r="B61244">
        <v>22204</v>
      </c>
      <c r="C61244">
        <v>43794</v>
      </c>
      <c r="D61244" t="s">
        <v>144</v>
      </c>
      <c r="E61244" t="s">
        <v>142</v>
      </c>
      <c r="F61244">
        <v>6060.6341694815346</v>
      </c>
      <c r="G61244">
        <v>3</v>
      </c>
      <c r="H61244">
        <v>43805</v>
      </c>
    </row>
    <row r="61245" spans="1:8" x14ac:dyDescent="0.3">
      <c r="A61245" s="2" t="s">
        <v>145</v>
      </c>
      <c r="B61245">
        <v>22205</v>
      </c>
      <c r="C61245">
        <v>43794</v>
      </c>
      <c r="D61245" t="s">
        <v>146</v>
      </c>
      <c r="E61245" t="s">
        <v>142</v>
      </c>
      <c r="F61245">
        <v>9838.6491725662672</v>
      </c>
      <c r="G61245">
        <v>3</v>
      </c>
      <c r="H61245">
        <v>43826</v>
      </c>
    </row>
    <row r="61246" spans="1:8" x14ac:dyDescent="0.3">
      <c r="A61246" s="2" t="s">
        <v>145</v>
      </c>
      <c r="B61246">
        <v>22206</v>
      </c>
      <c r="C61246">
        <v>43794</v>
      </c>
      <c r="D61246" t="s">
        <v>131</v>
      </c>
      <c r="E61246" t="s">
        <v>132</v>
      </c>
      <c r="F61246">
        <v>2501.7548989346351</v>
      </c>
      <c r="G61246">
        <v>3</v>
      </c>
      <c r="H61246">
        <v>43818</v>
      </c>
    </row>
    <row r="61247" spans="1:8" x14ac:dyDescent="0.3">
      <c r="A61247" s="2" t="s">
        <v>145</v>
      </c>
      <c r="B61247">
        <v>22207</v>
      </c>
      <c r="C61247">
        <v>43794</v>
      </c>
      <c r="D61247" t="s">
        <v>137</v>
      </c>
      <c r="E61247" t="s">
        <v>138</v>
      </c>
      <c r="F61247">
        <v>3226.1534985620501</v>
      </c>
      <c r="G61247">
        <v>3</v>
      </c>
      <c r="H61247">
        <v>43824</v>
      </c>
    </row>
    <row r="61248" spans="1:8" x14ac:dyDescent="0.3">
      <c r="A61248" s="2" t="s">
        <v>145</v>
      </c>
      <c r="B61248">
        <v>22208</v>
      </c>
      <c r="C61248">
        <v>43794</v>
      </c>
      <c r="D61248" t="s">
        <v>139</v>
      </c>
      <c r="E61248" t="s">
        <v>138</v>
      </c>
      <c r="F61248">
        <v>2316.222426161788</v>
      </c>
      <c r="G61248">
        <v>3</v>
      </c>
      <c r="H61248">
        <v>43829</v>
      </c>
    </row>
    <row r="61249" spans="1:8" x14ac:dyDescent="0.3">
      <c r="A61249" s="2" t="s">
        <v>145</v>
      </c>
      <c r="B61249">
        <v>22230</v>
      </c>
      <c r="C61249">
        <v>43795</v>
      </c>
      <c r="D61249" t="s">
        <v>125</v>
      </c>
      <c r="E61249" t="s">
        <v>126</v>
      </c>
      <c r="F61249">
        <v>758.3341815268119</v>
      </c>
      <c r="G61249">
        <v>3</v>
      </c>
      <c r="H61249">
        <v>43821</v>
      </c>
    </row>
    <row r="61250" spans="1:8" x14ac:dyDescent="0.3">
      <c r="A61250" s="2" t="s">
        <v>145</v>
      </c>
      <c r="B61250">
        <v>22231</v>
      </c>
      <c r="C61250">
        <v>43795</v>
      </c>
      <c r="D61250" t="s">
        <v>127</v>
      </c>
      <c r="E61250" t="s">
        <v>126</v>
      </c>
      <c r="F61250">
        <v>4459.1716069444246</v>
      </c>
      <c r="G61250">
        <v>3</v>
      </c>
      <c r="H61250">
        <v>43807</v>
      </c>
    </row>
    <row r="61251" spans="1:8" x14ac:dyDescent="0.3">
      <c r="A61251" s="2" t="s">
        <v>145</v>
      </c>
      <c r="B61251">
        <v>22232</v>
      </c>
      <c r="C61251">
        <v>43795</v>
      </c>
      <c r="D61251" t="s">
        <v>128</v>
      </c>
      <c r="E61251" t="s">
        <v>129</v>
      </c>
      <c r="F61251">
        <v>5570.4733032823515</v>
      </c>
      <c r="G61251">
        <v>3</v>
      </c>
      <c r="H61251">
        <v>43813</v>
      </c>
    </row>
    <row r="61252" spans="1:8" x14ac:dyDescent="0.3">
      <c r="A61252" s="2" t="s">
        <v>145</v>
      </c>
      <c r="B61252">
        <v>22233</v>
      </c>
      <c r="C61252">
        <v>43795</v>
      </c>
      <c r="D61252" t="s">
        <v>130</v>
      </c>
      <c r="E61252" t="s">
        <v>129</v>
      </c>
      <c r="F61252">
        <v>1674.5633397079971</v>
      </c>
      <c r="G61252">
        <v>3</v>
      </c>
      <c r="H61252">
        <v>43810</v>
      </c>
    </row>
    <row r="61253" spans="1:8" x14ac:dyDescent="0.3">
      <c r="A61253" s="2" t="s">
        <v>145</v>
      </c>
      <c r="B61253">
        <v>22234</v>
      </c>
      <c r="C61253">
        <v>43795</v>
      </c>
      <c r="D61253" t="s">
        <v>141</v>
      </c>
      <c r="E61253" t="s">
        <v>142</v>
      </c>
      <c r="F61253">
        <v>8389.5354499740279</v>
      </c>
      <c r="G61253">
        <v>3</v>
      </c>
      <c r="H61253">
        <v>43834</v>
      </c>
    </row>
    <row r="61254" spans="1:8" x14ac:dyDescent="0.3">
      <c r="A61254" s="2" t="s">
        <v>145</v>
      </c>
      <c r="B61254">
        <v>22235</v>
      </c>
      <c r="C61254">
        <v>43795</v>
      </c>
      <c r="D61254" t="s">
        <v>143</v>
      </c>
      <c r="E61254" t="s">
        <v>142</v>
      </c>
      <c r="F61254">
        <v>2968.7122065821904</v>
      </c>
      <c r="G61254">
        <v>3</v>
      </c>
      <c r="H61254">
        <v>43818</v>
      </c>
    </row>
    <row r="61255" spans="1:8" x14ac:dyDescent="0.3">
      <c r="A61255" s="2" t="s">
        <v>145</v>
      </c>
      <c r="B61255">
        <v>22236</v>
      </c>
      <c r="C61255">
        <v>43795</v>
      </c>
      <c r="D61255" t="s">
        <v>144</v>
      </c>
      <c r="E61255" t="s">
        <v>142</v>
      </c>
      <c r="F61255">
        <v>314.41054742615052</v>
      </c>
      <c r="G61255">
        <v>3</v>
      </c>
      <c r="H61255">
        <v>43819</v>
      </c>
    </row>
    <row r="61256" spans="1:8" x14ac:dyDescent="0.3">
      <c r="A61256" s="2" t="s">
        <v>145</v>
      </c>
      <c r="B61256">
        <v>22237</v>
      </c>
      <c r="C61256">
        <v>43795</v>
      </c>
      <c r="D61256" t="s">
        <v>146</v>
      </c>
      <c r="E61256" t="s">
        <v>142</v>
      </c>
      <c r="F61256">
        <v>1851.9410518942891</v>
      </c>
      <c r="G61256">
        <v>3</v>
      </c>
      <c r="H61256">
        <v>43814</v>
      </c>
    </row>
    <row r="61257" spans="1:8" x14ac:dyDescent="0.3">
      <c r="A61257" s="2" t="s">
        <v>145</v>
      </c>
      <c r="B61257">
        <v>22238</v>
      </c>
      <c r="C61257">
        <v>43795</v>
      </c>
      <c r="D61257" t="s">
        <v>131</v>
      </c>
      <c r="E61257" t="s">
        <v>132</v>
      </c>
      <c r="F61257">
        <v>7678.1710598568707</v>
      </c>
      <c r="G61257">
        <v>3</v>
      </c>
      <c r="H61257">
        <v>43825</v>
      </c>
    </row>
    <row r="61258" spans="1:8" x14ac:dyDescent="0.3">
      <c r="A61258" s="2" t="s">
        <v>145</v>
      </c>
      <c r="B61258">
        <v>22239</v>
      </c>
      <c r="C61258">
        <v>43795</v>
      </c>
      <c r="D61258" t="s">
        <v>137</v>
      </c>
      <c r="E61258" t="s">
        <v>138</v>
      </c>
      <c r="F61258">
        <v>3333.0319728628265</v>
      </c>
      <c r="G61258">
        <v>3</v>
      </c>
      <c r="H61258">
        <v>43812</v>
      </c>
    </row>
    <row r="61259" spans="1:8" x14ac:dyDescent="0.3">
      <c r="A61259" s="2" t="s">
        <v>145</v>
      </c>
      <c r="B61259">
        <v>22240</v>
      </c>
      <c r="C61259">
        <v>43795</v>
      </c>
      <c r="D61259" t="s">
        <v>139</v>
      </c>
      <c r="E61259" t="s">
        <v>138</v>
      </c>
      <c r="F61259">
        <v>5257.3806058773216</v>
      </c>
      <c r="G61259">
        <v>3</v>
      </c>
      <c r="H61259">
        <v>43826</v>
      </c>
    </row>
    <row r="61260" spans="1:8" x14ac:dyDescent="0.3">
      <c r="A61260" s="2" t="s">
        <v>145</v>
      </c>
      <c r="B61260">
        <v>22262</v>
      </c>
      <c r="C61260">
        <v>43796</v>
      </c>
      <c r="D61260" t="s">
        <v>125</v>
      </c>
      <c r="E61260" t="s">
        <v>126</v>
      </c>
      <c r="F61260">
        <v>4056.7712343502894</v>
      </c>
      <c r="G61260">
        <v>3</v>
      </c>
      <c r="H61260">
        <v>43831</v>
      </c>
    </row>
    <row r="61261" spans="1:8" x14ac:dyDescent="0.3">
      <c r="A61261" s="2" t="s">
        <v>145</v>
      </c>
      <c r="B61261">
        <v>22263</v>
      </c>
      <c r="C61261">
        <v>43796</v>
      </c>
      <c r="D61261" t="s">
        <v>127</v>
      </c>
      <c r="E61261" t="s">
        <v>126</v>
      </c>
      <c r="F61261">
        <v>161.41223428734364</v>
      </c>
      <c r="G61261">
        <v>3</v>
      </c>
      <c r="H61261">
        <v>43833</v>
      </c>
    </row>
    <row r="61262" spans="1:8" x14ac:dyDescent="0.3">
      <c r="A61262" s="2" t="s">
        <v>145</v>
      </c>
      <c r="B61262">
        <v>22264</v>
      </c>
      <c r="C61262">
        <v>43796</v>
      </c>
      <c r="D61262" t="s">
        <v>128</v>
      </c>
      <c r="E61262" t="s">
        <v>129</v>
      </c>
      <c r="F61262">
        <v>1873.3780605173299</v>
      </c>
      <c r="G61262">
        <v>3</v>
      </c>
      <c r="H61262">
        <v>43828</v>
      </c>
    </row>
    <row r="61263" spans="1:8" x14ac:dyDescent="0.3">
      <c r="A61263" s="2" t="s">
        <v>145</v>
      </c>
      <c r="B61263">
        <v>22265</v>
      </c>
      <c r="C61263">
        <v>43796</v>
      </c>
      <c r="D61263" t="s">
        <v>130</v>
      </c>
      <c r="E61263" t="s">
        <v>129</v>
      </c>
      <c r="F61263">
        <v>9554.70634517291</v>
      </c>
      <c r="G61263">
        <v>3</v>
      </c>
      <c r="H61263">
        <v>43810</v>
      </c>
    </row>
    <row r="61264" spans="1:8" x14ac:dyDescent="0.3">
      <c r="A61264" s="2" t="s">
        <v>145</v>
      </c>
      <c r="B61264">
        <v>22266</v>
      </c>
      <c r="C61264">
        <v>43796</v>
      </c>
      <c r="D61264" t="s">
        <v>141</v>
      </c>
      <c r="E61264" t="s">
        <v>142</v>
      </c>
      <c r="F61264">
        <v>8851.9790514536526</v>
      </c>
      <c r="G61264">
        <v>3</v>
      </c>
      <c r="H61264">
        <v>43822</v>
      </c>
    </row>
    <row r="61265" spans="1:8" x14ac:dyDescent="0.3">
      <c r="A61265" s="2" t="s">
        <v>145</v>
      </c>
      <c r="B61265">
        <v>22267</v>
      </c>
      <c r="C61265">
        <v>43796</v>
      </c>
      <c r="D61265" t="s">
        <v>143</v>
      </c>
      <c r="E61265" t="s">
        <v>142</v>
      </c>
      <c r="F61265">
        <v>4376.1008652242335</v>
      </c>
      <c r="G61265">
        <v>3</v>
      </c>
      <c r="H61265">
        <v>43812</v>
      </c>
    </row>
    <row r="61266" spans="1:8" x14ac:dyDescent="0.3">
      <c r="A61266" s="2" t="s">
        <v>145</v>
      </c>
      <c r="B61266">
        <v>22268</v>
      </c>
      <c r="C61266">
        <v>43796</v>
      </c>
      <c r="D61266" t="s">
        <v>144</v>
      </c>
      <c r="E61266" t="s">
        <v>142</v>
      </c>
      <c r="F61266">
        <v>8889.8656645827432</v>
      </c>
      <c r="G61266">
        <v>3</v>
      </c>
      <c r="H61266">
        <v>43822</v>
      </c>
    </row>
    <row r="61267" spans="1:8" x14ac:dyDescent="0.3">
      <c r="A61267" s="2" t="s">
        <v>145</v>
      </c>
      <c r="B61267">
        <v>22269</v>
      </c>
      <c r="C61267">
        <v>43796</v>
      </c>
      <c r="D61267" t="s">
        <v>146</v>
      </c>
      <c r="E61267" t="s">
        <v>142</v>
      </c>
      <c r="F61267">
        <v>2449.3782379166228</v>
      </c>
      <c r="G61267">
        <v>3</v>
      </c>
      <c r="H61267">
        <v>43832</v>
      </c>
    </row>
    <row r="61268" spans="1:8" x14ac:dyDescent="0.3">
      <c r="A61268" s="2" t="s">
        <v>145</v>
      </c>
      <c r="B61268">
        <v>22270</v>
      </c>
      <c r="C61268">
        <v>43796</v>
      </c>
      <c r="D61268" t="s">
        <v>131</v>
      </c>
      <c r="E61268" t="s">
        <v>132</v>
      </c>
      <c r="F61268">
        <v>3821.306809875784</v>
      </c>
      <c r="G61268">
        <v>3</v>
      </c>
      <c r="H61268">
        <v>43826</v>
      </c>
    </row>
    <row r="61269" spans="1:8" x14ac:dyDescent="0.3">
      <c r="A61269" s="2" t="s">
        <v>145</v>
      </c>
      <c r="B61269">
        <v>22271</v>
      </c>
      <c r="C61269">
        <v>43796</v>
      </c>
      <c r="D61269" t="s">
        <v>137</v>
      </c>
      <c r="E61269" t="s">
        <v>138</v>
      </c>
      <c r="F61269">
        <v>4785.1098053293281</v>
      </c>
      <c r="G61269">
        <v>3</v>
      </c>
      <c r="H61269">
        <v>43811</v>
      </c>
    </row>
    <row r="61270" spans="1:8" x14ac:dyDescent="0.3">
      <c r="A61270" s="2" t="s">
        <v>145</v>
      </c>
      <c r="B61270">
        <v>22272</v>
      </c>
      <c r="C61270">
        <v>43796</v>
      </c>
      <c r="D61270" t="s">
        <v>139</v>
      </c>
      <c r="E61270" t="s">
        <v>138</v>
      </c>
      <c r="F61270">
        <v>9584.7911519267673</v>
      </c>
      <c r="G61270">
        <v>3</v>
      </c>
      <c r="H61270">
        <v>43827</v>
      </c>
    </row>
    <row r="61271" spans="1:8" x14ac:dyDescent="0.3">
      <c r="A61271" s="2" t="s">
        <v>145</v>
      </c>
      <c r="B61271">
        <v>22294</v>
      </c>
      <c r="C61271">
        <v>43797</v>
      </c>
      <c r="D61271" t="s">
        <v>125</v>
      </c>
      <c r="E61271" t="s">
        <v>126</v>
      </c>
      <c r="F61271">
        <v>1343.5314969552917</v>
      </c>
      <c r="G61271">
        <v>3</v>
      </c>
      <c r="H61271">
        <v>43817</v>
      </c>
    </row>
    <row r="61272" spans="1:8" x14ac:dyDescent="0.3">
      <c r="A61272" s="2" t="s">
        <v>145</v>
      </c>
      <c r="B61272">
        <v>22295</v>
      </c>
      <c r="C61272">
        <v>43797</v>
      </c>
      <c r="D61272" t="s">
        <v>127</v>
      </c>
      <c r="E61272" t="s">
        <v>126</v>
      </c>
      <c r="F61272">
        <v>1993.608198132928</v>
      </c>
      <c r="G61272">
        <v>3</v>
      </c>
      <c r="H61272">
        <v>43818</v>
      </c>
    </row>
    <row r="61273" spans="1:8" x14ac:dyDescent="0.3">
      <c r="A61273" s="2" t="s">
        <v>145</v>
      </c>
      <c r="B61273">
        <v>22296</v>
      </c>
      <c r="C61273">
        <v>43797</v>
      </c>
      <c r="D61273" t="s">
        <v>128</v>
      </c>
      <c r="E61273" t="s">
        <v>129</v>
      </c>
      <c r="F61273">
        <v>4845.1747230750789</v>
      </c>
      <c r="G61273">
        <v>3</v>
      </c>
      <c r="H61273">
        <v>43808</v>
      </c>
    </row>
    <row r="61274" spans="1:8" x14ac:dyDescent="0.3">
      <c r="A61274" s="2" t="s">
        <v>145</v>
      </c>
      <c r="B61274">
        <v>22297</v>
      </c>
      <c r="C61274">
        <v>43797</v>
      </c>
      <c r="D61274" t="s">
        <v>130</v>
      </c>
      <c r="E61274" t="s">
        <v>129</v>
      </c>
      <c r="F61274">
        <v>8769.7954522283599</v>
      </c>
      <c r="G61274">
        <v>3</v>
      </c>
      <c r="H61274">
        <v>43816</v>
      </c>
    </row>
    <row r="61275" spans="1:8" x14ac:dyDescent="0.3">
      <c r="A61275" s="2" t="s">
        <v>145</v>
      </c>
      <c r="B61275">
        <v>22298</v>
      </c>
      <c r="C61275">
        <v>43797</v>
      </c>
      <c r="D61275" t="s">
        <v>141</v>
      </c>
      <c r="E61275" t="s">
        <v>142</v>
      </c>
      <c r="F61275">
        <v>9624.5940496439725</v>
      </c>
      <c r="G61275">
        <v>3</v>
      </c>
      <c r="H61275">
        <v>43835</v>
      </c>
    </row>
    <row r="61276" spans="1:8" x14ac:dyDescent="0.3">
      <c r="A61276" s="2" t="s">
        <v>145</v>
      </c>
      <c r="B61276">
        <v>22299</v>
      </c>
      <c r="C61276">
        <v>43797</v>
      </c>
      <c r="D61276" t="s">
        <v>143</v>
      </c>
      <c r="E61276" t="s">
        <v>142</v>
      </c>
      <c r="F61276">
        <v>9551.7235588886615</v>
      </c>
      <c r="G61276">
        <v>3</v>
      </c>
      <c r="H61276">
        <v>43830</v>
      </c>
    </row>
    <row r="61277" spans="1:8" x14ac:dyDescent="0.3">
      <c r="A61277" s="2" t="s">
        <v>145</v>
      </c>
      <c r="B61277">
        <v>22300</v>
      </c>
      <c r="C61277">
        <v>43797</v>
      </c>
      <c r="D61277" t="s">
        <v>144</v>
      </c>
      <c r="E61277" t="s">
        <v>142</v>
      </c>
      <c r="F61277">
        <v>1525.9256777884111</v>
      </c>
      <c r="G61277">
        <v>3</v>
      </c>
      <c r="H61277">
        <v>43830</v>
      </c>
    </row>
    <row r="61278" spans="1:8" x14ac:dyDescent="0.3">
      <c r="A61278" s="2" t="s">
        <v>145</v>
      </c>
      <c r="B61278">
        <v>22301</v>
      </c>
      <c r="C61278">
        <v>43797</v>
      </c>
      <c r="D61278" t="s">
        <v>146</v>
      </c>
      <c r="E61278" t="s">
        <v>142</v>
      </c>
      <c r="F61278">
        <v>1607.67868682275</v>
      </c>
      <c r="G61278">
        <v>3</v>
      </c>
      <c r="H61278">
        <v>43815</v>
      </c>
    </row>
    <row r="61279" spans="1:8" x14ac:dyDescent="0.3">
      <c r="A61279" s="2" t="s">
        <v>145</v>
      </c>
      <c r="B61279">
        <v>22302</v>
      </c>
      <c r="C61279">
        <v>43797</v>
      </c>
      <c r="D61279" t="s">
        <v>131</v>
      </c>
      <c r="E61279" t="s">
        <v>132</v>
      </c>
      <c r="F61279">
        <v>3458.5834223769739</v>
      </c>
      <c r="G61279">
        <v>3</v>
      </c>
      <c r="H61279">
        <v>43812</v>
      </c>
    </row>
    <row r="61280" spans="1:8" x14ac:dyDescent="0.3">
      <c r="A61280" s="2" t="s">
        <v>145</v>
      </c>
      <c r="B61280">
        <v>22303</v>
      </c>
      <c r="C61280">
        <v>43797</v>
      </c>
      <c r="D61280" t="s">
        <v>137</v>
      </c>
      <c r="E61280" t="s">
        <v>138</v>
      </c>
      <c r="F61280">
        <v>5111.1513053532972</v>
      </c>
      <c r="G61280">
        <v>3</v>
      </c>
      <c r="H61280">
        <v>43829</v>
      </c>
    </row>
    <row r="61281" spans="1:8" x14ac:dyDescent="0.3">
      <c r="A61281" s="2" t="s">
        <v>145</v>
      </c>
      <c r="B61281">
        <v>22304</v>
      </c>
      <c r="C61281">
        <v>43797</v>
      </c>
      <c r="D61281" t="s">
        <v>139</v>
      </c>
      <c r="E61281" t="s">
        <v>138</v>
      </c>
      <c r="F61281">
        <v>501.58118668400033</v>
      </c>
      <c r="G61281">
        <v>3</v>
      </c>
      <c r="H61281">
        <v>43832</v>
      </c>
    </row>
    <row r="61282" spans="1:8" x14ac:dyDescent="0.3">
      <c r="A61282" s="2" t="s">
        <v>145</v>
      </c>
      <c r="B61282">
        <v>22326</v>
      </c>
      <c r="C61282">
        <v>43798</v>
      </c>
      <c r="D61282" t="s">
        <v>125</v>
      </c>
      <c r="E61282" t="s">
        <v>126</v>
      </c>
      <c r="F61282">
        <v>2527.5796993543045</v>
      </c>
      <c r="G61282">
        <v>3</v>
      </c>
      <c r="H61282">
        <v>43824</v>
      </c>
    </row>
    <row r="61283" spans="1:8" x14ac:dyDescent="0.3">
      <c r="A61283" s="2" t="s">
        <v>145</v>
      </c>
      <c r="B61283">
        <v>22327</v>
      </c>
      <c r="C61283">
        <v>43798</v>
      </c>
      <c r="D61283" t="s">
        <v>127</v>
      </c>
      <c r="E61283" t="s">
        <v>126</v>
      </c>
      <c r="F61283">
        <v>9975.5466631780346</v>
      </c>
      <c r="G61283">
        <v>3</v>
      </c>
      <c r="H61283">
        <v>43810</v>
      </c>
    </row>
    <row r="61284" spans="1:8" x14ac:dyDescent="0.3">
      <c r="A61284" s="2" t="s">
        <v>145</v>
      </c>
      <c r="B61284">
        <v>22328</v>
      </c>
      <c r="C61284">
        <v>43798</v>
      </c>
      <c r="D61284" t="s">
        <v>128</v>
      </c>
      <c r="E61284" t="s">
        <v>129</v>
      </c>
      <c r="F61284">
        <v>1711.5394548838617</v>
      </c>
      <c r="G61284">
        <v>3</v>
      </c>
      <c r="H61284">
        <v>43827</v>
      </c>
    </row>
    <row r="61285" spans="1:8" x14ac:dyDescent="0.3">
      <c r="A61285" s="2" t="s">
        <v>145</v>
      </c>
      <c r="B61285">
        <v>22329</v>
      </c>
      <c r="C61285">
        <v>43798</v>
      </c>
      <c r="D61285" t="s">
        <v>130</v>
      </c>
      <c r="E61285" t="s">
        <v>129</v>
      </c>
      <c r="F61285">
        <v>9548.2825437739066</v>
      </c>
      <c r="G61285">
        <v>3</v>
      </c>
      <c r="H61285">
        <v>43835</v>
      </c>
    </row>
    <row r="61286" spans="1:8" x14ac:dyDescent="0.3">
      <c r="A61286" s="2" t="s">
        <v>145</v>
      </c>
      <c r="B61286">
        <v>22330</v>
      </c>
      <c r="C61286">
        <v>43798</v>
      </c>
      <c r="D61286" t="s">
        <v>141</v>
      </c>
      <c r="E61286" t="s">
        <v>142</v>
      </c>
      <c r="F61286">
        <v>8642.1710929060482</v>
      </c>
      <c r="G61286">
        <v>3</v>
      </c>
      <c r="H61286">
        <v>43819</v>
      </c>
    </row>
    <row r="61287" spans="1:8" x14ac:dyDescent="0.3">
      <c r="A61287" s="2" t="s">
        <v>145</v>
      </c>
      <c r="B61287">
        <v>22331</v>
      </c>
      <c r="C61287">
        <v>43798</v>
      </c>
      <c r="D61287" t="s">
        <v>143</v>
      </c>
      <c r="E61287" t="s">
        <v>142</v>
      </c>
      <c r="F61287">
        <v>182.95471666874508</v>
      </c>
      <c r="G61287">
        <v>3</v>
      </c>
      <c r="H61287">
        <v>43817</v>
      </c>
    </row>
    <row r="61288" spans="1:8" x14ac:dyDescent="0.3">
      <c r="A61288" s="2" t="s">
        <v>145</v>
      </c>
      <c r="B61288">
        <v>22332</v>
      </c>
      <c r="C61288">
        <v>43798</v>
      </c>
      <c r="D61288" t="s">
        <v>144</v>
      </c>
      <c r="E61288" t="s">
        <v>142</v>
      </c>
      <c r="F61288">
        <v>7235.0826474467331</v>
      </c>
      <c r="G61288">
        <v>3</v>
      </c>
      <c r="H61288">
        <v>43813</v>
      </c>
    </row>
    <row r="61289" spans="1:8" x14ac:dyDescent="0.3">
      <c r="A61289" s="2" t="s">
        <v>145</v>
      </c>
      <c r="B61289">
        <v>22333</v>
      </c>
      <c r="C61289">
        <v>43798</v>
      </c>
      <c r="D61289" t="s">
        <v>146</v>
      </c>
      <c r="E61289" t="s">
        <v>142</v>
      </c>
      <c r="F61289">
        <v>2307.7709838826531</v>
      </c>
      <c r="G61289">
        <v>3</v>
      </c>
      <c r="H61289">
        <v>43817</v>
      </c>
    </row>
    <row r="61290" spans="1:8" x14ac:dyDescent="0.3">
      <c r="A61290" s="2" t="s">
        <v>145</v>
      </c>
      <c r="B61290">
        <v>22334</v>
      </c>
      <c r="C61290">
        <v>43798</v>
      </c>
      <c r="D61290" t="s">
        <v>131</v>
      </c>
      <c r="E61290" t="s">
        <v>132</v>
      </c>
      <c r="F61290">
        <v>4169.1438829060735</v>
      </c>
      <c r="G61290">
        <v>3</v>
      </c>
      <c r="H61290">
        <v>43821</v>
      </c>
    </row>
    <row r="61291" spans="1:8" x14ac:dyDescent="0.3">
      <c r="A61291" s="2" t="s">
        <v>145</v>
      </c>
      <c r="B61291">
        <v>22335</v>
      </c>
      <c r="C61291">
        <v>43798</v>
      </c>
      <c r="D61291" t="s">
        <v>137</v>
      </c>
      <c r="E61291" t="s">
        <v>138</v>
      </c>
      <c r="F61291">
        <v>2870.411581783424</v>
      </c>
      <c r="G61291">
        <v>3</v>
      </c>
      <c r="H61291">
        <v>43808</v>
      </c>
    </row>
    <row r="61292" spans="1:8" x14ac:dyDescent="0.3">
      <c r="A61292" s="2" t="s">
        <v>145</v>
      </c>
      <c r="B61292">
        <v>22336</v>
      </c>
      <c r="C61292">
        <v>43798</v>
      </c>
      <c r="D61292" t="s">
        <v>139</v>
      </c>
      <c r="E61292" t="s">
        <v>138</v>
      </c>
      <c r="F61292">
        <v>6160.5069537138997</v>
      </c>
      <c r="G61292">
        <v>3</v>
      </c>
      <c r="H61292">
        <v>43808</v>
      </c>
    </row>
    <row r="61293" spans="1:8" x14ac:dyDescent="0.3">
      <c r="A61293" s="2" t="s">
        <v>145</v>
      </c>
      <c r="B61293">
        <v>22358</v>
      </c>
      <c r="C61293">
        <v>43799</v>
      </c>
      <c r="D61293" t="s">
        <v>125</v>
      </c>
      <c r="E61293" t="s">
        <v>126</v>
      </c>
      <c r="F61293">
        <v>5721.0338026395184</v>
      </c>
      <c r="G61293">
        <v>3</v>
      </c>
      <c r="H61293">
        <v>43812</v>
      </c>
    </row>
    <row r="61294" spans="1:8" x14ac:dyDescent="0.3">
      <c r="A61294" s="2" t="s">
        <v>145</v>
      </c>
      <c r="B61294">
        <v>22359</v>
      </c>
      <c r="C61294">
        <v>43799</v>
      </c>
      <c r="D61294" t="s">
        <v>127</v>
      </c>
      <c r="E61294" t="s">
        <v>126</v>
      </c>
      <c r="F61294">
        <v>8909.4785433001252</v>
      </c>
      <c r="G61294">
        <v>3</v>
      </c>
      <c r="H61294">
        <v>43830</v>
      </c>
    </row>
    <row r="61295" spans="1:8" x14ac:dyDescent="0.3">
      <c r="A61295" s="2" t="s">
        <v>145</v>
      </c>
      <c r="B61295">
        <v>22360</v>
      </c>
      <c r="C61295">
        <v>43799</v>
      </c>
      <c r="D61295" t="s">
        <v>128</v>
      </c>
      <c r="E61295" t="s">
        <v>129</v>
      </c>
      <c r="F61295">
        <v>2924.415666541408</v>
      </c>
      <c r="G61295">
        <v>3</v>
      </c>
      <c r="H61295">
        <v>43836</v>
      </c>
    </row>
    <row r="61296" spans="1:8" x14ac:dyDescent="0.3">
      <c r="A61296" s="2" t="s">
        <v>145</v>
      </c>
      <c r="B61296">
        <v>22361</v>
      </c>
      <c r="C61296">
        <v>43799</v>
      </c>
      <c r="D61296" t="s">
        <v>130</v>
      </c>
      <c r="E61296" t="s">
        <v>129</v>
      </c>
      <c r="F61296">
        <v>7370.9411197638956</v>
      </c>
      <c r="G61296">
        <v>3</v>
      </c>
      <c r="H61296">
        <v>43815</v>
      </c>
    </row>
    <row r="61297" spans="1:8" x14ac:dyDescent="0.3">
      <c r="A61297" s="2" t="s">
        <v>145</v>
      </c>
      <c r="B61297">
        <v>22362</v>
      </c>
      <c r="C61297">
        <v>43799</v>
      </c>
      <c r="D61297" t="s">
        <v>141</v>
      </c>
      <c r="E61297" t="s">
        <v>142</v>
      </c>
      <c r="F61297">
        <v>1734.6855961117158</v>
      </c>
      <c r="G61297">
        <v>3</v>
      </c>
      <c r="H61297">
        <v>43830</v>
      </c>
    </row>
    <row r="61298" spans="1:8" x14ac:dyDescent="0.3">
      <c r="A61298" s="2" t="s">
        <v>145</v>
      </c>
      <c r="B61298">
        <v>22363</v>
      </c>
      <c r="C61298">
        <v>43799</v>
      </c>
      <c r="D61298" t="s">
        <v>143</v>
      </c>
      <c r="E61298" t="s">
        <v>142</v>
      </c>
      <c r="F61298">
        <v>6604.2297924366521</v>
      </c>
      <c r="G61298">
        <v>3</v>
      </c>
      <c r="H61298">
        <v>43827</v>
      </c>
    </row>
    <row r="61299" spans="1:8" x14ac:dyDescent="0.3">
      <c r="A61299" s="2" t="s">
        <v>145</v>
      </c>
      <c r="B61299">
        <v>22364</v>
      </c>
      <c r="C61299">
        <v>43799</v>
      </c>
      <c r="D61299" t="s">
        <v>144</v>
      </c>
      <c r="E61299" t="s">
        <v>142</v>
      </c>
      <c r="F61299">
        <v>6730.1729858968538</v>
      </c>
      <c r="G61299">
        <v>3</v>
      </c>
      <c r="H61299">
        <v>43822</v>
      </c>
    </row>
    <row r="61300" spans="1:8" x14ac:dyDescent="0.3">
      <c r="A61300" s="2" t="s">
        <v>145</v>
      </c>
      <c r="B61300">
        <v>22365</v>
      </c>
      <c r="C61300">
        <v>43799</v>
      </c>
      <c r="D61300" t="s">
        <v>146</v>
      </c>
      <c r="E61300" t="s">
        <v>142</v>
      </c>
      <c r="F61300">
        <v>4634.4165238927617</v>
      </c>
      <c r="G61300">
        <v>3</v>
      </c>
      <c r="H61300">
        <v>43828</v>
      </c>
    </row>
    <row r="61301" spans="1:8" x14ac:dyDescent="0.3">
      <c r="A61301" s="2" t="s">
        <v>145</v>
      </c>
      <c r="B61301">
        <v>22366</v>
      </c>
      <c r="C61301">
        <v>43799</v>
      </c>
      <c r="D61301" t="s">
        <v>131</v>
      </c>
      <c r="E61301" t="s">
        <v>132</v>
      </c>
      <c r="F61301">
        <v>9027.5259437952755</v>
      </c>
      <c r="G61301">
        <v>3</v>
      </c>
      <c r="H61301">
        <v>43831</v>
      </c>
    </row>
    <row r="61302" spans="1:8" x14ac:dyDescent="0.3">
      <c r="A61302" s="2" t="s">
        <v>145</v>
      </c>
      <c r="B61302">
        <v>22367</v>
      </c>
      <c r="C61302">
        <v>43799</v>
      </c>
      <c r="D61302" t="s">
        <v>137</v>
      </c>
      <c r="E61302" t="s">
        <v>138</v>
      </c>
      <c r="F61302">
        <v>4187.1584486349357</v>
      </c>
      <c r="G61302">
        <v>3</v>
      </c>
      <c r="H61302">
        <v>43824</v>
      </c>
    </row>
    <row r="61303" spans="1:8" x14ac:dyDescent="0.3">
      <c r="A61303" s="2" t="s">
        <v>145</v>
      </c>
      <c r="B61303">
        <v>22368</v>
      </c>
      <c r="C61303">
        <v>43799</v>
      </c>
      <c r="D61303" t="s">
        <v>139</v>
      </c>
      <c r="E61303" t="s">
        <v>138</v>
      </c>
      <c r="F61303">
        <v>5974.7239391347439</v>
      </c>
      <c r="G61303">
        <v>3</v>
      </c>
      <c r="H61303">
        <v>43826</v>
      </c>
    </row>
    <row r="61304" spans="1:8" x14ac:dyDescent="0.3">
      <c r="A61304" s="2" t="s">
        <v>145</v>
      </c>
      <c r="B61304">
        <v>22390</v>
      </c>
      <c r="C61304">
        <v>43800</v>
      </c>
      <c r="D61304" t="s">
        <v>125</v>
      </c>
      <c r="E61304" t="s">
        <v>126</v>
      </c>
      <c r="F61304">
        <v>5906.3641266690984</v>
      </c>
      <c r="G61304">
        <v>3</v>
      </c>
      <c r="H61304">
        <v>43816</v>
      </c>
    </row>
    <row r="61305" spans="1:8" x14ac:dyDescent="0.3">
      <c r="A61305" s="2" t="s">
        <v>145</v>
      </c>
      <c r="B61305">
        <v>22391</v>
      </c>
      <c r="C61305">
        <v>43800</v>
      </c>
      <c r="D61305" t="s">
        <v>127</v>
      </c>
      <c r="E61305" t="s">
        <v>126</v>
      </c>
      <c r="F61305">
        <v>6030.7428527974298</v>
      </c>
      <c r="G61305">
        <v>3</v>
      </c>
      <c r="H61305">
        <v>43835</v>
      </c>
    </row>
    <row r="61306" spans="1:8" x14ac:dyDescent="0.3">
      <c r="A61306" s="2" t="s">
        <v>145</v>
      </c>
      <c r="B61306">
        <v>22392</v>
      </c>
      <c r="C61306">
        <v>43800</v>
      </c>
      <c r="D61306" t="s">
        <v>128</v>
      </c>
      <c r="E61306" t="s">
        <v>129</v>
      </c>
      <c r="F61306">
        <v>2210.7913101842282</v>
      </c>
      <c r="G61306">
        <v>3</v>
      </c>
      <c r="H61306">
        <v>43824</v>
      </c>
    </row>
    <row r="61307" spans="1:8" x14ac:dyDescent="0.3">
      <c r="A61307" s="2" t="s">
        <v>145</v>
      </c>
      <c r="B61307">
        <v>22393</v>
      </c>
      <c r="C61307">
        <v>43800</v>
      </c>
      <c r="D61307" t="s">
        <v>130</v>
      </c>
      <c r="E61307" t="s">
        <v>129</v>
      </c>
      <c r="F61307">
        <v>2343.1815333169347</v>
      </c>
      <c r="G61307">
        <v>3</v>
      </c>
      <c r="H61307">
        <v>43815</v>
      </c>
    </row>
    <row r="61308" spans="1:8" x14ac:dyDescent="0.3">
      <c r="A61308" s="2" t="s">
        <v>145</v>
      </c>
      <c r="B61308">
        <v>22394</v>
      </c>
      <c r="C61308">
        <v>43800</v>
      </c>
      <c r="D61308" t="s">
        <v>141</v>
      </c>
      <c r="E61308" t="s">
        <v>142</v>
      </c>
      <c r="F61308">
        <v>6519.5320740114212</v>
      </c>
      <c r="G61308">
        <v>3</v>
      </c>
      <c r="H61308">
        <v>43839</v>
      </c>
    </row>
    <row r="61309" spans="1:8" x14ac:dyDescent="0.3">
      <c r="A61309" s="2" t="s">
        <v>145</v>
      </c>
      <c r="B61309">
        <v>22395</v>
      </c>
      <c r="C61309">
        <v>43800</v>
      </c>
      <c r="D61309" t="s">
        <v>143</v>
      </c>
      <c r="E61309" t="s">
        <v>142</v>
      </c>
      <c r="F61309">
        <v>4737.4879143314492</v>
      </c>
      <c r="G61309">
        <v>3</v>
      </c>
      <c r="H61309">
        <v>43817</v>
      </c>
    </row>
    <row r="61310" spans="1:8" x14ac:dyDescent="0.3">
      <c r="A61310" s="2" t="s">
        <v>145</v>
      </c>
      <c r="B61310">
        <v>22396</v>
      </c>
      <c r="C61310">
        <v>43800</v>
      </c>
      <c r="D61310" t="s">
        <v>144</v>
      </c>
      <c r="E61310" t="s">
        <v>142</v>
      </c>
      <c r="F61310">
        <v>2863.1301309612113</v>
      </c>
      <c r="G61310">
        <v>3</v>
      </c>
      <c r="H61310">
        <v>43839</v>
      </c>
    </row>
    <row r="61311" spans="1:8" x14ac:dyDescent="0.3">
      <c r="A61311" s="2" t="s">
        <v>145</v>
      </c>
      <c r="B61311">
        <v>22397</v>
      </c>
      <c r="C61311">
        <v>43800</v>
      </c>
      <c r="D61311" t="s">
        <v>146</v>
      </c>
      <c r="E61311" t="s">
        <v>142</v>
      </c>
      <c r="F61311">
        <v>8851.7144042162836</v>
      </c>
      <c r="G61311">
        <v>3</v>
      </c>
      <c r="H61311">
        <v>43831</v>
      </c>
    </row>
    <row r="61312" spans="1:8" x14ac:dyDescent="0.3">
      <c r="A61312" s="2" t="s">
        <v>145</v>
      </c>
      <c r="B61312">
        <v>22398</v>
      </c>
      <c r="C61312">
        <v>43800</v>
      </c>
      <c r="D61312" t="s">
        <v>131</v>
      </c>
      <c r="E61312" t="s">
        <v>132</v>
      </c>
      <c r="F61312">
        <v>204.75240955240892</v>
      </c>
      <c r="G61312">
        <v>3</v>
      </c>
      <c r="H61312">
        <v>43816</v>
      </c>
    </row>
    <row r="61313" spans="1:8" x14ac:dyDescent="0.3">
      <c r="A61313" s="2" t="s">
        <v>145</v>
      </c>
      <c r="B61313">
        <v>22399</v>
      </c>
      <c r="C61313">
        <v>43800</v>
      </c>
      <c r="D61313" t="s">
        <v>137</v>
      </c>
      <c r="E61313" t="s">
        <v>138</v>
      </c>
      <c r="F61313">
        <v>7333.5617697097823</v>
      </c>
      <c r="G61313">
        <v>3</v>
      </c>
      <c r="H61313">
        <v>43820</v>
      </c>
    </row>
    <row r="61314" spans="1:8" x14ac:dyDescent="0.3">
      <c r="A61314" s="2" t="s">
        <v>145</v>
      </c>
      <c r="B61314">
        <v>22400</v>
      </c>
      <c r="C61314">
        <v>43800</v>
      </c>
      <c r="D61314" t="s">
        <v>139</v>
      </c>
      <c r="E61314" t="s">
        <v>138</v>
      </c>
      <c r="F61314">
        <v>3772.2941159490119</v>
      </c>
      <c r="G61314">
        <v>3</v>
      </c>
      <c r="H61314">
        <v>43825</v>
      </c>
    </row>
    <row r="61315" spans="1:8" x14ac:dyDescent="0.3">
      <c r="A61315" s="2" t="s">
        <v>145</v>
      </c>
      <c r="B61315">
        <v>22422</v>
      </c>
      <c r="C61315">
        <v>43801</v>
      </c>
      <c r="D61315" t="s">
        <v>125</v>
      </c>
      <c r="E61315" t="s">
        <v>126</v>
      </c>
      <c r="F61315">
        <v>8694.8656100632779</v>
      </c>
      <c r="G61315">
        <v>3</v>
      </c>
      <c r="H61315">
        <v>43838</v>
      </c>
    </row>
    <row r="61316" spans="1:8" x14ac:dyDescent="0.3">
      <c r="A61316" s="2" t="s">
        <v>145</v>
      </c>
      <c r="B61316">
        <v>22423</v>
      </c>
      <c r="C61316">
        <v>43801</v>
      </c>
      <c r="D61316" t="s">
        <v>127</v>
      </c>
      <c r="E61316" t="s">
        <v>126</v>
      </c>
      <c r="F61316">
        <v>1059.7079820228562</v>
      </c>
      <c r="G61316">
        <v>3</v>
      </c>
      <c r="H61316">
        <v>43823</v>
      </c>
    </row>
    <row r="61317" spans="1:8" x14ac:dyDescent="0.3">
      <c r="A61317" s="2" t="s">
        <v>145</v>
      </c>
      <c r="B61317">
        <v>22424</v>
      </c>
      <c r="C61317">
        <v>43801</v>
      </c>
      <c r="D61317" t="s">
        <v>128</v>
      </c>
      <c r="E61317" t="s">
        <v>129</v>
      </c>
      <c r="F61317">
        <v>6897.2133323301587</v>
      </c>
      <c r="G61317">
        <v>3</v>
      </c>
      <c r="H61317">
        <v>43828</v>
      </c>
    </row>
    <row r="61318" spans="1:8" x14ac:dyDescent="0.3">
      <c r="A61318" s="2" t="s">
        <v>145</v>
      </c>
      <c r="B61318">
        <v>22425</v>
      </c>
      <c r="C61318">
        <v>43801</v>
      </c>
      <c r="D61318" t="s">
        <v>130</v>
      </c>
      <c r="E61318" t="s">
        <v>129</v>
      </c>
      <c r="F61318">
        <v>2690.3941802941536</v>
      </c>
      <c r="G61318">
        <v>3</v>
      </c>
      <c r="H61318">
        <v>43821</v>
      </c>
    </row>
    <row r="61319" spans="1:8" x14ac:dyDescent="0.3">
      <c r="A61319" s="2" t="s">
        <v>145</v>
      </c>
      <c r="B61319">
        <v>22426</v>
      </c>
      <c r="C61319">
        <v>43801</v>
      </c>
      <c r="D61319" t="s">
        <v>141</v>
      </c>
      <c r="E61319" t="s">
        <v>142</v>
      </c>
      <c r="F61319">
        <v>3958.2338292528734</v>
      </c>
      <c r="G61319">
        <v>3</v>
      </c>
      <c r="H61319">
        <v>43829</v>
      </c>
    </row>
    <row r="61320" spans="1:8" x14ac:dyDescent="0.3">
      <c r="A61320" s="2" t="s">
        <v>145</v>
      </c>
      <c r="B61320">
        <v>22427</v>
      </c>
      <c r="C61320">
        <v>43801</v>
      </c>
      <c r="D61320" t="s">
        <v>143</v>
      </c>
      <c r="E61320" t="s">
        <v>142</v>
      </c>
      <c r="F61320">
        <v>5682.4291403145398</v>
      </c>
      <c r="G61320">
        <v>3</v>
      </c>
      <c r="H61320">
        <v>43817</v>
      </c>
    </row>
    <row r="61321" spans="1:8" x14ac:dyDescent="0.3">
      <c r="A61321" s="2" t="s">
        <v>145</v>
      </c>
      <c r="B61321">
        <v>22428</v>
      </c>
      <c r="C61321">
        <v>43801</v>
      </c>
      <c r="D61321" t="s">
        <v>144</v>
      </c>
      <c r="E61321" t="s">
        <v>142</v>
      </c>
      <c r="F61321">
        <v>8956.72724942063</v>
      </c>
      <c r="G61321">
        <v>3</v>
      </c>
      <c r="H61321">
        <v>43840</v>
      </c>
    </row>
    <row r="61322" spans="1:8" x14ac:dyDescent="0.3">
      <c r="A61322" s="2" t="s">
        <v>145</v>
      </c>
      <c r="B61322">
        <v>22429</v>
      </c>
      <c r="C61322">
        <v>43801</v>
      </c>
      <c r="D61322" t="s">
        <v>146</v>
      </c>
      <c r="E61322" t="s">
        <v>142</v>
      </c>
      <c r="F61322">
        <v>9881.6597169824799</v>
      </c>
      <c r="G61322">
        <v>3</v>
      </c>
      <c r="H61322">
        <v>43836</v>
      </c>
    </row>
    <row r="61323" spans="1:8" x14ac:dyDescent="0.3">
      <c r="A61323" s="2" t="s">
        <v>145</v>
      </c>
      <c r="B61323">
        <v>22430</v>
      </c>
      <c r="C61323">
        <v>43801</v>
      </c>
      <c r="D61323" t="s">
        <v>131</v>
      </c>
      <c r="E61323" t="s">
        <v>132</v>
      </c>
      <c r="F61323">
        <v>3838.4668206788942</v>
      </c>
      <c r="G61323">
        <v>3</v>
      </c>
      <c r="H61323">
        <v>43835</v>
      </c>
    </row>
    <row r="61324" spans="1:8" x14ac:dyDescent="0.3">
      <c r="A61324" s="2" t="s">
        <v>145</v>
      </c>
      <c r="B61324">
        <v>22431</v>
      </c>
      <c r="C61324">
        <v>43801</v>
      </c>
      <c r="D61324" t="s">
        <v>137</v>
      </c>
      <c r="E61324" t="s">
        <v>138</v>
      </c>
      <c r="F61324">
        <v>8029.6350256906753</v>
      </c>
      <c r="G61324">
        <v>3</v>
      </c>
      <c r="H61324">
        <v>43838</v>
      </c>
    </row>
    <row r="61325" spans="1:8" x14ac:dyDescent="0.3">
      <c r="A61325" s="2" t="s">
        <v>145</v>
      </c>
      <c r="B61325">
        <v>22432</v>
      </c>
      <c r="C61325">
        <v>43801</v>
      </c>
      <c r="D61325" t="s">
        <v>139</v>
      </c>
      <c r="E61325" t="s">
        <v>138</v>
      </c>
      <c r="F61325">
        <v>6134.8949774296934</v>
      </c>
      <c r="G61325">
        <v>3</v>
      </c>
      <c r="H61325">
        <v>43832</v>
      </c>
    </row>
    <row r="61326" spans="1:8" x14ac:dyDescent="0.3">
      <c r="A61326" s="2" t="s">
        <v>145</v>
      </c>
      <c r="B61326">
        <v>22454</v>
      </c>
      <c r="C61326">
        <v>43802</v>
      </c>
      <c r="D61326" t="s">
        <v>125</v>
      </c>
      <c r="E61326" t="s">
        <v>126</v>
      </c>
      <c r="F61326">
        <v>3635.2860576620137</v>
      </c>
      <c r="G61326">
        <v>3</v>
      </c>
      <c r="H61326">
        <v>43826</v>
      </c>
    </row>
    <row r="61327" spans="1:8" x14ac:dyDescent="0.3">
      <c r="A61327" s="2" t="s">
        <v>145</v>
      </c>
      <c r="B61327">
        <v>22455</v>
      </c>
      <c r="C61327">
        <v>43802</v>
      </c>
      <c r="D61327" t="s">
        <v>127</v>
      </c>
      <c r="E61327" t="s">
        <v>126</v>
      </c>
      <c r="F61327">
        <v>8764.6539158590367</v>
      </c>
      <c r="G61327">
        <v>3</v>
      </c>
      <c r="H61327">
        <v>43833</v>
      </c>
    </row>
    <row r="61328" spans="1:8" x14ac:dyDescent="0.3">
      <c r="A61328" s="2" t="s">
        <v>145</v>
      </c>
      <c r="B61328">
        <v>22456</v>
      </c>
      <c r="C61328">
        <v>43802</v>
      </c>
      <c r="D61328" t="s">
        <v>128</v>
      </c>
      <c r="E61328" t="s">
        <v>129</v>
      </c>
      <c r="F61328">
        <v>7176.6400886275742</v>
      </c>
      <c r="G61328">
        <v>3</v>
      </c>
      <c r="H61328">
        <v>43827</v>
      </c>
    </row>
    <row r="61329" spans="1:8" x14ac:dyDescent="0.3">
      <c r="A61329" s="2" t="s">
        <v>145</v>
      </c>
      <c r="B61329">
        <v>22457</v>
      </c>
      <c r="C61329">
        <v>43802</v>
      </c>
      <c r="D61329" t="s">
        <v>130</v>
      </c>
      <c r="E61329" t="s">
        <v>129</v>
      </c>
      <c r="F61329">
        <v>7183.5647448869131</v>
      </c>
      <c r="G61329">
        <v>3</v>
      </c>
      <c r="H61329">
        <v>43834</v>
      </c>
    </row>
    <row r="61330" spans="1:8" x14ac:dyDescent="0.3">
      <c r="A61330" s="2" t="s">
        <v>145</v>
      </c>
      <c r="B61330">
        <v>22458</v>
      </c>
      <c r="C61330">
        <v>43802</v>
      </c>
      <c r="D61330" t="s">
        <v>141</v>
      </c>
      <c r="E61330" t="s">
        <v>142</v>
      </c>
      <c r="F61330">
        <v>8080.7540817384324</v>
      </c>
      <c r="G61330">
        <v>3</v>
      </c>
      <c r="H61330">
        <v>43814</v>
      </c>
    </row>
    <row r="61331" spans="1:8" x14ac:dyDescent="0.3">
      <c r="A61331" s="2" t="s">
        <v>145</v>
      </c>
      <c r="B61331">
        <v>22459</v>
      </c>
      <c r="C61331">
        <v>43802</v>
      </c>
      <c r="D61331" t="s">
        <v>143</v>
      </c>
      <c r="E61331" t="s">
        <v>142</v>
      </c>
      <c r="F61331">
        <v>3416.6547262712343</v>
      </c>
      <c r="G61331">
        <v>3</v>
      </c>
      <c r="H61331">
        <v>43835</v>
      </c>
    </row>
    <row r="61332" spans="1:8" x14ac:dyDescent="0.3">
      <c r="A61332" s="2" t="s">
        <v>145</v>
      </c>
      <c r="B61332">
        <v>22460</v>
      </c>
      <c r="C61332">
        <v>43802</v>
      </c>
      <c r="D61332" t="s">
        <v>144</v>
      </c>
      <c r="E61332" t="s">
        <v>142</v>
      </c>
      <c r="F61332">
        <v>2619.2219441408838</v>
      </c>
      <c r="G61332">
        <v>3</v>
      </c>
      <c r="H61332">
        <v>43825</v>
      </c>
    </row>
    <row r="61333" spans="1:8" x14ac:dyDescent="0.3">
      <c r="A61333" s="2" t="s">
        <v>145</v>
      </c>
      <c r="B61333">
        <v>22461</v>
      </c>
      <c r="C61333">
        <v>43802</v>
      </c>
      <c r="D61333" t="s">
        <v>146</v>
      </c>
      <c r="E61333" t="s">
        <v>142</v>
      </c>
      <c r="F61333">
        <v>872.59856949036816</v>
      </c>
      <c r="G61333">
        <v>3</v>
      </c>
      <c r="H61333">
        <v>43824</v>
      </c>
    </row>
    <row r="61334" spans="1:8" x14ac:dyDescent="0.3">
      <c r="A61334" s="2" t="s">
        <v>145</v>
      </c>
      <c r="B61334">
        <v>22462</v>
      </c>
      <c r="C61334">
        <v>43802</v>
      </c>
      <c r="D61334" t="s">
        <v>131</v>
      </c>
      <c r="E61334" t="s">
        <v>132</v>
      </c>
      <c r="F61334">
        <v>4651.1415473966745</v>
      </c>
      <c r="G61334">
        <v>3</v>
      </c>
      <c r="H61334">
        <v>43839</v>
      </c>
    </row>
    <row r="61335" spans="1:8" x14ac:dyDescent="0.3">
      <c r="A61335" s="2" t="s">
        <v>145</v>
      </c>
      <c r="B61335">
        <v>22463</v>
      </c>
      <c r="C61335">
        <v>43802</v>
      </c>
      <c r="D61335" t="s">
        <v>137</v>
      </c>
      <c r="E61335" t="s">
        <v>138</v>
      </c>
      <c r="F61335">
        <v>9804.3110338161678</v>
      </c>
      <c r="G61335">
        <v>3</v>
      </c>
      <c r="H61335">
        <v>43835</v>
      </c>
    </row>
    <row r="61336" spans="1:8" x14ac:dyDescent="0.3">
      <c r="A61336" s="2" t="s">
        <v>145</v>
      </c>
      <c r="B61336">
        <v>22464</v>
      </c>
      <c r="C61336">
        <v>43802</v>
      </c>
      <c r="D61336" t="s">
        <v>139</v>
      </c>
      <c r="E61336" t="s">
        <v>138</v>
      </c>
      <c r="F61336">
        <v>4033.3743703369696</v>
      </c>
      <c r="G61336">
        <v>3</v>
      </c>
      <c r="H61336">
        <v>43834</v>
      </c>
    </row>
    <row r="61337" spans="1:8" x14ac:dyDescent="0.3">
      <c r="A61337" s="2" t="s">
        <v>145</v>
      </c>
      <c r="B61337">
        <v>22486</v>
      </c>
      <c r="C61337">
        <v>43803</v>
      </c>
      <c r="D61337" t="s">
        <v>125</v>
      </c>
      <c r="E61337" t="s">
        <v>126</v>
      </c>
      <c r="F61337">
        <v>209.63462798763601</v>
      </c>
      <c r="G61337">
        <v>3</v>
      </c>
      <c r="H61337">
        <v>43821</v>
      </c>
    </row>
    <row r="61338" spans="1:8" x14ac:dyDescent="0.3">
      <c r="A61338" s="2" t="s">
        <v>145</v>
      </c>
      <c r="B61338">
        <v>22487</v>
      </c>
      <c r="C61338">
        <v>43803</v>
      </c>
      <c r="D61338" t="s">
        <v>127</v>
      </c>
      <c r="E61338" t="s">
        <v>126</v>
      </c>
      <c r="F61338">
        <v>4018.176935502504</v>
      </c>
      <c r="G61338">
        <v>3</v>
      </c>
      <c r="H61338">
        <v>43824</v>
      </c>
    </row>
    <row r="61339" spans="1:8" x14ac:dyDescent="0.3">
      <c r="A61339" s="2" t="s">
        <v>145</v>
      </c>
      <c r="B61339">
        <v>22488</v>
      </c>
      <c r="C61339">
        <v>43803</v>
      </c>
      <c r="D61339" t="s">
        <v>128</v>
      </c>
      <c r="E61339" t="s">
        <v>129</v>
      </c>
      <c r="F61339">
        <v>4476.2515037828189</v>
      </c>
      <c r="G61339">
        <v>3</v>
      </c>
      <c r="H61339">
        <v>43831</v>
      </c>
    </row>
    <row r="61340" spans="1:8" x14ac:dyDescent="0.3">
      <c r="A61340" s="2" t="s">
        <v>145</v>
      </c>
      <c r="B61340">
        <v>22489</v>
      </c>
      <c r="C61340">
        <v>43803</v>
      </c>
      <c r="D61340" t="s">
        <v>130</v>
      </c>
      <c r="E61340" t="s">
        <v>129</v>
      </c>
      <c r="F61340">
        <v>3785.5276307379527</v>
      </c>
      <c r="G61340">
        <v>3</v>
      </c>
      <c r="H61340">
        <v>43813</v>
      </c>
    </row>
    <row r="61341" spans="1:8" x14ac:dyDescent="0.3">
      <c r="A61341" s="2" t="s">
        <v>145</v>
      </c>
      <c r="B61341">
        <v>22490</v>
      </c>
      <c r="C61341">
        <v>43803</v>
      </c>
      <c r="D61341" t="s">
        <v>141</v>
      </c>
      <c r="E61341" t="s">
        <v>142</v>
      </c>
      <c r="F61341">
        <v>3650.0015991858504</v>
      </c>
      <c r="G61341">
        <v>3</v>
      </c>
      <c r="H61341">
        <v>43813</v>
      </c>
    </row>
    <row r="61342" spans="1:8" x14ac:dyDescent="0.3">
      <c r="A61342" s="2" t="s">
        <v>145</v>
      </c>
      <c r="B61342">
        <v>22491</v>
      </c>
      <c r="C61342">
        <v>43803</v>
      </c>
      <c r="D61342" t="s">
        <v>143</v>
      </c>
      <c r="E61342" t="s">
        <v>142</v>
      </c>
      <c r="F61342">
        <v>1828.2842342248839</v>
      </c>
      <c r="G61342">
        <v>3</v>
      </c>
      <c r="H61342">
        <v>43827</v>
      </c>
    </row>
    <row r="61343" spans="1:8" x14ac:dyDescent="0.3">
      <c r="A61343" s="2" t="s">
        <v>145</v>
      </c>
      <c r="B61343">
        <v>22492</v>
      </c>
      <c r="C61343">
        <v>43803</v>
      </c>
      <c r="D61343" t="s">
        <v>144</v>
      </c>
      <c r="E61343" t="s">
        <v>142</v>
      </c>
      <c r="F61343">
        <v>1590.6253257882709</v>
      </c>
      <c r="G61343">
        <v>3</v>
      </c>
      <c r="H61343">
        <v>43837</v>
      </c>
    </row>
    <row r="61344" spans="1:8" x14ac:dyDescent="0.3">
      <c r="A61344" s="2" t="s">
        <v>145</v>
      </c>
      <c r="B61344">
        <v>22493</v>
      </c>
      <c r="C61344">
        <v>43803</v>
      </c>
      <c r="D61344" t="s">
        <v>146</v>
      </c>
      <c r="E61344" t="s">
        <v>142</v>
      </c>
      <c r="F61344">
        <v>4739.6513767883571</v>
      </c>
      <c r="G61344">
        <v>3</v>
      </c>
      <c r="H61344">
        <v>43842</v>
      </c>
    </row>
    <row r="61345" spans="1:8" x14ac:dyDescent="0.3">
      <c r="A61345" s="2" t="s">
        <v>145</v>
      </c>
      <c r="B61345">
        <v>22494</v>
      </c>
      <c r="C61345">
        <v>43803</v>
      </c>
      <c r="D61345" t="s">
        <v>131</v>
      </c>
      <c r="E61345" t="s">
        <v>132</v>
      </c>
      <c r="F61345">
        <v>1872.2612273412039</v>
      </c>
      <c r="G61345">
        <v>3</v>
      </c>
      <c r="H61345">
        <v>43826</v>
      </c>
    </row>
    <row r="61346" spans="1:8" x14ac:dyDescent="0.3">
      <c r="A61346" s="2" t="s">
        <v>145</v>
      </c>
      <c r="B61346">
        <v>22495</v>
      </c>
      <c r="C61346">
        <v>43803</v>
      </c>
      <c r="D61346" t="s">
        <v>137</v>
      </c>
      <c r="E61346" t="s">
        <v>138</v>
      </c>
      <c r="F61346">
        <v>3286.0006823189324</v>
      </c>
      <c r="G61346">
        <v>3</v>
      </c>
      <c r="H61346">
        <v>43829</v>
      </c>
    </row>
    <row r="61347" spans="1:8" x14ac:dyDescent="0.3">
      <c r="A61347" s="2" t="s">
        <v>145</v>
      </c>
      <c r="B61347">
        <v>22496</v>
      </c>
      <c r="C61347">
        <v>43803</v>
      </c>
      <c r="D61347" t="s">
        <v>139</v>
      </c>
      <c r="E61347" t="s">
        <v>138</v>
      </c>
      <c r="F61347">
        <v>414.17903836457384</v>
      </c>
      <c r="G61347">
        <v>3</v>
      </c>
      <c r="H61347">
        <v>43816</v>
      </c>
    </row>
    <row r="61348" spans="1:8" x14ac:dyDescent="0.3">
      <c r="A61348" s="2" t="s">
        <v>145</v>
      </c>
      <c r="B61348">
        <v>22518</v>
      </c>
      <c r="C61348">
        <v>43804</v>
      </c>
      <c r="D61348" t="s">
        <v>125</v>
      </c>
      <c r="E61348" t="s">
        <v>126</v>
      </c>
      <c r="F61348">
        <v>2031.2600458071261</v>
      </c>
      <c r="G61348">
        <v>3</v>
      </c>
      <c r="H61348">
        <v>43819</v>
      </c>
    </row>
    <row r="61349" spans="1:8" x14ac:dyDescent="0.3">
      <c r="A61349" s="2" t="s">
        <v>145</v>
      </c>
      <c r="B61349">
        <v>22519</v>
      </c>
      <c r="C61349">
        <v>43804</v>
      </c>
      <c r="D61349" t="s">
        <v>127</v>
      </c>
      <c r="E61349" t="s">
        <v>126</v>
      </c>
      <c r="F61349">
        <v>5181.7020300681615</v>
      </c>
      <c r="G61349">
        <v>3</v>
      </c>
      <c r="H61349">
        <v>43834</v>
      </c>
    </row>
    <row r="61350" spans="1:8" x14ac:dyDescent="0.3">
      <c r="A61350" s="2" t="s">
        <v>145</v>
      </c>
      <c r="B61350">
        <v>22520</v>
      </c>
      <c r="C61350">
        <v>43804</v>
      </c>
      <c r="D61350" t="s">
        <v>128</v>
      </c>
      <c r="E61350" t="s">
        <v>129</v>
      </c>
      <c r="F61350">
        <v>1304.9725793274858</v>
      </c>
      <c r="G61350">
        <v>3</v>
      </c>
      <c r="H61350">
        <v>43839</v>
      </c>
    </row>
    <row r="61351" spans="1:8" x14ac:dyDescent="0.3">
      <c r="A61351" s="2" t="s">
        <v>145</v>
      </c>
      <c r="B61351">
        <v>22521</v>
      </c>
      <c r="C61351">
        <v>43804</v>
      </c>
      <c r="D61351" t="s">
        <v>130</v>
      </c>
      <c r="E61351" t="s">
        <v>129</v>
      </c>
      <c r="F61351">
        <v>7616.6330402375506</v>
      </c>
      <c r="G61351">
        <v>3</v>
      </c>
      <c r="H61351">
        <v>43824</v>
      </c>
    </row>
    <row r="61352" spans="1:8" x14ac:dyDescent="0.3">
      <c r="A61352" s="2" t="s">
        <v>145</v>
      </c>
      <c r="B61352">
        <v>22522</v>
      </c>
      <c r="C61352">
        <v>43804</v>
      </c>
      <c r="D61352" t="s">
        <v>141</v>
      </c>
      <c r="E61352" t="s">
        <v>142</v>
      </c>
      <c r="F61352">
        <v>8645.452210832811</v>
      </c>
      <c r="G61352">
        <v>3</v>
      </c>
      <c r="H61352">
        <v>43819</v>
      </c>
    </row>
    <row r="61353" spans="1:8" x14ac:dyDescent="0.3">
      <c r="A61353" s="2" t="s">
        <v>145</v>
      </c>
      <c r="B61353">
        <v>22523</v>
      </c>
      <c r="C61353">
        <v>43804</v>
      </c>
      <c r="D61353" t="s">
        <v>143</v>
      </c>
      <c r="E61353" t="s">
        <v>142</v>
      </c>
      <c r="F61353">
        <v>9441.8270269313452</v>
      </c>
      <c r="G61353">
        <v>3</v>
      </c>
      <c r="H61353">
        <v>43826</v>
      </c>
    </row>
    <row r="61354" spans="1:8" x14ac:dyDescent="0.3">
      <c r="A61354" s="2" t="s">
        <v>145</v>
      </c>
      <c r="B61354">
        <v>22524</v>
      </c>
      <c r="C61354">
        <v>43804</v>
      </c>
      <c r="D61354" t="s">
        <v>144</v>
      </c>
      <c r="E61354" t="s">
        <v>142</v>
      </c>
      <c r="F61354">
        <v>2313.222172271725</v>
      </c>
      <c r="G61354">
        <v>3</v>
      </c>
      <c r="H61354">
        <v>43825</v>
      </c>
    </row>
    <row r="61355" spans="1:8" x14ac:dyDescent="0.3">
      <c r="A61355" s="2" t="s">
        <v>145</v>
      </c>
      <c r="B61355">
        <v>22525</v>
      </c>
      <c r="C61355">
        <v>43804</v>
      </c>
      <c r="D61355" t="s">
        <v>146</v>
      </c>
      <c r="E61355" t="s">
        <v>142</v>
      </c>
      <c r="F61355">
        <v>3913.8379118237754</v>
      </c>
      <c r="G61355">
        <v>3</v>
      </c>
      <c r="H61355">
        <v>43839</v>
      </c>
    </row>
    <row r="61356" spans="1:8" x14ac:dyDescent="0.3">
      <c r="A61356" s="2" t="s">
        <v>145</v>
      </c>
      <c r="B61356">
        <v>22526</v>
      </c>
      <c r="C61356">
        <v>43804</v>
      </c>
      <c r="D61356" t="s">
        <v>131</v>
      </c>
      <c r="E61356" t="s">
        <v>132</v>
      </c>
      <c r="F61356">
        <v>1664.2851206254616</v>
      </c>
      <c r="G61356">
        <v>3</v>
      </c>
      <c r="H61356">
        <v>43833</v>
      </c>
    </row>
    <row r="61357" spans="1:8" x14ac:dyDescent="0.3">
      <c r="A61357" s="2" t="s">
        <v>145</v>
      </c>
      <c r="B61357">
        <v>22527</v>
      </c>
      <c r="C61357">
        <v>43804</v>
      </c>
      <c r="D61357" t="s">
        <v>137</v>
      </c>
      <c r="E61357" t="s">
        <v>138</v>
      </c>
      <c r="F61357">
        <v>5710.3403796038165</v>
      </c>
      <c r="G61357">
        <v>3</v>
      </c>
      <c r="H61357">
        <v>43822</v>
      </c>
    </row>
    <row r="61358" spans="1:8" x14ac:dyDescent="0.3">
      <c r="A61358" s="2" t="s">
        <v>145</v>
      </c>
      <c r="B61358">
        <v>22528</v>
      </c>
      <c r="C61358">
        <v>43804</v>
      </c>
      <c r="D61358" t="s">
        <v>139</v>
      </c>
      <c r="E61358" t="s">
        <v>138</v>
      </c>
      <c r="F61358">
        <v>3614.1547615572567</v>
      </c>
      <c r="G61358">
        <v>3</v>
      </c>
      <c r="H61358">
        <v>43823</v>
      </c>
    </row>
    <row r="61359" spans="1:8" x14ac:dyDescent="0.3">
      <c r="A61359" s="2" t="s">
        <v>145</v>
      </c>
      <c r="B61359">
        <v>22550</v>
      </c>
      <c r="C61359">
        <v>43805</v>
      </c>
      <c r="D61359" t="s">
        <v>125</v>
      </c>
      <c r="E61359" t="s">
        <v>126</v>
      </c>
      <c r="F61359">
        <v>9323.3144794432446</v>
      </c>
      <c r="G61359">
        <v>3</v>
      </c>
      <c r="H61359">
        <v>43841</v>
      </c>
    </row>
    <row r="61360" spans="1:8" x14ac:dyDescent="0.3">
      <c r="A61360" s="2" t="s">
        <v>145</v>
      </c>
      <c r="B61360">
        <v>22551</v>
      </c>
      <c r="C61360">
        <v>43805</v>
      </c>
      <c r="D61360" t="s">
        <v>127</v>
      </c>
      <c r="E61360" t="s">
        <v>126</v>
      </c>
      <c r="F61360">
        <v>158.89320808953556</v>
      </c>
      <c r="G61360">
        <v>3</v>
      </c>
      <c r="H61360">
        <v>43832</v>
      </c>
    </row>
    <row r="61361" spans="1:8" x14ac:dyDescent="0.3">
      <c r="A61361" s="2" t="s">
        <v>145</v>
      </c>
      <c r="B61361">
        <v>22552</v>
      </c>
      <c r="C61361">
        <v>43805</v>
      </c>
      <c r="D61361" t="s">
        <v>128</v>
      </c>
      <c r="E61361" t="s">
        <v>129</v>
      </c>
      <c r="F61361">
        <v>2038.955450581783</v>
      </c>
      <c r="G61361">
        <v>3</v>
      </c>
      <c r="H61361">
        <v>43823</v>
      </c>
    </row>
    <row r="61362" spans="1:8" x14ac:dyDescent="0.3">
      <c r="A61362" s="2" t="s">
        <v>145</v>
      </c>
      <c r="B61362">
        <v>22553</v>
      </c>
      <c r="C61362">
        <v>43805</v>
      </c>
      <c r="D61362" t="s">
        <v>130</v>
      </c>
      <c r="E61362" t="s">
        <v>129</v>
      </c>
      <c r="F61362">
        <v>6461.9067952489831</v>
      </c>
      <c r="G61362">
        <v>3</v>
      </c>
      <c r="H61362">
        <v>43823</v>
      </c>
    </row>
    <row r="61363" spans="1:8" x14ac:dyDescent="0.3">
      <c r="A61363" s="2" t="s">
        <v>145</v>
      </c>
      <c r="B61363">
        <v>22554</v>
      </c>
      <c r="C61363">
        <v>43805</v>
      </c>
      <c r="D61363" t="s">
        <v>141</v>
      </c>
      <c r="E61363" t="s">
        <v>142</v>
      </c>
      <c r="F61363">
        <v>7004.9337973788206</v>
      </c>
      <c r="G61363">
        <v>3</v>
      </c>
      <c r="H61363">
        <v>43828</v>
      </c>
    </row>
    <row r="61364" spans="1:8" x14ac:dyDescent="0.3">
      <c r="A61364" s="2" t="s">
        <v>145</v>
      </c>
      <c r="B61364">
        <v>22555</v>
      </c>
      <c r="C61364">
        <v>43805</v>
      </c>
      <c r="D61364" t="s">
        <v>143</v>
      </c>
      <c r="E61364" t="s">
        <v>142</v>
      </c>
      <c r="F61364">
        <v>7906.7954761345773</v>
      </c>
      <c r="G61364">
        <v>3</v>
      </c>
      <c r="H61364">
        <v>43838</v>
      </c>
    </row>
    <row r="61365" spans="1:8" x14ac:dyDescent="0.3">
      <c r="A61365" s="2" t="s">
        <v>145</v>
      </c>
      <c r="B61365">
        <v>22556</v>
      </c>
      <c r="C61365">
        <v>43805</v>
      </c>
      <c r="D61365" t="s">
        <v>144</v>
      </c>
      <c r="E61365" t="s">
        <v>142</v>
      </c>
      <c r="F61365">
        <v>9645.8433649789131</v>
      </c>
      <c r="G61365">
        <v>3</v>
      </c>
      <c r="H61365">
        <v>43818</v>
      </c>
    </row>
    <row r="61366" spans="1:8" x14ac:dyDescent="0.3">
      <c r="A61366" s="2" t="s">
        <v>145</v>
      </c>
      <c r="B61366">
        <v>22557</v>
      </c>
      <c r="C61366">
        <v>43805</v>
      </c>
      <c r="D61366" t="s">
        <v>146</v>
      </c>
      <c r="E61366" t="s">
        <v>142</v>
      </c>
      <c r="F61366">
        <v>3343.8815351979056</v>
      </c>
      <c r="G61366">
        <v>3</v>
      </c>
      <c r="H61366">
        <v>43822</v>
      </c>
    </row>
    <row r="61367" spans="1:8" x14ac:dyDescent="0.3">
      <c r="A61367" s="2" t="s">
        <v>145</v>
      </c>
      <c r="B61367">
        <v>22558</v>
      </c>
      <c r="C61367">
        <v>43805</v>
      </c>
      <c r="D61367" t="s">
        <v>131</v>
      </c>
      <c r="E61367" t="s">
        <v>132</v>
      </c>
      <c r="F61367">
        <v>5564.6131304247292</v>
      </c>
      <c r="G61367">
        <v>3</v>
      </c>
      <c r="H61367">
        <v>43836</v>
      </c>
    </row>
    <row r="61368" spans="1:8" x14ac:dyDescent="0.3">
      <c r="A61368" s="2" t="s">
        <v>145</v>
      </c>
      <c r="B61368">
        <v>22559</v>
      </c>
      <c r="C61368">
        <v>43805</v>
      </c>
      <c r="D61368" t="s">
        <v>137</v>
      </c>
      <c r="E61368" t="s">
        <v>138</v>
      </c>
      <c r="F61368">
        <v>5103.8795829851533</v>
      </c>
      <c r="G61368">
        <v>3</v>
      </c>
      <c r="H61368">
        <v>43842</v>
      </c>
    </row>
    <row r="61369" spans="1:8" x14ac:dyDescent="0.3">
      <c r="A61369" s="2" t="s">
        <v>145</v>
      </c>
      <c r="B61369">
        <v>22560</v>
      </c>
      <c r="C61369">
        <v>43805</v>
      </c>
      <c r="D61369" t="s">
        <v>139</v>
      </c>
      <c r="E61369" t="s">
        <v>138</v>
      </c>
      <c r="F61369">
        <v>9494.8332499076296</v>
      </c>
      <c r="G61369">
        <v>3</v>
      </c>
      <c r="H61369">
        <v>43828</v>
      </c>
    </row>
    <row r="61370" spans="1:8" x14ac:dyDescent="0.3">
      <c r="A61370" s="2" t="s">
        <v>145</v>
      </c>
      <c r="B61370">
        <v>22582</v>
      </c>
      <c r="C61370">
        <v>43806</v>
      </c>
      <c r="D61370" t="s">
        <v>125</v>
      </c>
      <c r="E61370" t="s">
        <v>126</v>
      </c>
      <c r="F61370">
        <v>9371.1165800896579</v>
      </c>
      <c r="G61370">
        <v>3</v>
      </c>
      <c r="H61370">
        <v>43817</v>
      </c>
    </row>
    <row r="61371" spans="1:8" x14ac:dyDescent="0.3">
      <c r="A61371" s="2" t="s">
        <v>145</v>
      </c>
      <c r="B61371">
        <v>22583</v>
      </c>
      <c r="C61371">
        <v>43806</v>
      </c>
      <c r="D61371" t="s">
        <v>127</v>
      </c>
      <c r="E61371" t="s">
        <v>126</v>
      </c>
      <c r="F61371">
        <v>2692.4760379291392</v>
      </c>
      <c r="G61371">
        <v>3</v>
      </c>
      <c r="H61371">
        <v>43825</v>
      </c>
    </row>
    <row r="61372" spans="1:8" x14ac:dyDescent="0.3">
      <c r="A61372" s="2" t="s">
        <v>145</v>
      </c>
      <c r="B61372">
        <v>22584</v>
      </c>
      <c r="C61372">
        <v>43806</v>
      </c>
      <c r="D61372" t="s">
        <v>128</v>
      </c>
      <c r="E61372" t="s">
        <v>129</v>
      </c>
      <c r="F61372">
        <v>4443.1918512534385</v>
      </c>
      <c r="G61372">
        <v>3</v>
      </c>
      <c r="H61372">
        <v>43839</v>
      </c>
    </row>
    <row r="61373" spans="1:8" x14ac:dyDescent="0.3">
      <c r="A61373" s="2" t="s">
        <v>145</v>
      </c>
      <c r="B61373">
        <v>22585</v>
      </c>
      <c r="C61373">
        <v>43806</v>
      </c>
      <c r="D61373" t="s">
        <v>130</v>
      </c>
      <c r="E61373" t="s">
        <v>129</v>
      </c>
      <c r="F61373">
        <v>8477.4216580619668</v>
      </c>
      <c r="G61373">
        <v>3</v>
      </c>
      <c r="H61373">
        <v>43842</v>
      </c>
    </row>
    <row r="61374" spans="1:8" x14ac:dyDescent="0.3">
      <c r="A61374" s="2" t="s">
        <v>145</v>
      </c>
      <c r="B61374">
        <v>22586</v>
      </c>
      <c r="C61374">
        <v>43806</v>
      </c>
      <c r="D61374" t="s">
        <v>141</v>
      </c>
      <c r="E61374" t="s">
        <v>142</v>
      </c>
      <c r="F61374">
        <v>5596.2470841430968</v>
      </c>
      <c r="G61374">
        <v>3</v>
      </c>
      <c r="H61374">
        <v>43843</v>
      </c>
    </row>
    <row r="61375" spans="1:8" x14ac:dyDescent="0.3">
      <c r="A61375" s="2" t="s">
        <v>145</v>
      </c>
      <c r="B61375">
        <v>22587</v>
      </c>
      <c r="C61375">
        <v>43806</v>
      </c>
      <c r="D61375" t="s">
        <v>143</v>
      </c>
      <c r="E61375" t="s">
        <v>142</v>
      </c>
      <c r="F61375">
        <v>7857.948040757844</v>
      </c>
      <c r="G61375">
        <v>3</v>
      </c>
      <c r="H61375">
        <v>43835</v>
      </c>
    </row>
    <row r="61376" spans="1:8" x14ac:dyDescent="0.3">
      <c r="A61376" s="2" t="s">
        <v>145</v>
      </c>
      <c r="B61376">
        <v>22588</v>
      </c>
      <c r="C61376">
        <v>43806</v>
      </c>
      <c r="D61376" t="s">
        <v>144</v>
      </c>
      <c r="E61376" t="s">
        <v>142</v>
      </c>
      <c r="F61376">
        <v>5282.386844127459</v>
      </c>
      <c r="G61376">
        <v>3</v>
      </c>
      <c r="H61376">
        <v>43841</v>
      </c>
    </row>
    <row r="61377" spans="1:8" x14ac:dyDescent="0.3">
      <c r="A61377" s="2" t="s">
        <v>145</v>
      </c>
      <c r="B61377">
        <v>22589</v>
      </c>
      <c r="C61377">
        <v>43806</v>
      </c>
      <c r="D61377" t="s">
        <v>146</v>
      </c>
      <c r="E61377" t="s">
        <v>142</v>
      </c>
      <c r="F61377">
        <v>4063.5017436061935</v>
      </c>
      <c r="G61377">
        <v>3</v>
      </c>
      <c r="H61377">
        <v>43824</v>
      </c>
    </row>
    <row r="61378" spans="1:8" x14ac:dyDescent="0.3">
      <c r="A61378" s="2" t="s">
        <v>145</v>
      </c>
      <c r="B61378">
        <v>22590</v>
      </c>
      <c r="C61378">
        <v>43806</v>
      </c>
      <c r="D61378" t="s">
        <v>131</v>
      </c>
      <c r="E61378" t="s">
        <v>132</v>
      </c>
      <c r="F61378">
        <v>7587.345083006081</v>
      </c>
      <c r="G61378">
        <v>3</v>
      </c>
      <c r="H61378">
        <v>43845</v>
      </c>
    </row>
    <row r="61379" spans="1:8" x14ac:dyDescent="0.3">
      <c r="A61379" s="2" t="s">
        <v>145</v>
      </c>
      <c r="B61379">
        <v>22591</v>
      </c>
      <c r="C61379">
        <v>43806</v>
      </c>
      <c r="D61379" t="s">
        <v>137</v>
      </c>
      <c r="E61379" t="s">
        <v>138</v>
      </c>
      <c r="F61379">
        <v>2593.9051587620675</v>
      </c>
      <c r="G61379">
        <v>3</v>
      </c>
      <c r="H61379">
        <v>43831</v>
      </c>
    </row>
    <row r="61380" spans="1:8" x14ac:dyDescent="0.3">
      <c r="A61380" s="2" t="s">
        <v>145</v>
      </c>
      <c r="B61380">
        <v>22592</v>
      </c>
      <c r="C61380">
        <v>43806</v>
      </c>
      <c r="D61380" t="s">
        <v>139</v>
      </c>
      <c r="E61380" t="s">
        <v>138</v>
      </c>
      <c r="F61380">
        <v>4641.9151608427965</v>
      </c>
      <c r="G61380">
        <v>3</v>
      </c>
      <c r="H61380">
        <v>43820</v>
      </c>
    </row>
    <row r="61381" spans="1:8" x14ac:dyDescent="0.3">
      <c r="A61381" s="2" t="s">
        <v>145</v>
      </c>
      <c r="B61381">
        <v>22614</v>
      </c>
      <c r="C61381">
        <v>43807</v>
      </c>
      <c r="D61381" t="s">
        <v>125</v>
      </c>
      <c r="E61381" t="s">
        <v>126</v>
      </c>
      <c r="F61381">
        <v>2378.350228908902</v>
      </c>
      <c r="G61381">
        <v>3</v>
      </c>
      <c r="H61381">
        <v>43846</v>
      </c>
    </row>
    <row r="61382" spans="1:8" x14ac:dyDescent="0.3">
      <c r="A61382" s="2" t="s">
        <v>145</v>
      </c>
      <c r="B61382">
        <v>22615</v>
      </c>
      <c r="C61382">
        <v>43807</v>
      </c>
      <c r="D61382" t="s">
        <v>127</v>
      </c>
      <c r="E61382" t="s">
        <v>126</v>
      </c>
      <c r="F61382">
        <v>9892.7620265121022</v>
      </c>
      <c r="G61382">
        <v>3</v>
      </c>
      <c r="H61382">
        <v>43828</v>
      </c>
    </row>
    <row r="61383" spans="1:8" x14ac:dyDescent="0.3">
      <c r="A61383" s="2" t="s">
        <v>145</v>
      </c>
      <c r="B61383">
        <v>22616</v>
      </c>
      <c r="C61383">
        <v>43807</v>
      </c>
      <c r="D61383" t="s">
        <v>128</v>
      </c>
      <c r="E61383" t="s">
        <v>129</v>
      </c>
      <c r="F61383">
        <v>8400.7299197138182</v>
      </c>
      <c r="G61383">
        <v>3</v>
      </c>
      <c r="H61383">
        <v>43843</v>
      </c>
    </row>
    <row r="61384" spans="1:8" x14ac:dyDescent="0.3">
      <c r="A61384" s="2" t="s">
        <v>145</v>
      </c>
      <c r="B61384">
        <v>22617</v>
      </c>
      <c r="C61384">
        <v>43807</v>
      </c>
      <c r="D61384" t="s">
        <v>130</v>
      </c>
      <c r="E61384" t="s">
        <v>129</v>
      </c>
      <c r="F61384">
        <v>490.66163020718312</v>
      </c>
      <c r="G61384">
        <v>3</v>
      </c>
      <c r="H61384">
        <v>43846</v>
      </c>
    </row>
    <row r="61385" spans="1:8" x14ac:dyDescent="0.3">
      <c r="A61385" s="2" t="s">
        <v>145</v>
      </c>
      <c r="B61385">
        <v>22618</v>
      </c>
      <c r="C61385">
        <v>43807</v>
      </c>
      <c r="D61385" t="s">
        <v>141</v>
      </c>
      <c r="E61385" t="s">
        <v>142</v>
      </c>
      <c r="F61385">
        <v>4765.563207266332</v>
      </c>
      <c r="G61385">
        <v>3</v>
      </c>
      <c r="H61385">
        <v>43843</v>
      </c>
    </row>
    <row r="61386" spans="1:8" x14ac:dyDescent="0.3">
      <c r="A61386" s="2" t="s">
        <v>145</v>
      </c>
      <c r="B61386">
        <v>22619</v>
      </c>
      <c r="C61386">
        <v>43807</v>
      </c>
      <c r="D61386" t="s">
        <v>143</v>
      </c>
      <c r="E61386" t="s">
        <v>142</v>
      </c>
      <c r="F61386">
        <v>973.44623577698462</v>
      </c>
      <c r="G61386">
        <v>3</v>
      </c>
      <c r="H61386">
        <v>43821</v>
      </c>
    </row>
    <row r="61387" spans="1:8" x14ac:dyDescent="0.3">
      <c r="A61387" s="2" t="s">
        <v>145</v>
      </c>
      <c r="B61387">
        <v>22620</v>
      </c>
      <c r="C61387">
        <v>43807</v>
      </c>
      <c r="D61387" t="s">
        <v>144</v>
      </c>
      <c r="E61387" t="s">
        <v>142</v>
      </c>
      <c r="F61387">
        <v>2724.4661074129772</v>
      </c>
      <c r="G61387">
        <v>3</v>
      </c>
      <c r="H61387">
        <v>43824</v>
      </c>
    </row>
    <row r="61388" spans="1:8" x14ac:dyDescent="0.3">
      <c r="A61388" s="2" t="s">
        <v>145</v>
      </c>
      <c r="B61388">
        <v>22621</v>
      </c>
      <c r="C61388">
        <v>43807</v>
      </c>
      <c r="D61388" t="s">
        <v>146</v>
      </c>
      <c r="E61388" t="s">
        <v>142</v>
      </c>
      <c r="F61388">
        <v>2663.1954104488054</v>
      </c>
      <c r="G61388">
        <v>3</v>
      </c>
      <c r="H61388">
        <v>43821</v>
      </c>
    </row>
    <row r="61389" spans="1:8" x14ac:dyDescent="0.3">
      <c r="A61389" s="2" t="s">
        <v>145</v>
      </c>
      <c r="B61389">
        <v>22622</v>
      </c>
      <c r="C61389">
        <v>43807</v>
      </c>
      <c r="D61389" t="s">
        <v>131</v>
      </c>
      <c r="E61389" t="s">
        <v>132</v>
      </c>
      <c r="F61389">
        <v>1154.200458018393</v>
      </c>
      <c r="G61389">
        <v>3</v>
      </c>
      <c r="H61389">
        <v>43817</v>
      </c>
    </row>
    <row r="61390" spans="1:8" x14ac:dyDescent="0.3">
      <c r="A61390" s="2" t="s">
        <v>145</v>
      </c>
      <c r="B61390">
        <v>22623</v>
      </c>
      <c r="C61390">
        <v>43807</v>
      </c>
      <c r="D61390" t="s">
        <v>137</v>
      </c>
      <c r="E61390" t="s">
        <v>138</v>
      </c>
      <c r="F61390">
        <v>9573.2477247656479</v>
      </c>
      <c r="G61390">
        <v>3</v>
      </c>
      <c r="H61390">
        <v>43824</v>
      </c>
    </row>
    <row r="61391" spans="1:8" x14ac:dyDescent="0.3">
      <c r="A61391" s="2" t="s">
        <v>145</v>
      </c>
      <c r="B61391">
        <v>22624</v>
      </c>
      <c r="C61391">
        <v>43807</v>
      </c>
      <c r="D61391" t="s">
        <v>139</v>
      </c>
      <c r="E61391" t="s">
        <v>138</v>
      </c>
      <c r="F61391">
        <v>205.76587755574249</v>
      </c>
      <c r="G61391">
        <v>3</v>
      </c>
      <c r="H61391">
        <v>43838</v>
      </c>
    </row>
    <row r="61392" spans="1:8" x14ac:dyDescent="0.3">
      <c r="A61392" s="2" t="s">
        <v>145</v>
      </c>
      <c r="B61392">
        <v>22646</v>
      </c>
      <c r="C61392">
        <v>43808</v>
      </c>
      <c r="D61392" t="s">
        <v>125</v>
      </c>
      <c r="E61392" t="s">
        <v>126</v>
      </c>
      <c r="F61392">
        <v>9919.0734198477912</v>
      </c>
      <c r="G61392">
        <v>3</v>
      </c>
      <c r="H61392">
        <v>43838</v>
      </c>
    </row>
    <row r="61393" spans="1:8" x14ac:dyDescent="0.3">
      <c r="A61393" s="2" t="s">
        <v>145</v>
      </c>
      <c r="B61393">
        <v>22647</v>
      </c>
      <c r="C61393">
        <v>43808</v>
      </c>
      <c r="D61393" t="s">
        <v>127</v>
      </c>
      <c r="E61393" t="s">
        <v>126</v>
      </c>
      <c r="F61393">
        <v>2886.7772164227954</v>
      </c>
      <c r="G61393">
        <v>3</v>
      </c>
      <c r="H61393">
        <v>43831</v>
      </c>
    </row>
    <row r="61394" spans="1:8" x14ac:dyDescent="0.3">
      <c r="A61394" s="2" t="s">
        <v>145</v>
      </c>
      <c r="B61394">
        <v>22648</v>
      </c>
      <c r="C61394">
        <v>43808</v>
      </c>
      <c r="D61394" t="s">
        <v>128</v>
      </c>
      <c r="E61394" t="s">
        <v>129</v>
      </c>
      <c r="F61394">
        <v>3400.5582228466392</v>
      </c>
      <c r="G61394">
        <v>3</v>
      </c>
      <c r="H61394">
        <v>43841</v>
      </c>
    </row>
    <row r="61395" spans="1:8" x14ac:dyDescent="0.3">
      <c r="A61395" s="2" t="s">
        <v>145</v>
      </c>
      <c r="B61395">
        <v>22649</v>
      </c>
      <c r="C61395">
        <v>43808</v>
      </c>
      <c r="D61395" t="s">
        <v>130</v>
      </c>
      <c r="E61395" t="s">
        <v>129</v>
      </c>
      <c r="F61395">
        <v>3460.5516724742947</v>
      </c>
      <c r="G61395">
        <v>3</v>
      </c>
      <c r="H61395">
        <v>43842</v>
      </c>
    </row>
    <row r="61396" spans="1:8" x14ac:dyDescent="0.3">
      <c r="A61396" s="2" t="s">
        <v>145</v>
      </c>
      <c r="B61396">
        <v>22650</v>
      </c>
      <c r="C61396">
        <v>43808</v>
      </c>
      <c r="D61396" t="s">
        <v>141</v>
      </c>
      <c r="E61396" t="s">
        <v>142</v>
      </c>
      <c r="F61396">
        <v>2916.4149844252606</v>
      </c>
      <c r="G61396">
        <v>3</v>
      </c>
      <c r="H61396">
        <v>43826</v>
      </c>
    </row>
    <row r="61397" spans="1:8" x14ac:dyDescent="0.3">
      <c r="A61397" s="2" t="s">
        <v>145</v>
      </c>
      <c r="B61397">
        <v>22651</v>
      </c>
      <c r="C61397">
        <v>43808</v>
      </c>
      <c r="D61397" t="s">
        <v>143</v>
      </c>
      <c r="E61397" t="s">
        <v>142</v>
      </c>
      <c r="F61397">
        <v>1646.8760446179233</v>
      </c>
      <c r="G61397">
        <v>3</v>
      </c>
      <c r="H61397">
        <v>43847</v>
      </c>
    </row>
    <row r="61398" spans="1:8" x14ac:dyDescent="0.3">
      <c r="A61398" s="2" t="s">
        <v>145</v>
      </c>
      <c r="B61398">
        <v>22652</v>
      </c>
      <c r="C61398">
        <v>43808</v>
      </c>
      <c r="D61398" t="s">
        <v>144</v>
      </c>
      <c r="E61398" t="s">
        <v>142</v>
      </c>
      <c r="F61398">
        <v>9598.5874121965844</v>
      </c>
      <c r="G61398">
        <v>3</v>
      </c>
      <c r="H61398">
        <v>43835</v>
      </c>
    </row>
    <row r="61399" spans="1:8" x14ac:dyDescent="0.3">
      <c r="A61399" s="2" t="s">
        <v>145</v>
      </c>
      <c r="B61399">
        <v>22653</v>
      </c>
      <c r="C61399">
        <v>43808</v>
      </c>
      <c r="D61399" t="s">
        <v>146</v>
      </c>
      <c r="E61399" t="s">
        <v>142</v>
      </c>
      <c r="F61399">
        <v>5902.5390828493028</v>
      </c>
      <c r="G61399">
        <v>3</v>
      </c>
      <c r="H61399">
        <v>43836</v>
      </c>
    </row>
    <row r="61400" spans="1:8" x14ac:dyDescent="0.3">
      <c r="A61400" s="2" t="s">
        <v>145</v>
      </c>
      <c r="B61400">
        <v>22654</v>
      </c>
      <c r="C61400">
        <v>43808</v>
      </c>
      <c r="D61400" t="s">
        <v>131</v>
      </c>
      <c r="E61400" t="s">
        <v>132</v>
      </c>
      <c r="F61400">
        <v>5861.8730980197433</v>
      </c>
      <c r="G61400">
        <v>3</v>
      </c>
      <c r="H61400">
        <v>43824</v>
      </c>
    </row>
    <row r="61401" spans="1:8" x14ac:dyDescent="0.3">
      <c r="A61401" s="2" t="s">
        <v>145</v>
      </c>
      <c r="B61401">
        <v>22655</v>
      </c>
      <c r="C61401">
        <v>43808</v>
      </c>
      <c r="D61401" t="s">
        <v>137</v>
      </c>
      <c r="E61401" t="s">
        <v>138</v>
      </c>
      <c r="F61401">
        <v>3153.7307005439961</v>
      </c>
      <c r="G61401">
        <v>3</v>
      </c>
      <c r="H61401">
        <v>43837</v>
      </c>
    </row>
    <row r="61402" spans="1:8" x14ac:dyDescent="0.3">
      <c r="A61402" s="2" t="s">
        <v>145</v>
      </c>
      <c r="B61402">
        <v>22656</v>
      </c>
      <c r="C61402">
        <v>43808</v>
      </c>
      <c r="D61402" t="s">
        <v>139</v>
      </c>
      <c r="E61402" t="s">
        <v>138</v>
      </c>
      <c r="F61402">
        <v>5279.3929754620276</v>
      </c>
      <c r="G61402">
        <v>3</v>
      </c>
      <c r="H61402">
        <v>43842</v>
      </c>
    </row>
    <row r="61403" spans="1:8" x14ac:dyDescent="0.3">
      <c r="A61403" s="2" t="s">
        <v>145</v>
      </c>
      <c r="B61403">
        <v>22678</v>
      </c>
      <c r="C61403">
        <v>43809</v>
      </c>
      <c r="D61403" t="s">
        <v>125</v>
      </c>
      <c r="E61403" t="s">
        <v>126</v>
      </c>
      <c r="F61403">
        <v>2488.7779853987336</v>
      </c>
      <c r="G61403">
        <v>3</v>
      </c>
      <c r="H61403">
        <v>43826</v>
      </c>
    </row>
    <row r="61404" spans="1:8" x14ac:dyDescent="0.3">
      <c r="A61404" s="2" t="s">
        <v>145</v>
      </c>
      <c r="B61404">
        <v>22679</v>
      </c>
      <c r="C61404">
        <v>43809</v>
      </c>
      <c r="D61404" t="s">
        <v>127</v>
      </c>
      <c r="E61404" t="s">
        <v>126</v>
      </c>
      <c r="F61404">
        <v>2107.9344822573544</v>
      </c>
      <c r="G61404">
        <v>3</v>
      </c>
      <c r="H61404">
        <v>43821</v>
      </c>
    </row>
    <row r="61405" spans="1:8" x14ac:dyDescent="0.3">
      <c r="A61405" s="2" t="s">
        <v>145</v>
      </c>
      <c r="B61405">
        <v>22680</v>
      </c>
      <c r="C61405">
        <v>43809</v>
      </c>
      <c r="D61405" t="s">
        <v>128</v>
      </c>
      <c r="E61405" t="s">
        <v>129</v>
      </c>
      <c r="F61405">
        <v>9876.5038911299325</v>
      </c>
      <c r="G61405">
        <v>3</v>
      </c>
      <c r="H61405">
        <v>43842</v>
      </c>
    </row>
    <row r="61406" spans="1:8" x14ac:dyDescent="0.3">
      <c r="A61406" s="2" t="s">
        <v>145</v>
      </c>
      <c r="B61406">
        <v>22681</v>
      </c>
      <c r="C61406">
        <v>43809</v>
      </c>
      <c r="D61406" t="s">
        <v>130</v>
      </c>
      <c r="E61406" t="s">
        <v>129</v>
      </c>
      <c r="F61406">
        <v>3149.9408608715707</v>
      </c>
      <c r="G61406">
        <v>3</v>
      </c>
      <c r="H61406">
        <v>43847</v>
      </c>
    </row>
    <row r="61407" spans="1:8" x14ac:dyDescent="0.3">
      <c r="A61407" s="2" t="s">
        <v>145</v>
      </c>
      <c r="B61407">
        <v>22682</v>
      </c>
      <c r="C61407">
        <v>43809</v>
      </c>
      <c r="D61407" t="s">
        <v>141</v>
      </c>
      <c r="E61407" t="s">
        <v>142</v>
      </c>
      <c r="F61407">
        <v>5329.6851237851097</v>
      </c>
      <c r="G61407">
        <v>3</v>
      </c>
      <c r="H61407">
        <v>43824</v>
      </c>
    </row>
    <row r="61408" spans="1:8" x14ac:dyDescent="0.3">
      <c r="A61408" s="2" t="s">
        <v>145</v>
      </c>
      <c r="B61408">
        <v>22683</v>
      </c>
      <c r="C61408">
        <v>43809</v>
      </c>
      <c r="D61408" t="s">
        <v>143</v>
      </c>
      <c r="E61408" t="s">
        <v>142</v>
      </c>
      <c r="F61408">
        <v>7105.2709824132298</v>
      </c>
      <c r="G61408">
        <v>3</v>
      </c>
      <c r="H61408">
        <v>43824</v>
      </c>
    </row>
    <row r="61409" spans="1:8" x14ac:dyDescent="0.3">
      <c r="A61409" s="2" t="s">
        <v>145</v>
      </c>
      <c r="B61409">
        <v>22684</v>
      </c>
      <c r="C61409">
        <v>43809</v>
      </c>
      <c r="D61409" t="s">
        <v>144</v>
      </c>
      <c r="E61409" t="s">
        <v>142</v>
      </c>
      <c r="F61409">
        <v>8909.0925123633588</v>
      </c>
      <c r="G61409">
        <v>3</v>
      </c>
      <c r="H61409">
        <v>43828</v>
      </c>
    </row>
    <row r="61410" spans="1:8" x14ac:dyDescent="0.3">
      <c r="A61410" s="2" t="s">
        <v>145</v>
      </c>
      <c r="B61410">
        <v>22685</v>
      </c>
      <c r="C61410">
        <v>43809</v>
      </c>
      <c r="D61410" t="s">
        <v>146</v>
      </c>
      <c r="E61410" t="s">
        <v>142</v>
      </c>
      <c r="F61410">
        <v>6882.6506991579108</v>
      </c>
      <c r="G61410">
        <v>3</v>
      </c>
      <c r="H61410">
        <v>43827</v>
      </c>
    </row>
    <row r="61411" spans="1:8" x14ac:dyDescent="0.3">
      <c r="A61411" s="2" t="s">
        <v>145</v>
      </c>
      <c r="B61411">
        <v>22686</v>
      </c>
      <c r="C61411">
        <v>43809</v>
      </c>
      <c r="D61411" t="s">
        <v>131</v>
      </c>
      <c r="E61411" t="s">
        <v>132</v>
      </c>
      <c r="F61411">
        <v>187.37385806211097</v>
      </c>
      <c r="G61411">
        <v>3</v>
      </c>
      <c r="H61411">
        <v>43824</v>
      </c>
    </row>
    <row r="61412" spans="1:8" x14ac:dyDescent="0.3">
      <c r="A61412" s="2" t="s">
        <v>145</v>
      </c>
      <c r="B61412">
        <v>22687</v>
      </c>
      <c r="C61412">
        <v>43809</v>
      </c>
      <c r="D61412" t="s">
        <v>137</v>
      </c>
      <c r="E61412" t="s">
        <v>138</v>
      </c>
      <c r="F61412">
        <v>5803.7212108203366</v>
      </c>
      <c r="G61412">
        <v>3</v>
      </c>
      <c r="H61412">
        <v>43838</v>
      </c>
    </row>
    <row r="61413" spans="1:8" x14ac:dyDescent="0.3">
      <c r="A61413" s="2" t="s">
        <v>145</v>
      </c>
      <c r="B61413">
        <v>22688</v>
      </c>
      <c r="C61413">
        <v>43809</v>
      </c>
      <c r="D61413" t="s">
        <v>139</v>
      </c>
      <c r="E61413" t="s">
        <v>138</v>
      </c>
      <c r="F61413">
        <v>5475.708460455674</v>
      </c>
      <c r="G61413">
        <v>3</v>
      </c>
      <c r="H61413">
        <v>43821</v>
      </c>
    </row>
    <row r="61414" spans="1:8" x14ac:dyDescent="0.3">
      <c r="A61414" s="2" t="s">
        <v>145</v>
      </c>
      <c r="B61414">
        <v>22710</v>
      </c>
      <c r="C61414">
        <v>43810</v>
      </c>
      <c r="D61414" t="s">
        <v>125</v>
      </c>
      <c r="E61414" t="s">
        <v>126</v>
      </c>
      <c r="F61414">
        <v>3537.598801395543</v>
      </c>
      <c r="G61414">
        <v>3</v>
      </c>
      <c r="H61414">
        <v>43835</v>
      </c>
    </row>
    <row r="61415" spans="1:8" x14ac:dyDescent="0.3">
      <c r="A61415" s="2" t="s">
        <v>145</v>
      </c>
      <c r="B61415">
        <v>22711</v>
      </c>
      <c r="C61415">
        <v>43810</v>
      </c>
      <c r="D61415" t="s">
        <v>127</v>
      </c>
      <c r="E61415" t="s">
        <v>126</v>
      </c>
      <c r="F61415">
        <v>3323.1639616406496</v>
      </c>
      <c r="G61415">
        <v>3</v>
      </c>
      <c r="H61415">
        <v>43841</v>
      </c>
    </row>
    <row r="61416" spans="1:8" x14ac:dyDescent="0.3">
      <c r="A61416" s="2" t="s">
        <v>145</v>
      </c>
      <c r="B61416">
        <v>22712</v>
      </c>
      <c r="C61416">
        <v>43810</v>
      </c>
      <c r="D61416" t="s">
        <v>128</v>
      </c>
      <c r="E61416" t="s">
        <v>129</v>
      </c>
      <c r="F61416">
        <v>6838.4201954324199</v>
      </c>
      <c r="G61416">
        <v>3</v>
      </c>
      <c r="H61416">
        <v>43847</v>
      </c>
    </row>
    <row r="61417" spans="1:8" x14ac:dyDescent="0.3">
      <c r="A61417" s="2" t="s">
        <v>145</v>
      </c>
      <c r="B61417">
        <v>22713</v>
      </c>
      <c r="C61417">
        <v>43810</v>
      </c>
      <c r="D61417" t="s">
        <v>130</v>
      </c>
      <c r="E61417" t="s">
        <v>129</v>
      </c>
      <c r="F61417">
        <v>2127.9757434050362</v>
      </c>
      <c r="G61417">
        <v>3</v>
      </c>
      <c r="H61417">
        <v>43839</v>
      </c>
    </row>
    <row r="61418" spans="1:8" x14ac:dyDescent="0.3">
      <c r="A61418" s="2" t="s">
        <v>145</v>
      </c>
      <c r="B61418">
        <v>22714</v>
      </c>
      <c r="C61418">
        <v>43810</v>
      </c>
      <c r="D61418" t="s">
        <v>141</v>
      </c>
      <c r="E61418" t="s">
        <v>142</v>
      </c>
      <c r="F61418">
        <v>3267.045374307469</v>
      </c>
      <c r="G61418">
        <v>3</v>
      </c>
      <c r="H61418">
        <v>43840</v>
      </c>
    </row>
    <row r="61419" spans="1:8" x14ac:dyDescent="0.3">
      <c r="A61419" s="2" t="s">
        <v>145</v>
      </c>
      <c r="B61419">
        <v>22715</v>
      </c>
      <c r="C61419">
        <v>43810</v>
      </c>
      <c r="D61419" t="s">
        <v>143</v>
      </c>
      <c r="E61419" t="s">
        <v>142</v>
      </c>
      <c r="F61419">
        <v>5698.2582566468618</v>
      </c>
      <c r="G61419">
        <v>3</v>
      </c>
      <c r="H61419">
        <v>43843</v>
      </c>
    </row>
    <row r="61420" spans="1:8" x14ac:dyDescent="0.3">
      <c r="A61420" s="2" t="s">
        <v>145</v>
      </c>
      <c r="B61420">
        <v>22716</v>
      </c>
      <c r="C61420">
        <v>43810</v>
      </c>
      <c r="D61420" t="s">
        <v>144</v>
      </c>
      <c r="E61420" t="s">
        <v>142</v>
      </c>
      <c r="F61420">
        <v>4715.149739824059</v>
      </c>
      <c r="G61420">
        <v>3</v>
      </c>
      <c r="H61420">
        <v>43829</v>
      </c>
    </row>
    <row r="61421" spans="1:8" x14ac:dyDescent="0.3">
      <c r="A61421" s="2" t="s">
        <v>145</v>
      </c>
      <c r="B61421">
        <v>22717</v>
      </c>
      <c r="C61421">
        <v>43810</v>
      </c>
      <c r="D61421" t="s">
        <v>146</v>
      </c>
      <c r="E61421" t="s">
        <v>142</v>
      </c>
      <c r="F61421">
        <v>9092.1629486877227</v>
      </c>
      <c r="G61421">
        <v>3</v>
      </c>
      <c r="H61421">
        <v>43839</v>
      </c>
    </row>
    <row r="61422" spans="1:8" x14ac:dyDescent="0.3">
      <c r="A61422" s="2" t="s">
        <v>145</v>
      </c>
      <c r="B61422">
        <v>22718</v>
      </c>
      <c r="C61422">
        <v>43810</v>
      </c>
      <c r="D61422" t="s">
        <v>131</v>
      </c>
      <c r="E61422" t="s">
        <v>132</v>
      </c>
      <c r="F61422">
        <v>7423.0409223950273</v>
      </c>
      <c r="G61422">
        <v>3</v>
      </c>
      <c r="H61422">
        <v>43835</v>
      </c>
    </row>
    <row r="61423" spans="1:8" x14ac:dyDescent="0.3">
      <c r="A61423" s="2" t="s">
        <v>145</v>
      </c>
      <c r="B61423">
        <v>22719</v>
      </c>
      <c r="C61423">
        <v>43810</v>
      </c>
      <c r="D61423" t="s">
        <v>137</v>
      </c>
      <c r="E61423" t="s">
        <v>138</v>
      </c>
      <c r="F61423">
        <v>4463.2143550935107</v>
      </c>
      <c r="G61423">
        <v>3</v>
      </c>
      <c r="H61423">
        <v>43825</v>
      </c>
    </row>
    <row r="61424" spans="1:8" x14ac:dyDescent="0.3">
      <c r="A61424" s="2" t="s">
        <v>145</v>
      </c>
      <c r="B61424">
        <v>22720</v>
      </c>
      <c r="C61424">
        <v>43810</v>
      </c>
      <c r="D61424" t="s">
        <v>139</v>
      </c>
      <c r="E61424" t="s">
        <v>138</v>
      </c>
      <c r="F61424">
        <v>5160.0178150153706</v>
      </c>
      <c r="G61424">
        <v>3</v>
      </c>
      <c r="H61424">
        <v>43834</v>
      </c>
    </row>
    <row r="61425" spans="1:8" x14ac:dyDescent="0.3">
      <c r="A61425" s="2" t="s">
        <v>145</v>
      </c>
      <c r="B61425">
        <v>22742</v>
      </c>
      <c r="C61425">
        <v>43811</v>
      </c>
      <c r="D61425" t="s">
        <v>125</v>
      </c>
      <c r="E61425" t="s">
        <v>126</v>
      </c>
      <c r="F61425">
        <v>6737.8894228487743</v>
      </c>
      <c r="G61425">
        <v>3</v>
      </c>
      <c r="H61425">
        <v>43836</v>
      </c>
    </row>
    <row r="61426" spans="1:8" x14ac:dyDescent="0.3">
      <c r="A61426" s="2" t="s">
        <v>145</v>
      </c>
      <c r="B61426">
        <v>22743</v>
      </c>
      <c r="C61426">
        <v>43811</v>
      </c>
      <c r="D61426" t="s">
        <v>127</v>
      </c>
      <c r="E61426" t="s">
        <v>126</v>
      </c>
      <c r="F61426">
        <v>9689.8810393482418</v>
      </c>
      <c r="G61426">
        <v>3</v>
      </c>
      <c r="H61426">
        <v>43821</v>
      </c>
    </row>
    <row r="61427" spans="1:8" x14ac:dyDescent="0.3">
      <c r="A61427" s="2" t="s">
        <v>145</v>
      </c>
      <c r="B61427">
        <v>22744</v>
      </c>
      <c r="C61427">
        <v>43811</v>
      </c>
      <c r="D61427" t="s">
        <v>128</v>
      </c>
      <c r="E61427" t="s">
        <v>129</v>
      </c>
      <c r="F61427">
        <v>675.84430380460799</v>
      </c>
      <c r="G61427">
        <v>3</v>
      </c>
      <c r="H61427">
        <v>43836</v>
      </c>
    </row>
    <row r="61428" spans="1:8" x14ac:dyDescent="0.3">
      <c r="A61428" s="2" t="s">
        <v>145</v>
      </c>
      <c r="B61428">
        <v>22745</v>
      </c>
      <c r="C61428">
        <v>43811</v>
      </c>
      <c r="D61428" t="s">
        <v>130</v>
      </c>
      <c r="E61428" t="s">
        <v>129</v>
      </c>
      <c r="F61428">
        <v>921.068127472171</v>
      </c>
      <c r="G61428">
        <v>3</v>
      </c>
      <c r="H61428">
        <v>43847</v>
      </c>
    </row>
    <row r="61429" spans="1:8" x14ac:dyDescent="0.3">
      <c r="A61429" s="2" t="s">
        <v>145</v>
      </c>
      <c r="B61429">
        <v>22746</v>
      </c>
      <c r="C61429">
        <v>43811</v>
      </c>
      <c r="D61429" t="s">
        <v>141</v>
      </c>
      <c r="E61429" t="s">
        <v>142</v>
      </c>
      <c r="F61429">
        <v>1799.5014532990449</v>
      </c>
      <c r="G61429">
        <v>3</v>
      </c>
      <c r="H61429">
        <v>43832</v>
      </c>
    </row>
    <row r="61430" spans="1:8" x14ac:dyDescent="0.3">
      <c r="A61430" s="2" t="s">
        <v>145</v>
      </c>
      <c r="B61430">
        <v>22747</v>
      </c>
      <c r="C61430">
        <v>43811</v>
      </c>
      <c r="D61430" t="s">
        <v>143</v>
      </c>
      <c r="E61430" t="s">
        <v>142</v>
      </c>
      <c r="F61430">
        <v>630.6807835332628</v>
      </c>
      <c r="G61430">
        <v>3</v>
      </c>
      <c r="H61430">
        <v>43842</v>
      </c>
    </row>
    <row r="61431" spans="1:8" x14ac:dyDescent="0.3">
      <c r="A61431" s="2" t="s">
        <v>145</v>
      </c>
      <c r="B61431">
        <v>22748</v>
      </c>
      <c r="C61431">
        <v>43811</v>
      </c>
      <c r="D61431" t="s">
        <v>144</v>
      </c>
      <c r="E61431" t="s">
        <v>142</v>
      </c>
      <c r="F61431">
        <v>9224.3315409185852</v>
      </c>
      <c r="G61431">
        <v>3</v>
      </c>
      <c r="H61431">
        <v>43847</v>
      </c>
    </row>
    <row r="61432" spans="1:8" x14ac:dyDescent="0.3">
      <c r="A61432" s="2" t="s">
        <v>145</v>
      </c>
      <c r="B61432">
        <v>22749</v>
      </c>
      <c r="C61432">
        <v>43811</v>
      </c>
      <c r="D61432" t="s">
        <v>146</v>
      </c>
      <c r="E61432" t="s">
        <v>142</v>
      </c>
      <c r="F61432">
        <v>6496.3681730914459</v>
      </c>
      <c r="G61432">
        <v>3</v>
      </c>
      <c r="H61432">
        <v>43824</v>
      </c>
    </row>
    <row r="61433" spans="1:8" x14ac:dyDescent="0.3">
      <c r="A61433" s="2" t="s">
        <v>145</v>
      </c>
      <c r="B61433">
        <v>22750</v>
      </c>
      <c r="C61433">
        <v>43811</v>
      </c>
      <c r="D61433" t="s">
        <v>131</v>
      </c>
      <c r="E61433" t="s">
        <v>132</v>
      </c>
      <c r="F61433">
        <v>630.09222219181595</v>
      </c>
      <c r="G61433">
        <v>3</v>
      </c>
      <c r="H61433">
        <v>43833</v>
      </c>
    </row>
    <row r="61434" spans="1:8" x14ac:dyDescent="0.3">
      <c r="A61434" s="2" t="s">
        <v>145</v>
      </c>
      <c r="B61434">
        <v>22751</v>
      </c>
      <c r="C61434">
        <v>43811</v>
      </c>
      <c r="D61434" t="s">
        <v>137</v>
      </c>
      <c r="E61434" t="s">
        <v>138</v>
      </c>
      <c r="F61434">
        <v>4711.8897675259723</v>
      </c>
      <c r="G61434">
        <v>3</v>
      </c>
      <c r="H61434">
        <v>43827</v>
      </c>
    </row>
    <row r="61435" spans="1:8" x14ac:dyDescent="0.3">
      <c r="A61435" s="2" t="s">
        <v>145</v>
      </c>
      <c r="B61435">
        <v>22752</v>
      </c>
      <c r="C61435">
        <v>43811</v>
      </c>
      <c r="D61435" t="s">
        <v>139</v>
      </c>
      <c r="E61435" t="s">
        <v>138</v>
      </c>
      <c r="F61435">
        <v>4321.3484896930713</v>
      </c>
      <c r="G61435">
        <v>3</v>
      </c>
      <c r="H61435">
        <v>43834</v>
      </c>
    </row>
    <row r="61436" spans="1:8" x14ac:dyDescent="0.3">
      <c r="A61436" s="2" t="s">
        <v>145</v>
      </c>
      <c r="B61436">
        <v>22774</v>
      </c>
      <c r="C61436">
        <v>43812</v>
      </c>
      <c r="D61436" t="s">
        <v>125</v>
      </c>
      <c r="E61436" t="s">
        <v>126</v>
      </c>
      <c r="F61436">
        <v>9421.2248973748683</v>
      </c>
      <c r="G61436">
        <v>3</v>
      </c>
      <c r="H61436">
        <v>43836</v>
      </c>
    </row>
    <row r="61437" spans="1:8" x14ac:dyDescent="0.3">
      <c r="A61437" s="2" t="s">
        <v>145</v>
      </c>
      <c r="B61437">
        <v>22775</v>
      </c>
      <c r="C61437">
        <v>43812</v>
      </c>
      <c r="D61437" t="s">
        <v>127</v>
      </c>
      <c r="E61437" t="s">
        <v>126</v>
      </c>
      <c r="F61437">
        <v>186.24477285734019</v>
      </c>
      <c r="G61437">
        <v>3</v>
      </c>
      <c r="H61437">
        <v>43831</v>
      </c>
    </row>
    <row r="61438" spans="1:8" x14ac:dyDescent="0.3">
      <c r="A61438" s="2" t="s">
        <v>145</v>
      </c>
      <c r="B61438">
        <v>22776</v>
      </c>
      <c r="C61438">
        <v>43812</v>
      </c>
      <c r="D61438" t="s">
        <v>128</v>
      </c>
      <c r="E61438" t="s">
        <v>129</v>
      </c>
      <c r="F61438">
        <v>2010.8862387645663</v>
      </c>
      <c r="G61438">
        <v>3</v>
      </c>
      <c r="H61438">
        <v>43842</v>
      </c>
    </row>
    <row r="61439" spans="1:8" x14ac:dyDescent="0.3">
      <c r="A61439" s="2" t="s">
        <v>145</v>
      </c>
      <c r="B61439">
        <v>22777</v>
      </c>
      <c r="C61439">
        <v>43812</v>
      </c>
      <c r="D61439" t="s">
        <v>130</v>
      </c>
      <c r="E61439" t="s">
        <v>129</v>
      </c>
      <c r="F61439">
        <v>9516.9403431544852</v>
      </c>
      <c r="G61439">
        <v>3</v>
      </c>
      <c r="H61439">
        <v>43839</v>
      </c>
    </row>
    <row r="61440" spans="1:8" x14ac:dyDescent="0.3">
      <c r="A61440" s="2" t="s">
        <v>145</v>
      </c>
      <c r="B61440">
        <v>22778</v>
      </c>
      <c r="C61440">
        <v>43812</v>
      </c>
      <c r="D61440" t="s">
        <v>141</v>
      </c>
      <c r="E61440" t="s">
        <v>142</v>
      </c>
      <c r="F61440">
        <v>6888.8929688921153</v>
      </c>
      <c r="G61440">
        <v>3</v>
      </c>
      <c r="H61440">
        <v>43829</v>
      </c>
    </row>
    <row r="61441" spans="1:8" x14ac:dyDescent="0.3">
      <c r="A61441" s="2" t="s">
        <v>145</v>
      </c>
      <c r="B61441">
        <v>22779</v>
      </c>
      <c r="C61441">
        <v>43812</v>
      </c>
      <c r="D61441" t="s">
        <v>143</v>
      </c>
      <c r="E61441" t="s">
        <v>142</v>
      </c>
      <c r="F61441">
        <v>4820.6872938468814</v>
      </c>
      <c r="G61441">
        <v>3</v>
      </c>
      <c r="H61441">
        <v>43826</v>
      </c>
    </row>
    <row r="61442" spans="1:8" x14ac:dyDescent="0.3">
      <c r="A61442" s="2" t="s">
        <v>145</v>
      </c>
      <c r="B61442">
        <v>22780</v>
      </c>
      <c r="C61442">
        <v>43812</v>
      </c>
      <c r="D61442" t="s">
        <v>144</v>
      </c>
      <c r="E61442" t="s">
        <v>142</v>
      </c>
      <c r="F61442">
        <v>9859.6949900680411</v>
      </c>
      <c r="G61442">
        <v>3</v>
      </c>
      <c r="H61442">
        <v>43833</v>
      </c>
    </row>
    <row r="61443" spans="1:8" x14ac:dyDescent="0.3">
      <c r="A61443" s="2" t="s">
        <v>145</v>
      </c>
      <c r="B61443">
        <v>22781</v>
      </c>
      <c r="C61443">
        <v>43812</v>
      </c>
      <c r="D61443" t="s">
        <v>146</v>
      </c>
      <c r="E61443" t="s">
        <v>142</v>
      </c>
      <c r="F61443">
        <v>7868.9402488946434</v>
      </c>
      <c r="G61443">
        <v>3</v>
      </c>
      <c r="H61443">
        <v>43829</v>
      </c>
    </row>
    <row r="61444" spans="1:8" x14ac:dyDescent="0.3">
      <c r="A61444" s="2" t="s">
        <v>145</v>
      </c>
      <c r="B61444">
        <v>22782</v>
      </c>
      <c r="C61444">
        <v>43812</v>
      </c>
      <c r="D61444" t="s">
        <v>131</v>
      </c>
      <c r="E61444" t="s">
        <v>132</v>
      </c>
      <c r="F61444">
        <v>7400.3697560376413</v>
      </c>
      <c r="G61444">
        <v>3</v>
      </c>
      <c r="H61444">
        <v>43827</v>
      </c>
    </row>
    <row r="61445" spans="1:8" x14ac:dyDescent="0.3">
      <c r="A61445" s="2" t="s">
        <v>145</v>
      </c>
      <c r="B61445">
        <v>22783</v>
      </c>
      <c r="C61445">
        <v>43812</v>
      </c>
      <c r="D61445" t="s">
        <v>137</v>
      </c>
      <c r="E61445" t="s">
        <v>138</v>
      </c>
      <c r="F61445">
        <v>3047.710607504735</v>
      </c>
      <c r="G61445">
        <v>3</v>
      </c>
      <c r="H61445">
        <v>43827</v>
      </c>
    </row>
    <row r="61446" spans="1:8" x14ac:dyDescent="0.3">
      <c r="A61446" s="2" t="s">
        <v>145</v>
      </c>
      <c r="B61446">
        <v>22784</v>
      </c>
      <c r="C61446">
        <v>43812</v>
      </c>
      <c r="D61446" t="s">
        <v>139</v>
      </c>
      <c r="E61446" t="s">
        <v>138</v>
      </c>
      <c r="F61446">
        <v>4072.9517194956006</v>
      </c>
      <c r="G61446">
        <v>3</v>
      </c>
      <c r="H61446">
        <v>43835</v>
      </c>
    </row>
    <row r="61447" spans="1:8" x14ac:dyDescent="0.3">
      <c r="A61447" s="2" t="s">
        <v>145</v>
      </c>
      <c r="B61447">
        <v>22806</v>
      </c>
      <c r="C61447">
        <v>43813</v>
      </c>
      <c r="D61447" t="s">
        <v>125</v>
      </c>
      <c r="E61447" t="s">
        <v>126</v>
      </c>
      <c r="F61447">
        <v>2613.1395014085879</v>
      </c>
      <c r="G61447">
        <v>3</v>
      </c>
      <c r="H61447">
        <v>43844</v>
      </c>
    </row>
    <row r="61448" spans="1:8" x14ac:dyDescent="0.3">
      <c r="A61448" s="2" t="s">
        <v>145</v>
      </c>
      <c r="B61448">
        <v>22807</v>
      </c>
      <c r="C61448">
        <v>43813</v>
      </c>
      <c r="D61448" t="s">
        <v>127</v>
      </c>
      <c r="E61448" t="s">
        <v>126</v>
      </c>
      <c r="F61448">
        <v>2226.704444643809</v>
      </c>
      <c r="G61448">
        <v>3</v>
      </c>
      <c r="H61448">
        <v>43830</v>
      </c>
    </row>
    <row r="61449" spans="1:8" x14ac:dyDescent="0.3">
      <c r="A61449" s="2" t="s">
        <v>145</v>
      </c>
      <c r="B61449">
        <v>22808</v>
      </c>
      <c r="C61449">
        <v>43813</v>
      </c>
      <c r="D61449" t="s">
        <v>128</v>
      </c>
      <c r="E61449" t="s">
        <v>129</v>
      </c>
      <c r="F61449">
        <v>4744.1094340494301</v>
      </c>
      <c r="G61449">
        <v>3</v>
      </c>
      <c r="H61449">
        <v>43845</v>
      </c>
    </row>
    <row r="61450" spans="1:8" x14ac:dyDescent="0.3">
      <c r="A61450" s="2" t="s">
        <v>145</v>
      </c>
      <c r="B61450">
        <v>22809</v>
      </c>
      <c r="C61450">
        <v>43813</v>
      </c>
      <c r="D61450" t="s">
        <v>130</v>
      </c>
      <c r="E61450" t="s">
        <v>129</v>
      </c>
      <c r="F61450">
        <v>6779.5769600309741</v>
      </c>
      <c r="G61450">
        <v>3</v>
      </c>
      <c r="H61450">
        <v>43833</v>
      </c>
    </row>
    <row r="61451" spans="1:8" x14ac:dyDescent="0.3">
      <c r="A61451" s="2" t="s">
        <v>145</v>
      </c>
      <c r="B61451">
        <v>22810</v>
      </c>
      <c r="C61451">
        <v>43813</v>
      </c>
      <c r="D61451" t="s">
        <v>141</v>
      </c>
      <c r="E61451" t="s">
        <v>142</v>
      </c>
      <c r="F61451">
        <v>1922.4558830171111</v>
      </c>
      <c r="G61451">
        <v>3</v>
      </c>
      <c r="H61451">
        <v>43835</v>
      </c>
    </row>
    <row r="61452" spans="1:8" x14ac:dyDescent="0.3">
      <c r="A61452" s="2" t="s">
        <v>145</v>
      </c>
      <c r="B61452">
        <v>22811</v>
      </c>
      <c r="C61452">
        <v>43813</v>
      </c>
      <c r="D61452" t="s">
        <v>143</v>
      </c>
      <c r="E61452" t="s">
        <v>142</v>
      </c>
      <c r="F61452">
        <v>6052.0630116325265</v>
      </c>
      <c r="G61452">
        <v>3</v>
      </c>
      <c r="H61452">
        <v>43847</v>
      </c>
    </row>
    <row r="61453" spans="1:8" x14ac:dyDescent="0.3">
      <c r="A61453" s="2" t="s">
        <v>145</v>
      </c>
      <c r="B61453">
        <v>22812</v>
      </c>
      <c r="C61453">
        <v>43813</v>
      </c>
      <c r="D61453" t="s">
        <v>144</v>
      </c>
      <c r="E61453" t="s">
        <v>142</v>
      </c>
      <c r="F61453">
        <v>9283.8793346002894</v>
      </c>
      <c r="G61453">
        <v>3</v>
      </c>
      <c r="H61453">
        <v>43833</v>
      </c>
    </row>
    <row r="61454" spans="1:8" x14ac:dyDescent="0.3">
      <c r="A61454" s="2" t="s">
        <v>145</v>
      </c>
      <c r="B61454">
        <v>22813</v>
      </c>
      <c r="C61454">
        <v>43813</v>
      </c>
      <c r="D61454" t="s">
        <v>146</v>
      </c>
      <c r="E61454" t="s">
        <v>142</v>
      </c>
      <c r="F61454">
        <v>1561.0975192156527</v>
      </c>
      <c r="G61454">
        <v>3</v>
      </c>
      <c r="H61454">
        <v>43841</v>
      </c>
    </row>
    <row r="61455" spans="1:8" x14ac:dyDescent="0.3">
      <c r="A61455" s="2" t="s">
        <v>145</v>
      </c>
      <c r="B61455">
        <v>22814</v>
      </c>
      <c r="C61455">
        <v>43813</v>
      </c>
      <c r="D61455" t="s">
        <v>131</v>
      </c>
      <c r="E61455" t="s">
        <v>132</v>
      </c>
      <c r="F61455">
        <v>8224.7424494868992</v>
      </c>
      <c r="G61455">
        <v>3</v>
      </c>
      <c r="H61455">
        <v>43852</v>
      </c>
    </row>
    <row r="61456" spans="1:8" x14ac:dyDescent="0.3">
      <c r="A61456" s="2" t="s">
        <v>145</v>
      </c>
      <c r="B61456">
        <v>22815</v>
      </c>
      <c r="C61456">
        <v>43813</v>
      </c>
      <c r="D61456" t="s">
        <v>137</v>
      </c>
      <c r="E61456" t="s">
        <v>138</v>
      </c>
      <c r="F61456">
        <v>9351.2390640109061</v>
      </c>
      <c r="G61456">
        <v>3</v>
      </c>
      <c r="H61456">
        <v>43831</v>
      </c>
    </row>
    <row r="61457" spans="1:8" x14ac:dyDescent="0.3">
      <c r="A61457" s="2" t="s">
        <v>145</v>
      </c>
      <c r="B61457">
        <v>22816</v>
      </c>
      <c r="C61457">
        <v>43813</v>
      </c>
      <c r="D61457" t="s">
        <v>139</v>
      </c>
      <c r="E61457" t="s">
        <v>138</v>
      </c>
      <c r="F61457">
        <v>6334.461912975642</v>
      </c>
      <c r="G61457">
        <v>3</v>
      </c>
      <c r="H61457">
        <v>43825</v>
      </c>
    </row>
    <row r="61458" spans="1:8" x14ac:dyDescent="0.3">
      <c r="A61458" s="2" t="s">
        <v>145</v>
      </c>
      <c r="B61458">
        <v>22838</v>
      </c>
      <c r="C61458">
        <v>43814</v>
      </c>
      <c r="D61458" t="s">
        <v>125</v>
      </c>
      <c r="E61458" t="s">
        <v>126</v>
      </c>
      <c r="F61458">
        <v>6681.4998006220485</v>
      </c>
      <c r="G61458">
        <v>3</v>
      </c>
      <c r="H61458">
        <v>43841</v>
      </c>
    </row>
    <row r="61459" spans="1:8" x14ac:dyDescent="0.3">
      <c r="A61459" s="2" t="s">
        <v>145</v>
      </c>
      <c r="B61459">
        <v>22839</v>
      </c>
      <c r="C61459">
        <v>43814</v>
      </c>
      <c r="D61459" t="s">
        <v>127</v>
      </c>
      <c r="E61459" t="s">
        <v>126</v>
      </c>
      <c r="F61459">
        <v>164.21526007160625</v>
      </c>
      <c r="G61459">
        <v>3</v>
      </c>
      <c r="H61459">
        <v>43838</v>
      </c>
    </row>
    <row r="61460" spans="1:8" x14ac:dyDescent="0.3">
      <c r="A61460" s="2" t="s">
        <v>145</v>
      </c>
      <c r="B61460">
        <v>22840</v>
      </c>
      <c r="C61460">
        <v>43814</v>
      </c>
      <c r="D61460" t="s">
        <v>128</v>
      </c>
      <c r="E61460" t="s">
        <v>129</v>
      </c>
      <c r="F61460">
        <v>2515.0107124171727</v>
      </c>
      <c r="G61460">
        <v>3</v>
      </c>
      <c r="H61460">
        <v>43828</v>
      </c>
    </row>
    <row r="61461" spans="1:8" x14ac:dyDescent="0.3">
      <c r="A61461" s="2" t="s">
        <v>145</v>
      </c>
      <c r="B61461">
        <v>22841</v>
      </c>
      <c r="C61461">
        <v>43814</v>
      </c>
      <c r="D61461" t="s">
        <v>130</v>
      </c>
      <c r="E61461" t="s">
        <v>129</v>
      </c>
      <c r="F61461">
        <v>4307.9128734853821</v>
      </c>
      <c r="G61461">
        <v>3</v>
      </c>
      <c r="H61461">
        <v>43833</v>
      </c>
    </row>
    <row r="61462" spans="1:8" x14ac:dyDescent="0.3">
      <c r="A61462" s="2" t="s">
        <v>145</v>
      </c>
      <c r="B61462">
        <v>22842</v>
      </c>
      <c r="C61462">
        <v>43814</v>
      </c>
      <c r="D61462" t="s">
        <v>141</v>
      </c>
      <c r="E61462" t="s">
        <v>142</v>
      </c>
      <c r="F61462">
        <v>9127.7386674524205</v>
      </c>
      <c r="G61462">
        <v>3</v>
      </c>
      <c r="H61462">
        <v>43840</v>
      </c>
    </row>
    <row r="61463" spans="1:8" x14ac:dyDescent="0.3">
      <c r="A61463" s="2" t="s">
        <v>145</v>
      </c>
      <c r="B61463">
        <v>22843</v>
      </c>
      <c r="C61463">
        <v>43814</v>
      </c>
      <c r="D61463" t="s">
        <v>143</v>
      </c>
      <c r="E61463" t="s">
        <v>142</v>
      </c>
      <c r="F61463">
        <v>3138.3960256738951</v>
      </c>
      <c r="G61463">
        <v>3</v>
      </c>
      <c r="H61463">
        <v>43845</v>
      </c>
    </row>
    <row r="61464" spans="1:8" x14ac:dyDescent="0.3">
      <c r="A61464" s="2" t="s">
        <v>145</v>
      </c>
      <c r="B61464">
        <v>22844</v>
      </c>
      <c r="C61464">
        <v>43814</v>
      </c>
      <c r="D61464" t="s">
        <v>144</v>
      </c>
      <c r="E61464" t="s">
        <v>142</v>
      </c>
      <c r="F61464">
        <v>5421.2081712033114</v>
      </c>
      <c r="G61464">
        <v>3</v>
      </c>
      <c r="H61464">
        <v>43830</v>
      </c>
    </row>
    <row r="61465" spans="1:8" x14ac:dyDescent="0.3">
      <c r="A61465" s="2" t="s">
        <v>145</v>
      </c>
      <c r="B61465">
        <v>22845</v>
      </c>
      <c r="C61465">
        <v>43814</v>
      </c>
      <c r="D61465" t="s">
        <v>146</v>
      </c>
      <c r="E61465" t="s">
        <v>142</v>
      </c>
      <c r="F61465">
        <v>4780.5117804661459</v>
      </c>
      <c r="G61465">
        <v>3</v>
      </c>
      <c r="H61465">
        <v>43834</v>
      </c>
    </row>
    <row r="61466" spans="1:8" x14ac:dyDescent="0.3">
      <c r="A61466" s="2" t="s">
        <v>145</v>
      </c>
      <c r="B61466">
        <v>22846</v>
      </c>
      <c r="C61466">
        <v>43814</v>
      </c>
      <c r="D61466" t="s">
        <v>131</v>
      </c>
      <c r="E61466" t="s">
        <v>132</v>
      </c>
      <c r="F61466">
        <v>176.46577537911435</v>
      </c>
      <c r="G61466">
        <v>3</v>
      </c>
      <c r="H61466">
        <v>43842</v>
      </c>
    </row>
    <row r="61467" spans="1:8" x14ac:dyDescent="0.3">
      <c r="A61467" s="2" t="s">
        <v>145</v>
      </c>
      <c r="B61467">
        <v>22847</v>
      </c>
      <c r="C61467">
        <v>43814</v>
      </c>
      <c r="D61467" t="s">
        <v>137</v>
      </c>
      <c r="E61467" t="s">
        <v>138</v>
      </c>
      <c r="F61467">
        <v>336.31770544065409</v>
      </c>
      <c r="G61467">
        <v>3</v>
      </c>
      <c r="H61467">
        <v>43830</v>
      </c>
    </row>
    <row r="61468" spans="1:8" x14ac:dyDescent="0.3">
      <c r="A61468" s="2" t="s">
        <v>145</v>
      </c>
      <c r="B61468">
        <v>22848</v>
      </c>
      <c r="C61468">
        <v>43814</v>
      </c>
      <c r="D61468" t="s">
        <v>139</v>
      </c>
      <c r="E61468" t="s">
        <v>138</v>
      </c>
      <c r="F61468">
        <v>1767.8225764547706</v>
      </c>
      <c r="G61468">
        <v>3</v>
      </c>
      <c r="H61468">
        <v>43832</v>
      </c>
    </row>
    <row r="61469" spans="1:8" x14ac:dyDescent="0.3">
      <c r="A61469" s="2" t="s">
        <v>145</v>
      </c>
      <c r="B61469">
        <v>22870</v>
      </c>
      <c r="C61469">
        <v>43815</v>
      </c>
      <c r="D61469" t="s">
        <v>125</v>
      </c>
      <c r="E61469" t="s">
        <v>126</v>
      </c>
      <c r="F61469">
        <v>962.3947562205326</v>
      </c>
      <c r="G61469">
        <v>3</v>
      </c>
      <c r="H61469">
        <v>43840</v>
      </c>
    </row>
    <row r="61470" spans="1:8" x14ac:dyDescent="0.3">
      <c r="A61470" s="2" t="s">
        <v>145</v>
      </c>
      <c r="B61470">
        <v>22871</v>
      </c>
      <c r="C61470">
        <v>43815</v>
      </c>
      <c r="D61470" t="s">
        <v>127</v>
      </c>
      <c r="E61470" t="s">
        <v>126</v>
      </c>
      <c r="F61470">
        <v>5326.9002025820437</v>
      </c>
      <c r="G61470">
        <v>3</v>
      </c>
      <c r="H61470">
        <v>43841</v>
      </c>
    </row>
    <row r="61471" spans="1:8" x14ac:dyDescent="0.3">
      <c r="A61471" s="2" t="s">
        <v>145</v>
      </c>
      <c r="B61471">
        <v>22872</v>
      </c>
      <c r="C61471">
        <v>43815</v>
      </c>
      <c r="D61471" t="s">
        <v>128</v>
      </c>
      <c r="E61471" t="s">
        <v>129</v>
      </c>
      <c r="F61471">
        <v>2739.6570427854294</v>
      </c>
      <c r="G61471">
        <v>3</v>
      </c>
      <c r="H61471">
        <v>43834</v>
      </c>
    </row>
    <row r="61472" spans="1:8" x14ac:dyDescent="0.3">
      <c r="A61472" s="2" t="s">
        <v>145</v>
      </c>
      <c r="B61472">
        <v>22873</v>
      </c>
      <c r="C61472">
        <v>43815</v>
      </c>
      <c r="D61472" t="s">
        <v>130</v>
      </c>
      <c r="E61472" t="s">
        <v>129</v>
      </c>
      <c r="F61472">
        <v>5218.1706771578874</v>
      </c>
      <c r="G61472">
        <v>3</v>
      </c>
      <c r="H61472">
        <v>43847</v>
      </c>
    </row>
    <row r="61473" spans="1:8" x14ac:dyDescent="0.3">
      <c r="A61473" s="2" t="s">
        <v>145</v>
      </c>
      <c r="B61473">
        <v>22874</v>
      </c>
      <c r="C61473">
        <v>43815</v>
      </c>
      <c r="D61473" t="s">
        <v>141</v>
      </c>
      <c r="E61473" t="s">
        <v>142</v>
      </c>
      <c r="F61473">
        <v>3966.6341165645936</v>
      </c>
      <c r="G61473">
        <v>3</v>
      </c>
      <c r="H61473">
        <v>43838</v>
      </c>
    </row>
    <row r="61474" spans="1:8" x14ac:dyDescent="0.3">
      <c r="A61474" s="2" t="s">
        <v>145</v>
      </c>
      <c r="B61474">
        <v>22875</v>
      </c>
      <c r="C61474">
        <v>43815</v>
      </c>
      <c r="D61474" t="s">
        <v>143</v>
      </c>
      <c r="E61474" t="s">
        <v>142</v>
      </c>
      <c r="F61474">
        <v>90.894335186348926</v>
      </c>
      <c r="G61474">
        <v>3</v>
      </c>
      <c r="H61474">
        <v>43833</v>
      </c>
    </row>
    <row r="61475" spans="1:8" x14ac:dyDescent="0.3">
      <c r="A61475" s="2" t="s">
        <v>145</v>
      </c>
      <c r="B61475">
        <v>22876</v>
      </c>
      <c r="C61475">
        <v>43815</v>
      </c>
      <c r="D61475" t="s">
        <v>144</v>
      </c>
      <c r="E61475" t="s">
        <v>142</v>
      </c>
      <c r="F61475">
        <v>4257.763730156923</v>
      </c>
      <c r="G61475">
        <v>3</v>
      </c>
      <c r="H61475">
        <v>43831</v>
      </c>
    </row>
    <row r="61476" spans="1:8" x14ac:dyDescent="0.3">
      <c r="A61476" s="2" t="s">
        <v>145</v>
      </c>
      <c r="B61476">
        <v>22877</v>
      </c>
      <c r="C61476">
        <v>43815</v>
      </c>
      <c r="D61476" t="s">
        <v>146</v>
      </c>
      <c r="E61476" t="s">
        <v>142</v>
      </c>
      <c r="F61476">
        <v>4967.9121542978755</v>
      </c>
      <c r="G61476">
        <v>3</v>
      </c>
      <c r="H61476">
        <v>43851</v>
      </c>
    </row>
    <row r="61477" spans="1:8" x14ac:dyDescent="0.3">
      <c r="A61477" s="2" t="s">
        <v>145</v>
      </c>
      <c r="B61477">
        <v>22878</v>
      </c>
      <c r="C61477">
        <v>43815</v>
      </c>
      <c r="D61477" t="s">
        <v>131</v>
      </c>
      <c r="E61477" t="s">
        <v>132</v>
      </c>
      <c r="F61477">
        <v>8239.817785271076</v>
      </c>
      <c r="G61477">
        <v>3</v>
      </c>
      <c r="H61477">
        <v>43841</v>
      </c>
    </row>
    <row r="61478" spans="1:8" x14ac:dyDescent="0.3">
      <c r="A61478" s="2" t="s">
        <v>145</v>
      </c>
      <c r="B61478">
        <v>22879</v>
      </c>
      <c r="C61478">
        <v>43815</v>
      </c>
      <c r="D61478" t="s">
        <v>137</v>
      </c>
      <c r="E61478" t="s">
        <v>138</v>
      </c>
      <c r="F61478">
        <v>7293.0205843607037</v>
      </c>
      <c r="G61478">
        <v>3</v>
      </c>
      <c r="H61478">
        <v>43830</v>
      </c>
    </row>
    <row r="61479" spans="1:8" x14ac:dyDescent="0.3">
      <c r="A61479" s="2" t="s">
        <v>145</v>
      </c>
      <c r="B61479">
        <v>22880</v>
      </c>
      <c r="C61479">
        <v>43815</v>
      </c>
      <c r="D61479" t="s">
        <v>139</v>
      </c>
      <c r="E61479" t="s">
        <v>138</v>
      </c>
      <c r="F61479">
        <v>1359.4612566195262</v>
      </c>
      <c r="G61479">
        <v>3</v>
      </c>
      <c r="H61479">
        <v>43828</v>
      </c>
    </row>
    <row r="61480" spans="1:8" x14ac:dyDescent="0.3">
      <c r="A61480" s="2" t="s">
        <v>145</v>
      </c>
      <c r="B61480">
        <v>22902</v>
      </c>
      <c r="C61480">
        <v>43816</v>
      </c>
      <c r="D61480" t="s">
        <v>125</v>
      </c>
      <c r="E61480" t="s">
        <v>126</v>
      </c>
      <c r="F61480">
        <v>5349.3775790136442</v>
      </c>
      <c r="G61480">
        <v>3</v>
      </c>
      <c r="H61480">
        <v>43854</v>
      </c>
    </row>
    <row r="61481" spans="1:8" x14ac:dyDescent="0.3">
      <c r="A61481" s="2" t="s">
        <v>145</v>
      </c>
      <c r="B61481">
        <v>22903</v>
      </c>
      <c r="C61481">
        <v>43816</v>
      </c>
      <c r="D61481" t="s">
        <v>127</v>
      </c>
      <c r="E61481" t="s">
        <v>126</v>
      </c>
      <c r="F61481">
        <v>2746.5575327765237</v>
      </c>
      <c r="G61481">
        <v>3</v>
      </c>
      <c r="H61481">
        <v>43855</v>
      </c>
    </row>
    <row r="61482" spans="1:8" x14ac:dyDescent="0.3">
      <c r="A61482" s="2" t="s">
        <v>145</v>
      </c>
      <c r="B61482">
        <v>22904</v>
      </c>
      <c r="C61482">
        <v>43816</v>
      </c>
      <c r="D61482" t="s">
        <v>128</v>
      </c>
      <c r="E61482" t="s">
        <v>129</v>
      </c>
      <c r="F61482">
        <v>9434.1689707801088</v>
      </c>
      <c r="G61482">
        <v>3</v>
      </c>
      <c r="H61482">
        <v>43854</v>
      </c>
    </row>
    <row r="61483" spans="1:8" x14ac:dyDescent="0.3">
      <c r="A61483" s="2" t="s">
        <v>145</v>
      </c>
      <c r="B61483">
        <v>22905</v>
      </c>
      <c r="C61483">
        <v>43816</v>
      </c>
      <c r="D61483" t="s">
        <v>130</v>
      </c>
      <c r="E61483" t="s">
        <v>129</v>
      </c>
      <c r="F61483">
        <v>8970.5254876373328</v>
      </c>
      <c r="G61483">
        <v>3</v>
      </c>
      <c r="H61483">
        <v>43837</v>
      </c>
    </row>
    <row r="61484" spans="1:8" x14ac:dyDescent="0.3">
      <c r="A61484" s="2" t="s">
        <v>145</v>
      </c>
      <c r="B61484">
        <v>22906</v>
      </c>
      <c r="C61484">
        <v>43816</v>
      </c>
      <c r="D61484" t="s">
        <v>141</v>
      </c>
      <c r="E61484" t="s">
        <v>142</v>
      </c>
      <c r="F61484">
        <v>6293.6924391751418</v>
      </c>
      <c r="G61484">
        <v>3</v>
      </c>
      <c r="H61484">
        <v>43827</v>
      </c>
    </row>
    <row r="61485" spans="1:8" x14ac:dyDescent="0.3">
      <c r="A61485" s="2" t="s">
        <v>145</v>
      </c>
      <c r="B61485">
        <v>22907</v>
      </c>
      <c r="C61485">
        <v>43816</v>
      </c>
      <c r="D61485" t="s">
        <v>143</v>
      </c>
      <c r="E61485" t="s">
        <v>142</v>
      </c>
      <c r="F61485">
        <v>9143.632671065654</v>
      </c>
      <c r="G61485">
        <v>3</v>
      </c>
      <c r="H61485">
        <v>43842</v>
      </c>
    </row>
    <row r="61486" spans="1:8" x14ac:dyDescent="0.3">
      <c r="A61486" s="2" t="s">
        <v>145</v>
      </c>
      <c r="B61486">
        <v>22908</v>
      </c>
      <c r="C61486">
        <v>43816</v>
      </c>
      <c r="D61486" t="s">
        <v>144</v>
      </c>
      <c r="E61486" t="s">
        <v>142</v>
      </c>
      <c r="F61486">
        <v>5058.3926408561183</v>
      </c>
      <c r="G61486">
        <v>3</v>
      </c>
      <c r="H61486">
        <v>43850</v>
      </c>
    </row>
    <row r="61487" spans="1:8" x14ac:dyDescent="0.3">
      <c r="A61487" s="2" t="s">
        <v>145</v>
      </c>
      <c r="B61487">
        <v>22909</v>
      </c>
      <c r="C61487">
        <v>43816</v>
      </c>
      <c r="D61487" t="s">
        <v>146</v>
      </c>
      <c r="E61487" t="s">
        <v>142</v>
      </c>
      <c r="F61487">
        <v>4176.9433056224489</v>
      </c>
      <c r="G61487">
        <v>3</v>
      </c>
      <c r="H61487">
        <v>43840</v>
      </c>
    </row>
    <row r="61488" spans="1:8" x14ac:dyDescent="0.3">
      <c r="A61488" s="2" t="s">
        <v>145</v>
      </c>
      <c r="B61488">
        <v>22910</v>
      </c>
      <c r="C61488">
        <v>43816</v>
      </c>
      <c r="D61488" t="s">
        <v>131</v>
      </c>
      <c r="E61488" t="s">
        <v>132</v>
      </c>
      <c r="F61488">
        <v>9390.0994518574335</v>
      </c>
      <c r="G61488">
        <v>3</v>
      </c>
      <c r="H61488">
        <v>43834</v>
      </c>
    </row>
    <row r="61489" spans="1:8" x14ac:dyDescent="0.3">
      <c r="A61489" s="2" t="s">
        <v>145</v>
      </c>
      <c r="B61489">
        <v>22911</v>
      </c>
      <c r="C61489">
        <v>43816</v>
      </c>
      <c r="D61489" t="s">
        <v>137</v>
      </c>
      <c r="E61489" t="s">
        <v>138</v>
      </c>
      <c r="F61489">
        <v>6350.8220169190554</v>
      </c>
      <c r="G61489">
        <v>3</v>
      </c>
      <c r="H61489">
        <v>43841</v>
      </c>
    </row>
    <row r="61490" spans="1:8" x14ac:dyDescent="0.3">
      <c r="A61490" s="2" t="s">
        <v>145</v>
      </c>
      <c r="B61490">
        <v>22912</v>
      </c>
      <c r="C61490">
        <v>43816</v>
      </c>
      <c r="D61490" t="s">
        <v>139</v>
      </c>
      <c r="E61490" t="s">
        <v>138</v>
      </c>
      <c r="F61490">
        <v>4939.6520096987806</v>
      </c>
      <c r="G61490">
        <v>3</v>
      </c>
      <c r="H61490">
        <v>43836</v>
      </c>
    </row>
    <row r="61491" spans="1:8" x14ac:dyDescent="0.3">
      <c r="A61491" s="2" t="s">
        <v>145</v>
      </c>
      <c r="B61491">
        <v>22934</v>
      </c>
      <c r="C61491">
        <v>43817</v>
      </c>
      <c r="D61491" t="s">
        <v>125</v>
      </c>
      <c r="E61491" t="s">
        <v>126</v>
      </c>
      <c r="F61491">
        <v>1950.6431522644384</v>
      </c>
      <c r="G61491">
        <v>3</v>
      </c>
      <c r="H61491">
        <v>43851</v>
      </c>
    </row>
    <row r="61492" spans="1:8" x14ac:dyDescent="0.3">
      <c r="A61492" s="2" t="s">
        <v>145</v>
      </c>
      <c r="B61492">
        <v>22935</v>
      </c>
      <c r="C61492">
        <v>43817</v>
      </c>
      <c r="D61492" t="s">
        <v>127</v>
      </c>
      <c r="E61492" t="s">
        <v>126</v>
      </c>
      <c r="F61492">
        <v>1607.5830172264916</v>
      </c>
      <c r="G61492">
        <v>3</v>
      </c>
      <c r="H61492">
        <v>43836</v>
      </c>
    </row>
    <row r="61493" spans="1:8" x14ac:dyDescent="0.3">
      <c r="A61493" s="2" t="s">
        <v>145</v>
      </c>
      <c r="B61493">
        <v>22936</v>
      </c>
      <c r="C61493">
        <v>43817</v>
      </c>
      <c r="D61493" t="s">
        <v>128</v>
      </c>
      <c r="E61493" t="s">
        <v>129</v>
      </c>
      <c r="F61493">
        <v>6263.6079106834222</v>
      </c>
      <c r="G61493">
        <v>3</v>
      </c>
      <c r="H61493">
        <v>43855</v>
      </c>
    </row>
    <row r="61494" spans="1:8" x14ac:dyDescent="0.3">
      <c r="A61494" s="2" t="s">
        <v>145</v>
      </c>
      <c r="B61494">
        <v>22937</v>
      </c>
      <c r="C61494">
        <v>43817</v>
      </c>
      <c r="D61494" t="s">
        <v>130</v>
      </c>
      <c r="E61494" t="s">
        <v>129</v>
      </c>
      <c r="F61494">
        <v>8182.7756676688223</v>
      </c>
      <c r="G61494">
        <v>3</v>
      </c>
      <c r="H61494">
        <v>43837</v>
      </c>
    </row>
    <row r="61495" spans="1:8" x14ac:dyDescent="0.3">
      <c r="A61495" s="2" t="s">
        <v>145</v>
      </c>
      <c r="B61495">
        <v>22938</v>
      </c>
      <c r="C61495">
        <v>43817</v>
      </c>
      <c r="D61495" t="s">
        <v>141</v>
      </c>
      <c r="E61495" t="s">
        <v>142</v>
      </c>
      <c r="F61495">
        <v>698.44510994446659</v>
      </c>
      <c r="G61495">
        <v>3</v>
      </c>
      <c r="H61495">
        <v>43841</v>
      </c>
    </row>
    <row r="61496" spans="1:8" x14ac:dyDescent="0.3">
      <c r="A61496" s="2" t="s">
        <v>145</v>
      </c>
      <c r="B61496">
        <v>22939</v>
      </c>
      <c r="C61496">
        <v>43817</v>
      </c>
      <c r="D61496" t="s">
        <v>143</v>
      </c>
      <c r="E61496" t="s">
        <v>142</v>
      </c>
      <c r="F61496">
        <v>3979.2571491621702</v>
      </c>
      <c r="G61496">
        <v>3</v>
      </c>
      <c r="H61496">
        <v>43832</v>
      </c>
    </row>
    <row r="61497" spans="1:8" x14ac:dyDescent="0.3">
      <c r="A61497" s="2" t="s">
        <v>145</v>
      </c>
      <c r="B61497">
        <v>22940</v>
      </c>
      <c r="C61497">
        <v>43817</v>
      </c>
      <c r="D61497" t="s">
        <v>144</v>
      </c>
      <c r="E61497" t="s">
        <v>142</v>
      </c>
      <c r="F61497">
        <v>982.15193693388164</v>
      </c>
      <c r="G61497">
        <v>3</v>
      </c>
      <c r="H61497">
        <v>43840</v>
      </c>
    </row>
    <row r="61498" spans="1:8" x14ac:dyDescent="0.3">
      <c r="A61498" s="2" t="s">
        <v>145</v>
      </c>
      <c r="B61498">
        <v>22941</v>
      </c>
      <c r="C61498">
        <v>43817</v>
      </c>
      <c r="D61498" t="s">
        <v>146</v>
      </c>
      <c r="E61498" t="s">
        <v>142</v>
      </c>
      <c r="F61498">
        <v>5172.9893930254666</v>
      </c>
      <c r="G61498">
        <v>3</v>
      </c>
      <c r="H61498">
        <v>43844</v>
      </c>
    </row>
    <row r="61499" spans="1:8" x14ac:dyDescent="0.3">
      <c r="A61499" s="2" t="s">
        <v>145</v>
      </c>
      <c r="B61499">
        <v>22942</v>
      </c>
      <c r="C61499">
        <v>43817</v>
      </c>
      <c r="D61499" t="s">
        <v>131</v>
      </c>
      <c r="E61499" t="s">
        <v>132</v>
      </c>
      <c r="F61499">
        <v>2005.7702936559072</v>
      </c>
      <c r="G61499">
        <v>3</v>
      </c>
      <c r="H61499">
        <v>43855</v>
      </c>
    </row>
    <row r="61500" spans="1:8" x14ac:dyDescent="0.3">
      <c r="A61500" s="2" t="s">
        <v>145</v>
      </c>
      <c r="B61500">
        <v>22943</v>
      </c>
      <c r="C61500">
        <v>43817</v>
      </c>
      <c r="D61500" t="s">
        <v>137</v>
      </c>
      <c r="E61500" t="s">
        <v>138</v>
      </c>
      <c r="F61500">
        <v>4273.3203577615186</v>
      </c>
      <c r="G61500">
        <v>3</v>
      </c>
      <c r="H61500">
        <v>43841</v>
      </c>
    </row>
    <row r="61501" spans="1:8" x14ac:dyDescent="0.3">
      <c r="A61501" s="2" t="s">
        <v>145</v>
      </c>
      <c r="B61501">
        <v>22944</v>
      </c>
      <c r="C61501">
        <v>43817</v>
      </c>
      <c r="D61501" t="s">
        <v>139</v>
      </c>
      <c r="E61501" t="s">
        <v>138</v>
      </c>
      <c r="F61501">
        <v>307.74972607799157</v>
      </c>
      <c r="G61501">
        <v>3</v>
      </c>
      <c r="H61501">
        <v>43840</v>
      </c>
    </row>
    <row r="61502" spans="1:8" x14ac:dyDescent="0.3">
      <c r="A61502" s="2" t="s">
        <v>145</v>
      </c>
      <c r="B61502">
        <v>22966</v>
      </c>
      <c r="C61502">
        <v>43818</v>
      </c>
      <c r="D61502" t="s">
        <v>125</v>
      </c>
      <c r="E61502" t="s">
        <v>126</v>
      </c>
      <c r="F61502">
        <v>5668.7782080686211</v>
      </c>
      <c r="G61502">
        <v>3</v>
      </c>
      <c r="H61502">
        <v>43840</v>
      </c>
    </row>
    <row r="61503" spans="1:8" x14ac:dyDescent="0.3">
      <c r="A61503" s="2" t="s">
        <v>145</v>
      </c>
      <c r="B61503">
        <v>22967</v>
      </c>
      <c r="C61503">
        <v>43818</v>
      </c>
      <c r="D61503" t="s">
        <v>127</v>
      </c>
      <c r="E61503" t="s">
        <v>126</v>
      </c>
      <c r="F61503">
        <v>2039.7333551872532</v>
      </c>
      <c r="G61503">
        <v>3</v>
      </c>
      <c r="H61503">
        <v>43833</v>
      </c>
    </row>
    <row r="61504" spans="1:8" x14ac:dyDescent="0.3">
      <c r="A61504" s="2" t="s">
        <v>145</v>
      </c>
      <c r="B61504">
        <v>22968</v>
      </c>
      <c r="C61504">
        <v>43818</v>
      </c>
      <c r="D61504" t="s">
        <v>128</v>
      </c>
      <c r="E61504" t="s">
        <v>129</v>
      </c>
      <c r="F61504">
        <v>2562.2759269713624</v>
      </c>
      <c r="G61504">
        <v>3</v>
      </c>
      <c r="H61504">
        <v>43839</v>
      </c>
    </row>
    <row r="61505" spans="1:8" x14ac:dyDescent="0.3">
      <c r="A61505" s="2" t="s">
        <v>145</v>
      </c>
      <c r="B61505">
        <v>22969</v>
      </c>
      <c r="C61505">
        <v>43818</v>
      </c>
      <c r="D61505" t="s">
        <v>130</v>
      </c>
      <c r="E61505" t="s">
        <v>129</v>
      </c>
      <c r="F61505">
        <v>8185.2262975159965</v>
      </c>
      <c r="G61505">
        <v>3</v>
      </c>
      <c r="H61505">
        <v>43831</v>
      </c>
    </row>
    <row r="61506" spans="1:8" x14ac:dyDescent="0.3">
      <c r="A61506" s="2" t="s">
        <v>145</v>
      </c>
      <c r="B61506">
        <v>22970</v>
      </c>
      <c r="C61506">
        <v>43818</v>
      </c>
      <c r="D61506" t="s">
        <v>141</v>
      </c>
      <c r="E61506" t="s">
        <v>142</v>
      </c>
      <c r="F61506">
        <v>7568.3927384869967</v>
      </c>
      <c r="G61506">
        <v>3</v>
      </c>
      <c r="H61506">
        <v>43831</v>
      </c>
    </row>
    <row r="61507" spans="1:8" x14ac:dyDescent="0.3">
      <c r="A61507" s="2" t="s">
        <v>145</v>
      </c>
      <c r="B61507">
        <v>22971</v>
      </c>
      <c r="C61507">
        <v>43818</v>
      </c>
      <c r="D61507" t="s">
        <v>143</v>
      </c>
      <c r="E61507" t="s">
        <v>142</v>
      </c>
      <c r="F61507">
        <v>4774.5007384472092</v>
      </c>
      <c r="G61507">
        <v>3</v>
      </c>
      <c r="H61507">
        <v>43838</v>
      </c>
    </row>
    <row r="61508" spans="1:8" x14ac:dyDescent="0.3">
      <c r="A61508" s="2" t="s">
        <v>145</v>
      </c>
      <c r="B61508">
        <v>22972</v>
      </c>
      <c r="C61508">
        <v>43818</v>
      </c>
      <c r="D61508" t="s">
        <v>144</v>
      </c>
      <c r="E61508" t="s">
        <v>142</v>
      </c>
      <c r="F61508">
        <v>6943.3244538684021</v>
      </c>
      <c r="G61508">
        <v>3</v>
      </c>
      <c r="H61508">
        <v>43836</v>
      </c>
    </row>
    <row r="61509" spans="1:8" x14ac:dyDescent="0.3">
      <c r="A61509" s="2" t="s">
        <v>145</v>
      </c>
      <c r="B61509">
        <v>22973</v>
      </c>
      <c r="C61509">
        <v>43818</v>
      </c>
      <c r="D61509" t="s">
        <v>146</v>
      </c>
      <c r="E61509" t="s">
        <v>142</v>
      </c>
      <c r="F61509">
        <v>1246.9282306370844</v>
      </c>
      <c r="G61509">
        <v>3</v>
      </c>
      <c r="H61509">
        <v>43843</v>
      </c>
    </row>
    <row r="61510" spans="1:8" x14ac:dyDescent="0.3">
      <c r="A61510" s="2" t="s">
        <v>145</v>
      </c>
      <c r="B61510">
        <v>22974</v>
      </c>
      <c r="C61510">
        <v>43818</v>
      </c>
      <c r="D61510" t="s">
        <v>131</v>
      </c>
      <c r="E61510" t="s">
        <v>132</v>
      </c>
      <c r="F61510">
        <v>3098.1876456535228</v>
      </c>
      <c r="G61510">
        <v>3</v>
      </c>
      <c r="H61510">
        <v>43847</v>
      </c>
    </row>
    <row r="61511" spans="1:8" x14ac:dyDescent="0.3">
      <c r="A61511" s="2" t="s">
        <v>145</v>
      </c>
      <c r="B61511">
        <v>22975</v>
      </c>
      <c r="C61511">
        <v>43818</v>
      </c>
      <c r="D61511" t="s">
        <v>137</v>
      </c>
      <c r="E61511" t="s">
        <v>138</v>
      </c>
      <c r="F61511">
        <v>6915.143962788602</v>
      </c>
      <c r="G61511">
        <v>3</v>
      </c>
      <c r="H61511">
        <v>43838</v>
      </c>
    </row>
    <row r="61512" spans="1:8" x14ac:dyDescent="0.3">
      <c r="A61512" s="2" t="s">
        <v>145</v>
      </c>
      <c r="B61512">
        <v>22976</v>
      </c>
      <c r="C61512">
        <v>43818</v>
      </c>
      <c r="D61512" t="s">
        <v>139</v>
      </c>
      <c r="E61512" t="s">
        <v>138</v>
      </c>
      <c r="F61512">
        <v>247.68823882085567</v>
      </c>
      <c r="G61512">
        <v>3</v>
      </c>
      <c r="H61512">
        <v>43840</v>
      </c>
    </row>
    <row r="61513" spans="1:8" x14ac:dyDescent="0.3">
      <c r="A61513" s="2" t="s">
        <v>145</v>
      </c>
      <c r="B61513">
        <v>22998</v>
      </c>
      <c r="C61513">
        <v>43819</v>
      </c>
      <c r="D61513" t="s">
        <v>125</v>
      </c>
      <c r="E61513" t="s">
        <v>126</v>
      </c>
      <c r="F61513">
        <v>3985.6399614345391</v>
      </c>
      <c r="G61513">
        <v>3</v>
      </c>
      <c r="H61513">
        <v>43841</v>
      </c>
    </row>
    <row r="61514" spans="1:8" x14ac:dyDescent="0.3">
      <c r="A61514" s="2" t="s">
        <v>145</v>
      </c>
      <c r="B61514">
        <v>22999</v>
      </c>
      <c r="C61514">
        <v>43819</v>
      </c>
      <c r="D61514" t="s">
        <v>127</v>
      </c>
      <c r="E61514" t="s">
        <v>126</v>
      </c>
      <c r="F61514">
        <v>725.42646042232036</v>
      </c>
      <c r="G61514">
        <v>3</v>
      </c>
      <c r="H61514">
        <v>43851</v>
      </c>
    </row>
    <row r="61515" spans="1:8" x14ac:dyDescent="0.3">
      <c r="A61515" s="2" t="s">
        <v>145</v>
      </c>
      <c r="B61515">
        <v>23000</v>
      </c>
      <c r="C61515">
        <v>43819</v>
      </c>
      <c r="D61515" t="s">
        <v>128</v>
      </c>
      <c r="E61515" t="s">
        <v>129</v>
      </c>
      <c r="F61515">
        <v>72.667383456960223</v>
      </c>
      <c r="G61515">
        <v>3</v>
      </c>
      <c r="H61515">
        <v>43845</v>
      </c>
    </row>
    <row r="61516" spans="1:8" x14ac:dyDescent="0.3">
      <c r="A61516" s="2" t="s">
        <v>145</v>
      </c>
      <c r="B61516">
        <v>23001</v>
      </c>
      <c r="C61516">
        <v>43819</v>
      </c>
      <c r="D61516" t="s">
        <v>130</v>
      </c>
      <c r="E61516" t="s">
        <v>129</v>
      </c>
      <c r="F61516">
        <v>6696.4789272454382</v>
      </c>
      <c r="G61516">
        <v>3</v>
      </c>
      <c r="H61516">
        <v>43858</v>
      </c>
    </row>
    <row r="61517" spans="1:8" x14ac:dyDescent="0.3">
      <c r="A61517" s="2" t="s">
        <v>145</v>
      </c>
      <c r="B61517">
        <v>23002</v>
      </c>
      <c r="C61517">
        <v>43819</v>
      </c>
      <c r="D61517" t="s">
        <v>141</v>
      </c>
      <c r="E61517" t="s">
        <v>142</v>
      </c>
      <c r="F61517">
        <v>1896.937390240694</v>
      </c>
      <c r="G61517">
        <v>3</v>
      </c>
      <c r="H61517">
        <v>43858</v>
      </c>
    </row>
    <row r="61518" spans="1:8" x14ac:dyDescent="0.3">
      <c r="A61518" s="2" t="s">
        <v>145</v>
      </c>
      <c r="B61518">
        <v>23003</v>
      </c>
      <c r="C61518">
        <v>43819</v>
      </c>
      <c r="D61518" t="s">
        <v>143</v>
      </c>
      <c r="E61518" t="s">
        <v>142</v>
      </c>
      <c r="F61518">
        <v>7794.8929307614317</v>
      </c>
      <c r="G61518">
        <v>3</v>
      </c>
      <c r="H61518">
        <v>43848</v>
      </c>
    </row>
    <row r="61519" spans="1:8" x14ac:dyDescent="0.3">
      <c r="A61519" s="2" t="s">
        <v>145</v>
      </c>
      <c r="B61519">
        <v>23004</v>
      </c>
      <c r="C61519">
        <v>43819</v>
      </c>
      <c r="D61519" t="s">
        <v>144</v>
      </c>
      <c r="E61519" t="s">
        <v>142</v>
      </c>
      <c r="F61519">
        <v>8992.2828761392793</v>
      </c>
      <c r="G61519">
        <v>3</v>
      </c>
      <c r="H61519">
        <v>43856</v>
      </c>
    </row>
    <row r="61520" spans="1:8" x14ac:dyDescent="0.3">
      <c r="A61520" s="2" t="s">
        <v>145</v>
      </c>
      <c r="B61520">
        <v>23005</v>
      </c>
      <c r="C61520">
        <v>43819</v>
      </c>
      <c r="D61520" t="s">
        <v>146</v>
      </c>
      <c r="E61520" t="s">
        <v>142</v>
      </c>
      <c r="F61520">
        <v>819.53466582370686</v>
      </c>
      <c r="G61520">
        <v>3</v>
      </c>
      <c r="H61520">
        <v>43842</v>
      </c>
    </row>
    <row r="61521" spans="1:8" x14ac:dyDescent="0.3">
      <c r="A61521" s="2" t="s">
        <v>145</v>
      </c>
      <c r="B61521">
        <v>23006</v>
      </c>
      <c r="C61521">
        <v>43819</v>
      </c>
      <c r="D61521" t="s">
        <v>131</v>
      </c>
      <c r="E61521" t="s">
        <v>132</v>
      </c>
      <c r="F61521">
        <v>9562.0281362764654</v>
      </c>
      <c r="G61521">
        <v>3</v>
      </c>
      <c r="H61521">
        <v>43840</v>
      </c>
    </row>
    <row r="61522" spans="1:8" x14ac:dyDescent="0.3">
      <c r="A61522" s="2" t="s">
        <v>145</v>
      </c>
      <c r="B61522">
        <v>23007</v>
      </c>
      <c r="C61522">
        <v>43819</v>
      </c>
      <c r="D61522" t="s">
        <v>137</v>
      </c>
      <c r="E61522" t="s">
        <v>138</v>
      </c>
      <c r="F61522">
        <v>8917.0382638350475</v>
      </c>
      <c r="G61522">
        <v>3</v>
      </c>
      <c r="H61522">
        <v>43839</v>
      </c>
    </row>
    <row r="61523" spans="1:8" x14ac:dyDescent="0.3">
      <c r="A61523" s="2" t="s">
        <v>145</v>
      </c>
      <c r="B61523">
        <v>23008</v>
      </c>
      <c r="C61523">
        <v>43819</v>
      </c>
      <c r="D61523" t="s">
        <v>139</v>
      </c>
      <c r="E61523" t="s">
        <v>138</v>
      </c>
      <c r="F61523">
        <v>1563.5049176764005</v>
      </c>
      <c r="G61523">
        <v>3</v>
      </c>
      <c r="H61523">
        <v>43839</v>
      </c>
    </row>
    <row r="61524" spans="1:8" x14ac:dyDescent="0.3">
      <c r="A61524" s="2" t="s">
        <v>145</v>
      </c>
      <c r="B61524">
        <v>23030</v>
      </c>
      <c r="C61524">
        <v>43820</v>
      </c>
      <c r="D61524" t="s">
        <v>125</v>
      </c>
      <c r="E61524" t="s">
        <v>126</v>
      </c>
      <c r="F61524">
        <v>8208.8668914283662</v>
      </c>
      <c r="G61524">
        <v>3</v>
      </c>
      <c r="H61524">
        <v>43843</v>
      </c>
    </row>
    <row r="61525" spans="1:8" x14ac:dyDescent="0.3">
      <c r="A61525" s="2" t="s">
        <v>145</v>
      </c>
      <c r="B61525">
        <v>23031</v>
      </c>
      <c r="C61525">
        <v>43820</v>
      </c>
      <c r="D61525" t="s">
        <v>127</v>
      </c>
      <c r="E61525" t="s">
        <v>126</v>
      </c>
      <c r="F61525">
        <v>2506.691189227367</v>
      </c>
      <c r="G61525">
        <v>3</v>
      </c>
      <c r="H61525">
        <v>43858</v>
      </c>
    </row>
    <row r="61526" spans="1:8" x14ac:dyDescent="0.3">
      <c r="A61526" s="2" t="s">
        <v>145</v>
      </c>
      <c r="B61526">
        <v>23032</v>
      </c>
      <c r="C61526">
        <v>43820</v>
      </c>
      <c r="D61526" t="s">
        <v>128</v>
      </c>
      <c r="E61526" t="s">
        <v>129</v>
      </c>
      <c r="F61526">
        <v>3408.9682837345622</v>
      </c>
      <c r="G61526">
        <v>3</v>
      </c>
      <c r="H61526">
        <v>43857</v>
      </c>
    </row>
    <row r="61527" spans="1:8" x14ac:dyDescent="0.3">
      <c r="A61527" s="2" t="s">
        <v>145</v>
      </c>
      <c r="B61527">
        <v>23033</v>
      </c>
      <c r="C61527">
        <v>43820</v>
      </c>
      <c r="D61527" t="s">
        <v>130</v>
      </c>
      <c r="E61527" t="s">
        <v>129</v>
      </c>
      <c r="F61527">
        <v>7935.9123849182497</v>
      </c>
      <c r="G61527">
        <v>3</v>
      </c>
      <c r="H61527">
        <v>43852</v>
      </c>
    </row>
    <row r="61528" spans="1:8" x14ac:dyDescent="0.3">
      <c r="A61528" s="2" t="s">
        <v>145</v>
      </c>
      <c r="B61528">
        <v>23034</v>
      </c>
      <c r="C61528">
        <v>43820</v>
      </c>
      <c r="D61528" t="s">
        <v>141</v>
      </c>
      <c r="E61528" t="s">
        <v>142</v>
      </c>
      <c r="F61528">
        <v>3511.5411758303107</v>
      </c>
      <c r="G61528">
        <v>3</v>
      </c>
      <c r="H61528">
        <v>43836</v>
      </c>
    </row>
    <row r="61529" spans="1:8" x14ac:dyDescent="0.3">
      <c r="A61529" s="2" t="s">
        <v>145</v>
      </c>
      <c r="B61529">
        <v>23035</v>
      </c>
      <c r="C61529">
        <v>43820</v>
      </c>
      <c r="D61529" t="s">
        <v>143</v>
      </c>
      <c r="E61529" t="s">
        <v>142</v>
      </c>
      <c r="F61529">
        <v>9477.9014351498899</v>
      </c>
      <c r="G61529">
        <v>3</v>
      </c>
      <c r="H61529">
        <v>43850</v>
      </c>
    </row>
    <row r="61530" spans="1:8" x14ac:dyDescent="0.3">
      <c r="A61530" s="2" t="s">
        <v>145</v>
      </c>
      <c r="B61530">
        <v>23036</v>
      </c>
      <c r="C61530">
        <v>43820</v>
      </c>
      <c r="D61530" t="s">
        <v>144</v>
      </c>
      <c r="E61530" t="s">
        <v>142</v>
      </c>
      <c r="F61530">
        <v>8917.1309781625951</v>
      </c>
      <c r="G61530">
        <v>3</v>
      </c>
      <c r="H61530">
        <v>43838</v>
      </c>
    </row>
    <row r="61531" spans="1:8" x14ac:dyDescent="0.3">
      <c r="A61531" s="2" t="s">
        <v>145</v>
      </c>
      <c r="B61531">
        <v>23037</v>
      </c>
      <c r="C61531">
        <v>43820</v>
      </c>
      <c r="D61531" t="s">
        <v>146</v>
      </c>
      <c r="E61531" t="s">
        <v>142</v>
      </c>
      <c r="F61531">
        <v>774.24250175019972</v>
      </c>
      <c r="G61531">
        <v>3</v>
      </c>
      <c r="H61531">
        <v>43852</v>
      </c>
    </row>
    <row r="61532" spans="1:8" x14ac:dyDescent="0.3">
      <c r="A61532" s="2" t="s">
        <v>145</v>
      </c>
      <c r="B61532">
        <v>23038</v>
      </c>
      <c r="C61532">
        <v>43820</v>
      </c>
      <c r="D61532" t="s">
        <v>131</v>
      </c>
      <c r="E61532" t="s">
        <v>132</v>
      </c>
      <c r="F61532">
        <v>2384.5943294576077</v>
      </c>
      <c r="G61532">
        <v>3</v>
      </c>
      <c r="H61532">
        <v>43857</v>
      </c>
    </row>
    <row r="61533" spans="1:8" x14ac:dyDescent="0.3">
      <c r="A61533" s="2" t="s">
        <v>145</v>
      </c>
      <c r="B61533">
        <v>23039</v>
      </c>
      <c r="C61533">
        <v>43820</v>
      </c>
      <c r="D61533" t="s">
        <v>137</v>
      </c>
      <c r="E61533" t="s">
        <v>138</v>
      </c>
      <c r="F61533">
        <v>4957.1220421746739</v>
      </c>
      <c r="G61533">
        <v>3</v>
      </c>
      <c r="H61533">
        <v>43853</v>
      </c>
    </row>
    <row r="61534" spans="1:8" x14ac:dyDescent="0.3">
      <c r="A61534" s="2" t="s">
        <v>145</v>
      </c>
      <c r="B61534">
        <v>23040</v>
      </c>
      <c r="C61534">
        <v>43820</v>
      </c>
      <c r="D61534" t="s">
        <v>139</v>
      </c>
      <c r="E61534" t="s">
        <v>138</v>
      </c>
      <c r="F61534">
        <v>8927.980467982472</v>
      </c>
      <c r="G61534">
        <v>3</v>
      </c>
      <c r="H61534">
        <v>43847</v>
      </c>
    </row>
    <row r="61535" spans="1:8" x14ac:dyDescent="0.3">
      <c r="A61535" s="2" t="s">
        <v>145</v>
      </c>
      <c r="B61535">
        <v>23062</v>
      </c>
      <c r="C61535">
        <v>43821</v>
      </c>
      <c r="D61535" t="s">
        <v>125</v>
      </c>
      <c r="E61535" t="s">
        <v>126</v>
      </c>
      <c r="F61535">
        <v>4308.5978305509043</v>
      </c>
      <c r="G61535">
        <v>3</v>
      </c>
      <c r="H61535">
        <v>43845</v>
      </c>
    </row>
    <row r="61536" spans="1:8" x14ac:dyDescent="0.3">
      <c r="A61536" s="2" t="s">
        <v>145</v>
      </c>
      <c r="B61536">
        <v>23063</v>
      </c>
      <c r="C61536">
        <v>43821</v>
      </c>
      <c r="D61536" t="s">
        <v>127</v>
      </c>
      <c r="E61536" t="s">
        <v>126</v>
      </c>
      <c r="F61536">
        <v>4893.1865249625371</v>
      </c>
      <c r="G61536">
        <v>3</v>
      </c>
      <c r="H61536">
        <v>43846</v>
      </c>
    </row>
    <row r="61537" spans="1:8" x14ac:dyDescent="0.3">
      <c r="A61537" s="2" t="s">
        <v>145</v>
      </c>
      <c r="B61537">
        <v>23064</v>
      </c>
      <c r="C61537">
        <v>43821</v>
      </c>
      <c r="D61537" t="s">
        <v>128</v>
      </c>
      <c r="E61537" t="s">
        <v>129</v>
      </c>
      <c r="F61537">
        <v>9350.1311211072389</v>
      </c>
      <c r="G61537">
        <v>3</v>
      </c>
      <c r="H61537">
        <v>43844</v>
      </c>
    </row>
    <row r="61538" spans="1:8" x14ac:dyDescent="0.3">
      <c r="A61538" s="2" t="s">
        <v>145</v>
      </c>
      <c r="B61538">
        <v>23065</v>
      </c>
      <c r="C61538">
        <v>43821</v>
      </c>
      <c r="D61538" t="s">
        <v>130</v>
      </c>
      <c r="E61538" t="s">
        <v>129</v>
      </c>
      <c r="F61538">
        <v>3318.9969316761967</v>
      </c>
      <c r="G61538">
        <v>3</v>
      </c>
      <c r="H61538">
        <v>43833</v>
      </c>
    </row>
    <row r="61539" spans="1:8" x14ac:dyDescent="0.3">
      <c r="A61539" s="2" t="s">
        <v>145</v>
      </c>
      <c r="B61539">
        <v>23066</v>
      </c>
      <c r="C61539">
        <v>43821</v>
      </c>
      <c r="D61539" t="s">
        <v>141</v>
      </c>
      <c r="E61539" t="s">
        <v>142</v>
      </c>
      <c r="F61539">
        <v>3901.7580776286527</v>
      </c>
      <c r="G61539">
        <v>3</v>
      </c>
      <c r="H61539">
        <v>43843</v>
      </c>
    </row>
    <row r="61540" spans="1:8" x14ac:dyDescent="0.3">
      <c r="A61540" s="2" t="s">
        <v>145</v>
      </c>
      <c r="B61540">
        <v>23067</v>
      </c>
      <c r="C61540">
        <v>43821</v>
      </c>
      <c r="D61540" t="s">
        <v>143</v>
      </c>
      <c r="E61540" t="s">
        <v>142</v>
      </c>
      <c r="F61540">
        <v>8289.6586931654419</v>
      </c>
      <c r="G61540">
        <v>3</v>
      </c>
      <c r="H61540">
        <v>43854</v>
      </c>
    </row>
    <row r="61541" spans="1:8" x14ac:dyDescent="0.3">
      <c r="A61541" s="2" t="s">
        <v>145</v>
      </c>
      <c r="B61541">
        <v>23068</v>
      </c>
      <c r="C61541">
        <v>43821</v>
      </c>
      <c r="D61541" t="s">
        <v>144</v>
      </c>
      <c r="E61541" t="s">
        <v>142</v>
      </c>
      <c r="F61541">
        <v>680.86213029733949</v>
      </c>
      <c r="G61541">
        <v>3</v>
      </c>
      <c r="H61541">
        <v>43837</v>
      </c>
    </row>
    <row r="61542" spans="1:8" x14ac:dyDescent="0.3">
      <c r="A61542" s="2" t="s">
        <v>145</v>
      </c>
      <c r="B61542">
        <v>23069</v>
      </c>
      <c r="C61542">
        <v>43821</v>
      </c>
      <c r="D61542" t="s">
        <v>146</v>
      </c>
      <c r="E61542" t="s">
        <v>142</v>
      </c>
      <c r="F61542">
        <v>3889.8115827066817</v>
      </c>
      <c r="G61542">
        <v>3</v>
      </c>
      <c r="H61542">
        <v>43849</v>
      </c>
    </row>
    <row r="61543" spans="1:8" x14ac:dyDescent="0.3">
      <c r="A61543" s="2" t="s">
        <v>145</v>
      </c>
      <c r="B61543">
        <v>23070</v>
      </c>
      <c r="C61543">
        <v>43821</v>
      </c>
      <c r="D61543" t="s">
        <v>131</v>
      </c>
      <c r="E61543" t="s">
        <v>132</v>
      </c>
      <c r="F61543">
        <v>1552.0456060137501</v>
      </c>
      <c r="G61543">
        <v>3</v>
      </c>
      <c r="H61543">
        <v>43847</v>
      </c>
    </row>
    <row r="61544" spans="1:8" x14ac:dyDescent="0.3">
      <c r="A61544" s="2" t="s">
        <v>145</v>
      </c>
      <c r="B61544">
        <v>23071</v>
      </c>
      <c r="C61544">
        <v>43821</v>
      </c>
      <c r="D61544" t="s">
        <v>137</v>
      </c>
      <c r="E61544" t="s">
        <v>138</v>
      </c>
      <c r="F61544">
        <v>1905.045507794737</v>
      </c>
      <c r="G61544">
        <v>3</v>
      </c>
      <c r="H61544">
        <v>43845</v>
      </c>
    </row>
    <row r="61545" spans="1:8" x14ac:dyDescent="0.3">
      <c r="A61545" s="2" t="s">
        <v>145</v>
      </c>
      <c r="B61545">
        <v>23072</v>
      </c>
      <c r="C61545">
        <v>43821</v>
      </c>
      <c r="D61545" t="s">
        <v>139</v>
      </c>
      <c r="E61545" t="s">
        <v>138</v>
      </c>
      <c r="F61545">
        <v>6270.3948165725706</v>
      </c>
      <c r="G61545">
        <v>3</v>
      </c>
      <c r="H61545">
        <v>43837</v>
      </c>
    </row>
    <row r="61546" spans="1:8" x14ac:dyDescent="0.3">
      <c r="A61546" s="2" t="s">
        <v>145</v>
      </c>
      <c r="B61546">
        <v>23094</v>
      </c>
      <c r="C61546">
        <v>43822</v>
      </c>
      <c r="D61546" t="s">
        <v>125</v>
      </c>
      <c r="E61546" t="s">
        <v>126</v>
      </c>
      <c r="F61546">
        <v>8444.9903684167748</v>
      </c>
      <c r="G61546">
        <v>3</v>
      </c>
      <c r="H61546">
        <v>43859</v>
      </c>
    </row>
    <row r="61547" spans="1:8" x14ac:dyDescent="0.3">
      <c r="A61547" s="2" t="s">
        <v>145</v>
      </c>
      <c r="B61547">
        <v>23095</v>
      </c>
      <c r="C61547">
        <v>43822</v>
      </c>
      <c r="D61547" t="s">
        <v>127</v>
      </c>
      <c r="E61547" t="s">
        <v>126</v>
      </c>
      <c r="F61547">
        <v>7863.1212764040029</v>
      </c>
      <c r="G61547">
        <v>3</v>
      </c>
      <c r="H61547">
        <v>43832</v>
      </c>
    </row>
    <row r="61548" spans="1:8" x14ac:dyDescent="0.3">
      <c r="A61548" s="2" t="s">
        <v>145</v>
      </c>
      <c r="B61548">
        <v>23096</v>
      </c>
      <c r="C61548">
        <v>43822</v>
      </c>
      <c r="D61548" t="s">
        <v>128</v>
      </c>
      <c r="E61548" t="s">
        <v>129</v>
      </c>
      <c r="F61548">
        <v>4139.8018403775886</v>
      </c>
      <c r="G61548">
        <v>3</v>
      </c>
      <c r="H61548">
        <v>43842</v>
      </c>
    </row>
    <row r="61549" spans="1:8" x14ac:dyDescent="0.3">
      <c r="A61549" s="2" t="s">
        <v>145</v>
      </c>
      <c r="B61549">
        <v>23097</v>
      </c>
      <c r="C61549">
        <v>43822</v>
      </c>
      <c r="D61549" t="s">
        <v>130</v>
      </c>
      <c r="E61549" t="s">
        <v>129</v>
      </c>
      <c r="F61549">
        <v>9172.450996781874</v>
      </c>
      <c r="G61549">
        <v>3</v>
      </c>
      <c r="H61549">
        <v>43856</v>
      </c>
    </row>
    <row r="61550" spans="1:8" x14ac:dyDescent="0.3">
      <c r="A61550" s="2" t="s">
        <v>145</v>
      </c>
      <c r="B61550">
        <v>23098</v>
      </c>
      <c r="C61550">
        <v>43822</v>
      </c>
      <c r="D61550" t="s">
        <v>141</v>
      </c>
      <c r="E61550" t="s">
        <v>142</v>
      </c>
      <c r="F61550">
        <v>4178.3983949723188</v>
      </c>
      <c r="G61550">
        <v>3</v>
      </c>
      <c r="H61550">
        <v>43845</v>
      </c>
    </row>
    <row r="61551" spans="1:8" x14ac:dyDescent="0.3">
      <c r="A61551" s="2" t="s">
        <v>145</v>
      </c>
      <c r="B61551">
        <v>23099</v>
      </c>
      <c r="C61551">
        <v>43822</v>
      </c>
      <c r="D61551" t="s">
        <v>143</v>
      </c>
      <c r="E61551" t="s">
        <v>142</v>
      </c>
      <c r="F61551">
        <v>3821.5759936363602</v>
      </c>
      <c r="G61551">
        <v>3</v>
      </c>
      <c r="H61551">
        <v>43856</v>
      </c>
    </row>
    <row r="61552" spans="1:8" x14ac:dyDescent="0.3">
      <c r="A61552" s="2" t="s">
        <v>145</v>
      </c>
      <c r="B61552">
        <v>23100</v>
      </c>
      <c r="C61552">
        <v>43822</v>
      </c>
      <c r="D61552" t="s">
        <v>144</v>
      </c>
      <c r="E61552" t="s">
        <v>142</v>
      </c>
      <c r="F61552">
        <v>2601.1284758074394</v>
      </c>
      <c r="G61552">
        <v>3</v>
      </c>
      <c r="H61552">
        <v>43846</v>
      </c>
    </row>
    <row r="61553" spans="1:8" x14ac:dyDescent="0.3">
      <c r="A61553" s="2" t="s">
        <v>145</v>
      </c>
      <c r="B61553">
        <v>23101</v>
      </c>
      <c r="C61553">
        <v>43822</v>
      </c>
      <c r="D61553" t="s">
        <v>146</v>
      </c>
      <c r="E61553" t="s">
        <v>142</v>
      </c>
      <c r="F61553">
        <v>3031.5755262467414</v>
      </c>
      <c r="G61553">
        <v>3</v>
      </c>
      <c r="H61553">
        <v>43848</v>
      </c>
    </row>
    <row r="61554" spans="1:8" x14ac:dyDescent="0.3">
      <c r="A61554" s="2" t="s">
        <v>145</v>
      </c>
      <c r="B61554">
        <v>23102</v>
      </c>
      <c r="C61554">
        <v>43822</v>
      </c>
      <c r="D61554" t="s">
        <v>131</v>
      </c>
      <c r="E61554" t="s">
        <v>132</v>
      </c>
      <c r="F61554">
        <v>7052.3332332829359</v>
      </c>
      <c r="G61554">
        <v>3</v>
      </c>
      <c r="H61554">
        <v>43858</v>
      </c>
    </row>
    <row r="61555" spans="1:8" x14ac:dyDescent="0.3">
      <c r="A61555" s="2" t="s">
        <v>145</v>
      </c>
      <c r="B61555">
        <v>23103</v>
      </c>
      <c r="C61555">
        <v>43822</v>
      </c>
      <c r="D61555" t="s">
        <v>137</v>
      </c>
      <c r="E61555" t="s">
        <v>138</v>
      </c>
      <c r="F61555">
        <v>8784.4527703792301</v>
      </c>
      <c r="G61555">
        <v>3</v>
      </c>
      <c r="H61555">
        <v>43859</v>
      </c>
    </row>
    <row r="61556" spans="1:8" x14ac:dyDescent="0.3">
      <c r="A61556" s="2" t="s">
        <v>145</v>
      </c>
      <c r="B61556">
        <v>23104</v>
      </c>
      <c r="C61556">
        <v>43822</v>
      </c>
      <c r="D61556" t="s">
        <v>139</v>
      </c>
      <c r="E61556" t="s">
        <v>138</v>
      </c>
      <c r="F61556">
        <v>4308.2541572355367</v>
      </c>
      <c r="G61556">
        <v>3</v>
      </c>
      <c r="H61556">
        <v>43861</v>
      </c>
    </row>
    <row r="61557" spans="1:8" x14ac:dyDescent="0.3">
      <c r="A61557" s="2" t="s">
        <v>145</v>
      </c>
      <c r="B61557">
        <v>23126</v>
      </c>
      <c r="C61557">
        <v>43823</v>
      </c>
      <c r="D61557" t="s">
        <v>125</v>
      </c>
      <c r="E61557" t="s">
        <v>126</v>
      </c>
      <c r="F61557">
        <v>5200.6100665595613</v>
      </c>
      <c r="G61557">
        <v>3</v>
      </c>
      <c r="H61557">
        <v>43850</v>
      </c>
    </row>
    <row r="61558" spans="1:8" x14ac:dyDescent="0.3">
      <c r="A61558" s="2" t="s">
        <v>145</v>
      </c>
      <c r="B61558">
        <v>23127</v>
      </c>
      <c r="C61558">
        <v>43823</v>
      </c>
      <c r="D61558" t="s">
        <v>127</v>
      </c>
      <c r="E61558" t="s">
        <v>126</v>
      </c>
      <c r="F61558">
        <v>8162.0350825404366</v>
      </c>
      <c r="G61558">
        <v>3</v>
      </c>
      <c r="H61558">
        <v>43840</v>
      </c>
    </row>
    <row r="61559" spans="1:8" x14ac:dyDescent="0.3">
      <c r="A61559" s="2" t="s">
        <v>145</v>
      </c>
      <c r="B61559">
        <v>23128</v>
      </c>
      <c r="C61559">
        <v>43823</v>
      </c>
      <c r="D61559" t="s">
        <v>128</v>
      </c>
      <c r="E61559" t="s">
        <v>129</v>
      </c>
      <c r="F61559">
        <v>453.29500010320879</v>
      </c>
      <c r="G61559">
        <v>3</v>
      </c>
      <c r="H61559">
        <v>43855</v>
      </c>
    </row>
    <row r="61560" spans="1:8" x14ac:dyDescent="0.3">
      <c r="A61560" s="2" t="s">
        <v>145</v>
      </c>
      <c r="B61560">
        <v>23129</v>
      </c>
      <c r="C61560">
        <v>43823</v>
      </c>
      <c r="D61560" t="s">
        <v>130</v>
      </c>
      <c r="E61560" t="s">
        <v>129</v>
      </c>
      <c r="F61560">
        <v>1828.243582549436</v>
      </c>
      <c r="G61560">
        <v>3</v>
      </c>
      <c r="H61560">
        <v>43838</v>
      </c>
    </row>
    <row r="61561" spans="1:8" x14ac:dyDescent="0.3">
      <c r="A61561" s="2" t="s">
        <v>145</v>
      </c>
      <c r="B61561">
        <v>23130</v>
      </c>
      <c r="C61561">
        <v>43823</v>
      </c>
      <c r="D61561" t="s">
        <v>141</v>
      </c>
      <c r="E61561" t="s">
        <v>142</v>
      </c>
      <c r="F61561">
        <v>3117.4945498351349</v>
      </c>
      <c r="G61561">
        <v>3</v>
      </c>
      <c r="H61561">
        <v>43845</v>
      </c>
    </row>
    <row r="61562" spans="1:8" x14ac:dyDescent="0.3">
      <c r="A61562" s="2" t="s">
        <v>145</v>
      </c>
      <c r="B61562">
        <v>23131</v>
      </c>
      <c r="C61562">
        <v>43823</v>
      </c>
      <c r="D61562" t="s">
        <v>143</v>
      </c>
      <c r="E61562" t="s">
        <v>142</v>
      </c>
      <c r="F61562">
        <v>4985.6450294443675</v>
      </c>
      <c r="G61562">
        <v>3</v>
      </c>
      <c r="H61562">
        <v>43861</v>
      </c>
    </row>
    <row r="61563" spans="1:8" x14ac:dyDescent="0.3">
      <c r="A61563" s="2" t="s">
        <v>145</v>
      </c>
      <c r="B61563">
        <v>23132</v>
      </c>
      <c r="C61563">
        <v>43823</v>
      </c>
      <c r="D61563" t="s">
        <v>144</v>
      </c>
      <c r="E61563" t="s">
        <v>142</v>
      </c>
      <c r="F61563">
        <v>1856.7366010143885</v>
      </c>
      <c r="G61563">
        <v>3</v>
      </c>
      <c r="H61563">
        <v>43842</v>
      </c>
    </row>
    <row r="61564" spans="1:8" x14ac:dyDescent="0.3">
      <c r="A61564" s="2" t="s">
        <v>145</v>
      </c>
      <c r="B61564">
        <v>23133</v>
      </c>
      <c r="C61564">
        <v>43823</v>
      </c>
      <c r="D61564" t="s">
        <v>146</v>
      </c>
      <c r="E61564" t="s">
        <v>142</v>
      </c>
      <c r="F61564">
        <v>1858.2353841615416</v>
      </c>
      <c r="G61564">
        <v>3</v>
      </c>
      <c r="H61564">
        <v>43844</v>
      </c>
    </row>
    <row r="61565" spans="1:8" x14ac:dyDescent="0.3">
      <c r="A61565" s="2" t="s">
        <v>145</v>
      </c>
      <c r="B61565">
        <v>23134</v>
      </c>
      <c r="C61565">
        <v>43823</v>
      </c>
      <c r="D61565" t="s">
        <v>131</v>
      </c>
      <c r="E61565" t="s">
        <v>132</v>
      </c>
      <c r="F61565">
        <v>5502.1472045005103</v>
      </c>
      <c r="G61565">
        <v>3</v>
      </c>
      <c r="H61565">
        <v>43842</v>
      </c>
    </row>
    <row r="61566" spans="1:8" x14ac:dyDescent="0.3">
      <c r="A61566" s="2" t="s">
        <v>145</v>
      </c>
      <c r="B61566">
        <v>23135</v>
      </c>
      <c r="C61566">
        <v>43823</v>
      </c>
      <c r="D61566" t="s">
        <v>137</v>
      </c>
      <c r="E61566" t="s">
        <v>138</v>
      </c>
      <c r="F61566">
        <v>1086.5859390922917</v>
      </c>
      <c r="G61566">
        <v>3</v>
      </c>
      <c r="H61566">
        <v>43837</v>
      </c>
    </row>
    <row r="61567" spans="1:8" x14ac:dyDescent="0.3">
      <c r="A61567" s="2" t="s">
        <v>145</v>
      </c>
      <c r="B61567">
        <v>23136</v>
      </c>
      <c r="C61567">
        <v>43823</v>
      </c>
      <c r="D61567" t="s">
        <v>139</v>
      </c>
      <c r="E61567" t="s">
        <v>138</v>
      </c>
      <c r="F61567">
        <v>9645.5303931930848</v>
      </c>
      <c r="G61567">
        <v>3</v>
      </c>
      <c r="H61567">
        <v>43850</v>
      </c>
    </row>
    <row r="61568" spans="1:8" x14ac:dyDescent="0.3">
      <c r="A61568" s="2" t="s">
        <v>145</v>
      </c>
      <c r="B61568">
        <v>23158</v>
      </c>
      <c r="C61568">
        <v>43824</v>
      </c>
      <c r="D61568" t="s">
        <v>125</v>
      </c>
      <c r="E61568" t="s">
        <v>126</v>
      </c>
      <c r="F61568">
        <v>8341.4709296819237</v>
      </c>
      <c r="G61568">
        <v>3</v>
      </c>
      <c r="H61568">
        <v>43849</v>
      </c>
    </row>
    <row r="61569" spans="1:8" x14ac:dyDescent="0.3">
      <c r="A61569" s="2" t="s">
        <v>145</v>
      </c>
      <c r="B61569">
        <v>23159</v>
      </c>
      <c r="C61569">
        <v>43824</v>
      </c>
      <c r="D61569" t="s">
        <v>127</v>
      </c>
      <c r="E61569" t="s">
        <v>126</v>
      </c>
      <c r="F61569">
        <v>9807.5525898100932</v>
      </c>
      <c r="G61569">
        <v>3</v>
      </c>
      <c r="H61569">
        <v>43863</v>
      </c>
    </row>
    <row r="61570" spans="1:8" x14ac:dyDescent="0.3">
      <c r="A61570" s="2" t="s">
        <v>145</v>
      </c>
      <c r="B61570">
        <v>23160</v>
      </c>
      <c r="C61570">
        <v>43824</v>
      </c>
      <c r="D61570" t="s">
        <v>128</v>
      </c>
      <c r="E61570" t="s">
        <v>129</v>
      </c>
      <c r="F61570">
        <v>4557.6967815610515</v>
      </c>
      <c r="G61570">
        <v>3</v>
      </c>
      <c r="H61570">
        <v>43841</v>
      </c>
    </row>
    <row r="61571" spans="1:8" x14ac:dyDescent="0.3">
      <c r="A61571" s="2" t="s">
        <v>145</v>
      </c>
      <c r="B61571">
        <v>23161</v>
      </c>
      <c r="C61571">
        <v>43824</v>
      </c>
      <c r="D61571" t="s">
        <v>130</v>
      </c>
      <c r="E61571" t="s">
        <v>129</v>
      </c>
      <c r="F61571">
        <v>375.69297962840483</v>
      </c>
      <c r="G61571">
        <v>3</v>
      </c>
      <c r="H61571">
        <v>43852</v>
      </c>
    </row>
    <row r="61572" spans="1:8" x14ac:dyDescent="0.3">
      <c r="A61572" s="2" t="s">
        <v>145</v>
      </c>
      <c r="B61572">
        <v>23162</v>
      </c>
      <c r="C61572">
        <v>43824</v>
      </c>
      <c r="D61572" t="s">
        <v>141</v>
      </c>
      <c r="E61572" t="s">
        <v>142</v>
      </c>
      <c r="F61572">
        <v>1239.8563658138762</v>
      </c>
      <c r="G61572">
        <v>3</v>
      </c>
      <c r="H61572">
        <v>43848</v>
      </c>
    </row>
    <row r="61573" spans="1:8" x14ac:dyDescent="0.3">
      <c r="A61573" s="2" t="s">
        <v>145</v>
      </c>
      <c r="B61573">
        <v>23163</v>
      </c>
      <c r="C61573">
        <v>43824</v>
      </c>
      <c r="D61573" t="s">
        <v>143</v>
      </c>
      <c r="E61573" t="s">
        <v>142</v>
      </c>
      <c r="F61573">
        <v>9995.1450971817048</v>
      </c>
      <c r="G61573">
        <v>3</v>
      </c>
      <c r="H61573">
        <v>43845</v>
      </c>
    </row>
    <row r="61574" spans="1:8" x14ac:dyDescent="0.3">
      <c r="A61574" s="2" t="s">
        <v>145</v>
      </c>
      <c r="B61574">
        <v>23164</v>
      </c>
      <c r="C61574">
        <v>43824</v>
      </c>
      <c r="D61574" t="s">
        <v>144</v>
      </c>
      <c r="E61574" t="s">
        <v>142</v>
      </c>
      <c r="F61574">
        <v>5259.1065988298942</v>
      </c>
      <c r="G61574">
        <v>3</v>
      </c>
      <c r="H61574">
        <v>43850</v>
      </c>
    </row>
    <row r="61575" spans="1:8" x14ac:dyDescent="0.3">
      <c r="A61575" s="2" t="s">
        <v>145</v>
      </c>
      <c r="B61575">
        <v>23165</v>
      </c>
      <c r="C61575">
        <v>43824</v>
      </c>
      <c r="D61575" t="s">
        <v>146</v>
      </c>
      <c r="E61575" t="s">
        <v>142</v>
      </c>
      <c r="F61575">
        <v>8851.4251466414989</v>
      </c>
      <c r="G61575">
        <v>3</v>
      </c>
      <c r="H61575">
        <v>43841</v>
      </c>
    </row>
    <row r="61576" spans="1:8" x14ac:dyDescent="0.3">
      <c r="A61576" s="2" t="s">
        <v>145</v>
      </c>
      <c r="B61576">
        <v>23166</v>
      </c>
      <c r="C61576">
        <v>43824</v>
      </c>
      <c r="D61576" t="s">
        <v>131</v>
      </c>
      <c r="E61576" t="s">
        <v>132</v>
      </c>
      <c r="F61576">
        <v>844.56876610984114</v>
      </c>
      <c r="G61576">
        <v>3</v>
      </c>
      <c r="H61576">
        <v>43861</v>
      </c>
    </row>
    <row r="61577" spans="1:8" x14ac:dyDescent="0.3">
      <c r="A61577" s="2" t="s">
        <v>145</v>
      </c>
      <c r="B61577">
        <v>23167</v>
      </c>
      <c r="C61577">
        <v>43824</v>
      </c>
      <c r="D61577" t="s">
        <v>137</v>
      </c>
      <c r="E61577" t="s">
        <v>138</v>
      </c>
      <c r="F61577">
        <v>536.5530166001098</v>
      </c>
      <c r="G61577">
        <v>3</v>
      </c>
      <c r="H61577">
        <v>43845</v>
      </c>
    </row>
    <row r="61578" spans="1:8" x14ac:dyDescent="0.3">
      <c r="A61578" s="2" t="s">
        <v>145</v>
      </c>
      <c r="B61578">
        <v>23168</v>
      </c>
      <c r="C61578">
        <v>43824</v>
      </c>
      <c r="D61578" t="s">
        <v>139</v>
      </c>
      <c r="E61578" t="s">
        <v>138</v>
      </c>
      <c r="F61578">
        <v>4783.287961250915</v>
      </c>
      <c r="G61578">
        <v>3</v>
      </c>
      <c r="H61578">
        <v>43838</v>
      </c>
    </row>
    <row r="61579" spans="1:8" x14ac:dyDescent="0.3">
      <c r="A61579" s="2" t="s">
        <v>145</v>
      </c>
      <c r="B61579">
        <v>23190</v>
      </c>
      <c r="C61579">
        <v>43825</v>
      </c>
      <c r="D61579" t="s">
        <v>125</v>
      </c>
      <c r="E61579" t="s">
        <v>126</v>
      </c>
      <c r="F61579">
        <v>8571.1749423543133</v>
      </c>
      <c r="G61579">
        <v>3</v>
      </c>
      <c r="H61579">
        <v>43851</v>
      </c>
    </row>
    <row r="61580" spans="1:8" x14ac:dyDescent="0.3">
      <c r="A61580" s="2" t="s">
        <v>145</v>
      </c>
      <c r="B61580">
        <v>23191</v>
      </c>
      <c r="C61580">
        <v>43825</v>
      </c>
      <c r="D61580" t="s">
        <v>127</v>
      </c>
      <c r="E61580" t="s">
        <v>126</v>
      </c>
      <c r="F61580">
        <v>6.7328409211919737</v>
      </c>
      <c r="G61580">
        <v>3</v>
      </c>
      <c r="H61580">
        <v>43855</v>
      </c>
    </row>
    <row r="61581" spans="1:8" x14ac:dyDescent="0.3">
      <c r="A61581" s="2" t="s">
        <v>145</v>
      </c>
      <c r="B61581">
        <v>23192</v>
      </c>
      <c r="C61581">
        <v>43825</v>
      </c>
      <c r="D61581" t="s">
        <v>128</v>
      </c>
      <c r="E61581" t="s">
        <v>129</v>
      </c>
      <c r="F61581">
        <v>3296.1326577921677</v>
      </c>
      <c r="G61581">
        <v>3</v>
      </c>
      <c r="H61581">
        <v>43854</v>
      </c>
    </row>
    <row r="61582" spans="1:8" x14ac:dyDescent="0.3">
      <c r="A61582" s="2" t="s">
        <v>145</v>
      </c>
      <c r="B61582">
        <v>23193</v>
      </c>
      <c r="C61582">
        <v>43825</v>
      </c>
      <c r="D61582" t="s">
        <v>130</v>
      </c>
      <c r="E61582" t="s">
        <v>129</v>
      </c>
      <c r="F61582">
        <v>6955.2273485237174</v>
      </c>
      <c r="G61582">
        <v>3</v>
      </c>
      <c r="H61582">
        <v>43864</v>
      </c>
    </row>
    <row r="61583" spans="1:8" x14ac:dyDescent="0.3">
      <c r="A61583" s="2" t="s">
        <v>145</v>
      </c>
      <c r="B61583">
        <v>23194</v>
      </c>
      <c r="C61583">
        <v>43825</v>
      </c>
      <c r="D61583" t="s">
        <v>141</v>
      </c>
      <c r="E61583" t="s">
        <v>142</v>
      </c>
      <c r="F61583">
        <v>2179.9332771700051</v>
      </c>
      <c r="G61583">
        <v>3</v>
      </c>
      <c r="H61583">
        <v>43844</v>
      </c>
    </row>
    <row r="61584" spans="1:8" x14ac:dyDescent="0.3">
      <c r="A61584" s="2" t="s">
        <v>145</v>
      </c>
      <c r="B61584">
        <v>23195</v>
      </c>
      <c r="C61584">
        <v>43825</v>
      </c>
      <c r="D61584" t="s">
        <v>143</v>
      </c>
      <c r="E61584" t="s">
        <v>142</v>
      </c>
      <c r="F61584">
        <v>5263.0153834451266</v>
      </c>
      <c r="G61584">
        <v>3</v>
      </c>
      <c r="H61584">
        <v>43860</v>
      </c>
    </row>
    <row r="61585" spans="1:8" x14ac:dyDescent="0.3">
      <c r="A61585" s="2" t="s">
        <v>145</v>
      </c>
      <c r="B61585">
        <v>23196</v>
      </c>
      <c r="C61585">
        <v>43825</v>
      </c>
      <c r="D61585" t="s">
        <v>144</v>
      </c>
      <c r="E61585" t="s">
        <v>142</v>
      </c>
      <c r="F61585">
        <v>405.17243068541546</v>
      </c>
      <c r="G61585">
        <v>3</v>
      </c>
      <c r="H61585">
        <v>43851</v>
      </c>
    </row>
    <row r="61586" spans="1:8" x14ac:dyDescent="0.3">
      <c r="A61586" s="2" t="s">
        <v>145</v>
      </c>
      <c r="B61586">
        <v>23197</v>
      </c>
      <c r="C61586">
        <v>43825</v>
      </c>
      <c r="D61586" t="s">
        <v>146</v>
      </c>
      <c r="E61586" t="s">
        <v>142</v>
      </c>
      <c r="F61586">
        <v>9178.737040834576</v>
      </c>
      <c r="G61586">
        <v>3</v>
      </c>
      <c r="H61586">
        <v>43837</v>
      </c>
    </row>
    <row r="61587" spans="1:8" x14ac:dyDescent="0.3">
      <c r="A61587" s="2" t="s">
        <v>145</v>
      </c>
      <c r="B61587">
        <v>23198</v>
      </c>
      <c r="C61587">
        <v>43825</v>
      </c>
      <c r="D61587" t="s">
        <v>131</v>
      </c>
      <c r="E61587" t="s">
        <v>132</v>
      </c>
      <c r="F61587">
        <v>7063.5490021762635</v>
      </c>
      <c r="G61587">
        <v>3</v>
      </c>
      <c r="H61587">
        <v>43863</v>
      </c>
    </row>
    <row r="61588" spans="1:8" x14ac:dyDescent="0.3">
      <c r="A61588" s="2" t="s">
        <v>145</v>
      </c>
      <c r="B61588">
        <v>23199</v>
      </c>
      <c r="C61588">
        <v>43825</v>
      </c>
      <c r="D61588" t="s">
        <v>137</v>
      </c>
      <c r="E61588" t="s">
        <v>138</v>
      </c>
      <c r="F61588">
        <v>9644.4789805563723</v>
      </c>
      <c r="G61588">
        <v>3</v>
      </c>
      <c r="H61588">
        <v>43839</v>
      </c>
    </row>
    <row r="61589" spans="1:8" x14ac:dyDescent="0.3">
      <c r="A61589" s="2" t="s">
        <v>145</v>
      </c>
      <c r="B61589">
        <v>23200</v>
      </c>
      <c r="C61589">
        <v>43825</v>
      </c>
      <c r="D61589" t="s">
        <v>139</v>
      </c>
      <c r="E61589" t="s">
        <v>138</v>
      </c>
      <c r="F61589">
        <v>7765.7198723471693</v>
      </c>
      <c r="G61589">
        <v>3</v>
      </c>
      <c r="H61589">
        <v>43845</v>
      </c>
    </row>
    <row r="61590" spans="1:8" x14ac:dyDescent="0.3">
      <c r="A61590" s="2" t="s">
        <v>145</v>
      </c>
      <c r="B61590">
        <v>23222</v>
      </c>
      <c r="C61590">
        <v>43826</v>
      </c>
      <c r="D61590" t="s">
        <v>125</v>
      </c>
      <c r="E61590" t="s">
        <v>126</v>
      </c>
      <c r="F61590">
        <v>3145.089464154004</v>
      </c>
      <c r="G61590">
        <v>3</v>
      </c>
      <c r="H61590">
        <v>43864</v>
      </c>
    </row>
    <row r="61591" spans="1:8" x14ac:dyDescent="0.3">
      <c r="A61591" s="2" t="s">
        <v>145</v>
      </c>
      <c r="B61591">
        <v>23223</v>
      </c>
      <c r="C61591">
        <v>43826</v>
      </c>
      <c r="D61591" t="s">
        <v>127</v>
      </c>
      <c r="E61591" t="s">
        <v>126</v>
      </c>
      <c r="F61591">
        <v>4197.5012283820824</v>
      </c>
      <c r="G61591">
        <v>3</v>
      </c>
      <c r="H61591">
        <v>43859</v>
      </c>
    </row>
    <row r="61592" spans="1:8" x14ac:dyDescent="0.3">
      <c r="A61592" s="2" t="s">
        <v>145</v>
      </c>
      <c r="B61592">
        <v>23224</v>
      </c>
      <c r="C61592">
        <v>43826</v>
      </c>
      <c r="D61592" t="s">
        <v>128</v>
      </c>
      <c r="E61592" t="s">
        <v>129</v>
      </c>
      <c r="F61592">
        <v>374.11824552171294</v>
      </c>
      <c r="G61592">
        <v>3</v>
      </c>
      <c r="H61592">
        <v>43864</v>
      </c>
    </row>
    <row r="61593" spans="1:8" x14ac:dyDescent="0.3">
      <c r="A61593" s="2" t="s">
        <v>145</v>
      </c>
      <c r="B61593">
        <v>23225</v>
      </c>
      <c r="C61593">
        <v>43826</v>
      </c>
      <c r="D61593" t="s">
        <v>130</v>
      </c>
      <c r="E61593" t="s">
        <v>129</v>
      </c>
      <c r="F61593">
        <v>3555.0046510326251</v>
      </c>
      <c r="G61593">
        <v>3</v>
      </c>
      <c r="H61593">
        <v>43858</v>
      </c>
    </row>
    <row r="61594" spans="1:8" x14ac:dyDescent="0.3">
      <c r="A61594" s="2" t="s">
        <v>145</v>
      </c>
      <c r="B61594">
        <v>23226</v>
      </c>
      <c r="C61594">
        <v>43826</v>
      </c>
      <c r="D61594" t="s">
        <v>141</v>
      </c>
      <c r="E61594" t="s">
        <v>142</v>
      </c>
      <c r="F61594">
        <v>3269.6008749190642</v>
      </c>
      <c r="G61594">
        <v>3</v>
      </c>
      <c r="H61594">
        <v>43849</v>
      </c>
    </row>
    <row r="61595" spans="1:8" x14ac:dyDescent="0.3">
      <c r="A61595" s="2" t="s">
        <v>145</v>
      </c>
      <c r="B61595">
        <v>23227</v>
      </c>
      <c r="C61595">
        <v>43826</v>
      </c>
      <c r="D61595" t="s">
        <v>143</v>
      </c>
      <c r="E61595" t="s">
        <v>142</v>
      </c>
      <c r="F61595">
        <v>9570.9928122840174</v>
      </c>
      <c r="G61595">
        <v>3</v>
      </c>
      <c r="H61595">
        <v>43846</v>
      </c>
    </row>
    <row r="61596" spans="1:8" x14ac:dyDescent="0.3">
      <c r="A61596" s="2" t="s">
        <v>145</v>
      </c>
      <c r="B61596">
        <v>23228</v>
      </c>
      <c r="C61596">
        <v>43826</v>
      </c>
      <c r="D61596" t="s">
        <v>144</v>
      </c>
      <c r="E61596" t="s">
        <v>142</v>
      </c>
      <c r="F61596">
        <v>7955.8947764778413</v>
      </c>
      <c r="G61596">
        <v>3</v>
      </c>
      <c r="H61596">
        <v>43843</v>
      </c>
    </row>
    <row r="61597" spans="1:8" x14ac:dyDescent="0.3">
      <c r="A61597" s="2" t="s">
        <v>145</v>
      </c>
      <c r="B61597">
        <v>23229</v>
      </c>
      <c r="C61597">
        <v>43826</v>
      </c>
      <c r="D61597" t="s">
        <v>146</v>
      </c>
      <c r="E61597" t="s">
        <v>142</v>
      </c>
      <c r="F61597">
        <v>1477.7037518661252</v>
      </c>
      <c r="G61597">
        <v>3</v>
      </c>
      <c r="H61597">
        <v>43839</v>
      </c>
    </row>
    <row r="61598" spans="1:8" x14ac:dyDescent="0.3">
      <c r="A61598" s="2" t="s">
        <v>145</v>
      </c>
      <c r="B61598">
        <v>23230</v>
      </c>
      <c r="C61598">
        <v>43826</v>
      </c>
      <c r="D61598" t="s">
        <v>131</v>
      </c>
      <c r="E61598" t="s">
        <v>132</v>
      </c>
      <c r="F61598">
        <v>7347.2893379670722</v>
      </c>
      <c r="G61598">
        <v>3</v>
      </c>
      <c r="H61598">
        <v>43859</v>
      </c>
    </row>
    <row r="61599" spans="1:8" x14ac:dyDescent="0.3">
      <c r="A61599" s="2" t="s">
        <v>145</v>
      </c>
      <c r="B61599">
        <v>23231</v>
      </c>
      <c r="C61599">
        <v>43826</v>
      </c>
      <c r="D61599" t="s">
        <v>137</v>
      </c>
      <c r="E61599" t="s">
        <v>138</v>
      </c>
      <c r="F61599">
        <v>1503.5668357900056</v>
      </c>
      <c r="G61599">
        <v>3</v>
      </c>
      <c r="H61599">
        <v>43864</v>
      </c>
    </row>
    <row r="61600" spans="1:8" x14ac:dyDescent="0.3">
      <c r="A61600" s="2" t="s">
        <v>145</v>
      </c>
      <c r="B61600">
        <v>23232</v>
      </c>
      <c r="C61600">
        <v>43826</v>
      </c>
      <c r="D61600" t="s">
        <v>139</v>
      </c>
      <c r="E61600" t="s">
        <v>138</v>
      </c>
      <c r="F61600">
        <v>2035.4510370866672</v>
      </c>
      <c r="G61600">
        <v>3</v>
      </c>
      <c r="H61600">
        <v>43865</v>
      </c>
    </row>
    <row r="61601" spans="1:8" x14ac:dyDescent="0.3">
      <c r="A61601" s="2" t="s">
        <v>145</v>
      </c>
      <c r="B61601">
        <v>23254</v>
      </c>
      <c r="C61601">
        <v>43827</v>
      </c>
      <c r="D61601" t="s">
        <v>125</v>
      </c>
      <c r="E61601" t="s">
        <v>126</v>
      </c>
      <c r="F61601">
        <v>258.22440941085324</v>
      </c>
      <c r="G61601">
        <v>3</v>
      </c>
      <c r="H61601">
        <v>43852</v>
      </c>
    </row>
    <row r="61602" spans="1:8" x14ac:dyDescent="0.3">
      <c r="A61602" s="2" t="s">
        <v>145</v>
      </c>
      <c r="B61602">
        <v>23255</v>
      </c>
      <c r="C61602">
        <v>43827</v>
      </c>
      <c r="D61602" t="s">
        <v>127</v>
      </c>
      <c r="E61602" t="s">
        <v>126</v>
      </c>
      <c r="F61602">
        <v>8442.2297331705067</v>
      </c>
      <c r="G61602">
        <v>3</v>
      </c>
      <c r="H61602">
        <v>43865</v>
      </c>
    </row>
    <row r="61603" spans="1:8" x14ac:dyDescent="0.3">
      <c r="A61603" s="2" t="s">
        <v>145</v>
      </c>
      <c r="B61603">
        <v>23256</v>
      </c>
      <c r="C61603">
        <v>43827</v>
      </c>
      <c r="D61603" t="s">
        <v>128</v>
      </c>
      <c r="E61603" t="s">
        <v>129</v>
      </c>
      <c r="F61603">
        <v>8571.6978348707562</v>
      </c>
      <c r="G61603">
        <v>3</v>
      </c>
      <c r="H61603">
        <v>43850</v>
      </c>
    </row>
    <row r="61604" spans="1:8" x14ac:dyDescent="0.3">
      <c r="A61604" s="2" t="s">
        <v>145</v>
      </c>
      <c r="B61604">
        <v>23257</v>
      </c>
      <c r="C61604">
        <v>43827</v>
      </c>
      <c r="D61604" t="s">
        <v>130</v>
      </c>
      <c r="E61604" t="s">
        <v>129</v>
      </c>
      <c r="F61604">
        <v>2536.4543648436338</v>
      </c>
      <c r="G61604">
        <v>3</v>
      </c>
      <c r="H61604">
        <v>43841</v>
      </c>
    </row>
    <row r="61605" spans="1:8" x14ac:dyDescent="0.3">
      <c r="A61605" s="2" t="s">
        <v>145</v>
      </c>
      <c r="B61605">
        <v>23258</v>
      </c>
      <c r="C61605">
        <v>43827</v>
      </c>
      <c r="D61605" t="s">
        <v>141</v>
      </c>
      <c r="E61605" t="s">
        <v>142</v>
      </c>
      <c r="F61605">
        <v>5880.2293017320326</v>
      </c>
      <c r="G61605">
        <v>3</v>
      </c>
      <c r="H61605">
        <v>43857</v>
      </c>
    </row>
    <row r="61606" spans="1:8" x14ac:dyDescent="0.3">
      <c r="A61606" s="2" t="s">
        <v>145</v>
      </c>
      <c r="B61606">
        <v>23259</v>
      </c>
      <c r="C61606">
        <v>43827</v>
      </c>
      <c r="D61606" t="s">
        <v>143</v>
      </c>
      <c r="E61606" t="s">
        <v>142</v>
      </c>
      <c r="F61606">
        <v>4165.5865048727173</v>
      </c>
      <c r="G61606">
        <v>3</v>
      </c>
      <c r="H61606">
        <v>43840</v>
      </c>
    </row>
    <row r="61607" spans="1:8" x14ac:dyDescent="0.3">
      <c r="A61607" s="2" t="s">
        <v>145</v>
      </c>
      <c r="B61607">
        <v>23260</v>
      </c>
      <c r="C61607">
        <v>43827</v>
      </c>
      <c r="D61607" t="s">
        <v>144</v>
      </c>
      <c r="E61607" t="s">
        <v>142</v>
      </c>
      <c r="F61607">
        <v>2534.3501901751142</v>
      </c>
      <c r="G61607">
        <v>3</v>
      </c>
      <c r="H61607">
        <v>43838</v>
      </c>
    </row>
    <row r="61608" spans="1:8" x14ac:dyDescent="0.3">
      <c r="A61608" s="2" t="s">
        <v>145</v>
      </c>
      <c r="B61608">
        <v>23261</v>
      </c>
      <c r="C61608">
        <v>43827</v>
      </c>
      <c r="D61608" t="s">
        <v>146</v>
      </c>
      <c r="E61608" t="s">
        <v>142</v>
      </c>
      <c r="F61608">
        <v>2836.4913839997207</v>
      </c>
      <c r="G61608">
        <v>3</v>
      </c>
      <c r="H61608">
        <v>43860</v>
      </c>
    </row>
    <row r="61609" spans="1:8" x14ac:dyDescent="0.3">
      <c r="A61609" s="2" t="s">
        <v>145</v>
      </c>
      <c r="B61609">
        <v>23262</v>
      </c>
      <c r="C61609">
        <v>43827</v>
      </c>
      <c r="D61609" t="s">
        <v>131</v>
      </c>
      <c r="E61609" t="s">
        <v>132</v>
      </c>
      <c r="F61609">
        <v>6144.6796417082669</v>
      </c>
      <c r="G61609">
        <v>3</v>
      </c>
      <c r="H61609">
        <v>43849</v>
      </c>
    </row>
    <row r="61610" spans="1:8" x14ac:dyDescent="0.3">
      <c r="A61610" s="2" t="s">
        <v>145</v>
      </c>
      <c r="B61610">
        <v>23263</v>
      </c>
      <c r="C61610">
        <v>43827</v>
      </c>
      <c r="D61610" t="s">
        <v>137</v>
      </c>
      <c r="E61610" t="s">
        <v>138</v>
      </c>
      <c r="F61610">
        <v>3712.0976123073624</v>
      </c>
      <c r="G61610">
        <v>3</v>
      </c>
      <c r="H61610">
        <v>43864</v>
      </c>
    </row>
    <row r="61611" spans="1:8" x14ac:dyDescent="0.3">
      <c r="A61611" s="2" t="s">
        <v>145</v>
      </c>
      <c r="B61611">
        <v>23264</v>
      </c>
      <c r="C61611">
        <v>43827</v>
      </c>
      <c r="D61611" t="s">
        <v>139</v>
      </c>
      <c r="E61611" t="s">
        <v>138</v>
      </c>
      <c r="F61611">
        <v>5352.1876772000396</v>
      </c>
      <c r="G61611">
        <v>3</v>
      </c>
      <c r="H61611">
        <v>43866</v>
      </c>
    </row>
    <row r="61612" spans="1:8" x14ac:dyDescent="0.3">
      <c r="A61612" s="2" t="s">
        <v>145</v>
      </c>
      <c r="B61612">
        <v>23286</v>
      </c>
      <c r="C61612">
        <v>43828</v>
      </c>
      <c r="D61612" t="s">
        <v>125</v>
      </c>
      <c r="E61612" t="s">
        <v>126</v>
      </c>
      <c r="F61612">
        <v>3791.4740727921826</v>
      </c>
      <c r="G61612">
        <v>3</v>
      </c>
      <c r="H61612">
        <v>43859</v>
      </c>
    </row>
    <row r="61613" spans="1:8" x14ac:dyDescent="0.3">
      <c r="A61613" s="2" t="s">
        <v>145</v>
      </c>
      <c r="B61613">
        <v>23287</v>
      </c>
      <c r="C61613">
        <v>43828</v>
      </c>
      <c r="D61613" t="s">
        <v>127</v>
      </c>
      <c r="E61613" t="s">
        <v>126</v>
      </c>
      <c r="F61613">
        <v>5983.9395619471461</v>
      </c>
      <c r="G61613">
        <v>3</v>
      </c>
      <c r="H61613">
        <v>43867</v>
      </c>
    </row>
    <row r="61614" spans="1:8" x14ac:dyDescent="0.3">
      <c r="A61614" s="2" t="s">
        <v>145</v>
      </c>
      <c r="B61614">
        <v>23288</v>
      </c>
      <c r="C61614">
        <v>43828</v>
      </c>
      <c r="D61614" t="s">
        <v>128</v>
      </c>
      <c r="E61614" t="s">
        <v>129</v>
      </c>
      <c r="F61614">
        <v>8276.2178778640209</v>
      </c>
      <c r="G61614">
        <v>3</v>
      </c>
      <c r="H61614">
        <v>43848</v>
      </c>
    </row>
    <row r="61615" spans="1:8" x14ac:dyDescent="0.3">
      <c r="A61615" s="2" t="s">
        <v>145</v>
      </c>
      <c r="B61615">
        <v>23289</v>
      </c>
      <c r="C61615">
        <v>43828</v>
      </c>
      <c r="D61615" t="s">
        <v>130</v>
      </c>
      <c r="E61615" t="s">
        <v>129</v>
      </c>
      <c r="F61615">
        <v>3428.9328535405607</v>
      </c>
      <c r="G61615">
        <v>3</v>
      </c>
      <c r="H61615">
        <v>43857</v>
      </c>
    </row>
    <row r="61616" spans="1:8" x14ac:dyDescent="0.3">
      <c r="A61616" s="2" t="s">
        <v>145</v>
      </c>
      <c r="B61616">
        <v>23290</v>
      </c>
      <c r="C61616">
        <v>43828</v>
      </c>
      <c r="D61616" t="s">
        <v>141</v>
      </c>
      <c r="E61616" t="s">
        <v>142</v>
      </c>
      <c r="F61616">
        <v>7990.9991826174964</v>
      </c>
      <c r="G61616">
        <v>3</v>
      </c>
      <c r="H61616">
        <v>43848</v>
      </c>
    </row>
    <row r="61617" spans="1:8" x14ac:dyDescent="0.3">
      <c r="A61617" s="2" t="s">
        <v>145</v>
      </c>
      <c r="B61617">
        <v>23291</v>
      </c>
      <c r="C61617">
        <v>43828</v>
      </c>
      <c r="D61617" t="s">
        <v>143</v>
      </c>
      <c r="E61617" t="s">
        <v>142</v>
      </c>
      <c r="F61617">
        <v>7290.5330842485091</v>
      </c>
      <c r="G61617">
        <v>3</v>
      </c>
      <c r="H61617">
        <v>43866</v>
      </c>
    </row>
    <row r="61618" spans="1:8" x14ac:dyDescent="0.3">
      <c r="A61618" s="2" t="s">
        <v>145</v>
      </c>
      <c r="B61618">
        <v>23292</v>
      </c>
      <c r="C61618">
        <v>43828</v>
      </c>
      <c r="D61618" t="s">
        <v>144</v>
      </c>
      <c r="E61618" t="s">
        <v>142</v>
      </c>
      <c r="F61618">
        <v>5321.2485284089407</v>
      </c>
      <c r="G61618">
        <v>3</v>
      </c>
      <c r="H61618">
        <v>43861</v>
      </c>
    </row>
    <row r="61619" spans="1:8" x14ac:dyDescent="0.3">
      <c r="A61619" s="2" t="s">
        <v>145</v>
      </c>
      <c r="B61619">
        <v>23293</v>
      </c>
      <c r="C61619">
        <v>43828</v>
      </c>
      <c r="D61619" t="s">
        <v>146</v>
      </c>
      <c r="E61619" t="s">
        <v>142</v>
      </c>
      <c r="F61619">
        <v>5108.9463098881361</v>
      </c>
      <c r="G61619">
        <v>3</v>
      </c>
      <c r="H61619">
        <v>43867</v>
      </c>
    </row>
    <row r="61620" spans="1:8" x14ac:dyDescent="0.3">
      <c r="A61620" s="2" t="s">
        <v>145</v>
      </c>
      <c r="B61620">
        <v>23294</v>
      </c>
      <c r="C61620">
        <v>43828</v>
      </c>
      <c r="D61620" t="s">
        <v>131</v>
      </c>
      <c r="E61620" t="s">
        <v>132</v>
      </c>
      <c r="F61620">
        <v>5940.609669834409</v>
      </c>
      <c r="G61620">
        <v>3</v>
      </c>
      <c r="H61620">
        <v>43850</v>
      </c>
    </row>
    <row r="61621" spans="1:8" x14ac:dyDescent="0.3">
      <c r="A61621" s="2" t="s">
        <v>145</v>
      </c>
      <c r="B61621">
        <v>23295</v>
      </c>
      <c r="C61621">
        <v>43828</v>
      </c>
      <c r="D61621" t="s">
        <v>137</v>
      </c>
      <c r="E61621" t="s">
        <v>138</v>
      </c>
      <c r="F61621">
        <v>7109.2493785896368</v>
      </c>
      <c r="G61621">
        <v>3</v>
      </c>
      <c r="H61621">
        <v>43854</v>
      </c>
    </row>
    <row r="61622" spans="1:8" x14ac:dyDescent="0.3">
      <c r="A61622" s="2" t="s">
        <v>145</v>
      </c>
      <c r="B61622">
        <v>23296</v>
      </c>
      <c r="C61622">
        <v>43828</v>
      </c>
      <c r="D61622" t="s">
        <v>139</v>
      </c>
      <c r="E61622" t="s">
        <v>138</v>
      </c>
      <c r="F61622">
        <v>9378.5952200424035</v>
      </c>
      <c r="G61622">
        <v>3</v>
      </c>
      <c r="H61622">
        <v>43844</v>
      </c>
    </row>
    <row r="61623" spans="1:8" x14ac:dyDescent="0.3">
      <c r="A61623" s="2" t="s">
        <v>145</v>
      </c>
      <c r="B61623">
        <v>23318</v>
      </c>
      <c r="C61623">
        <v>43829</v>
      </c>
      <c r="D61623" t="s">
        <v>125</v>
      </c>
      <c r="E61623" t="s">
        <v>126</v>
      </c>
      <c r="F61623">
        <v>6373.6231559026128</v>
      </c>
      <c r="G61623">
        <v>3</v>
      </c>
      <c r="H61623">
        <v>43854</v>
      </c>
    </row>
    <row r="61624" spans="1:8" x14ac:dyDescent="0.3">
      <c r="A61624" s="2" t="s">
        <v>145</v>
      </c>
      <c r="B61624">
        <v>23319</v>
      </c>
      <c r="C61624">
        <v>43829</v>
      </c>
      <c r="D61624" t="s">
        <v>127</v>
      </c>
      <c r="E61624" t="s">
        <v>126</v>
      </c>
      <c r="F61624">
        <v>4681.6035400899827</v>
      </c>
      <c r="G61624">
        <v>3</v>
      </c>
      <c r="H61624">
        <v>43858</v>
      </c>
    </row>
    <row r="61625" spans="1:8" x14ac:dyDescent="0.3">
      <c r="A61625" s="2" t="s">
        <v>145</v>
      </c>
      <c r="B61625">
        <v>23320</v>
      </c>
      <c r="C61625">
        <v>43829</v>
      </c>
      <c r="D61625" t="s">
        <v>128</v>
      </c>
      <c r="E61625" t="s">
        <v>129</v>
      </c>
      <c r="F61625">
        <v>326.95443893001499</v>
      </c>
      <c r="G61625">
        <v>3</v>
      </c>
      <c r="H61625">
        <v>43841</v>
      </c>
    </row>
    <row r="61626" spans="1:8" x14ac:dyDescent="0.3">
      <c r="A61626" s="2" t="s">
        <v>145</v>
      </c>
      <c r="B61626">
        <v>23321</v>
      </c>
      <c r="C61626">
        <v>43829</v>
      </c>
      <c r="D61626" t="s">
        <v>130</v>
      </c>
      <c r="E61626" t="s">
        <v>129</v>
      </c>
      <c r="F61626">
        <v>9040.1302923341591</v>
      </c>
      <c r="G61626">
        <v>3</v>
      </c>
      <c r="H61626">
        <v>43858</v>
      </c>
    </row>
    <row r="61627" spans="1:8" x14ac:dyDescent="0.3">
      <c r="A61627" s="2" t="s">
        <v>145</v>
      </c>
      <c r="B61627">
        <v>23322</v>
      </c>
      <c r="C61627">
        <v>43829</v>
      </c>
      <c r="D61627" t="s">
        <v>141</v>
      </c>
      <c r="E61627" t="s">
        <v>142</v>
      </c>
      <c r="F61627">
        <v>6995.5873820526194</v>
      </c>
      <c r="G61627">
        <v>3</v>
      </c>
      <c r="H61627">
        <v>43841</v>
      </c>
    </row>
    <row r="61628" spans="1:8" x14ac:dyDescent="0.3">
      <c r="A61628" s="2" t="s">
        <v>145</v>
      </c>
      <c r="B61628">
        <v>23323</v>
      </c>
      <c r="C61628">
        <v>43829</v>
      </c>
      <c r="D61628" t="s">
        <v>143</v>
      </c>
      <c r="E61628" t="s">
        <v>142</v>
      </c>
      <c r="F61628">
        <v>8912.3586281257685</v>
      </c>
      <c r="G61628">
        <v>3</v>
      </c>
      <c r="H61628">
        <v>43864</v>
      </c>
    </row>
    <row r="61629" spans="1:8" x14ac:dyDescent="0.3">
      <c r="A61629" s="2" t="s">
        <v>145</v>
      </c>
      <c r="B61629">
        <v>23324</v>
      </c>
      <c r="C61629">
        <v>43829</v>
      </c>
      <c r="D61629" t="s">
        <v>144</v>
      </c>
      <c r="E61629" t="s">
        <v>142</v>
      </c>
      <c r="F61629">
        <v>4875.8836906606539</v>
      </c>
      <c r="G61629">
        <v>3</v>
      </c>
      <c r="H61629">
        <v>43846</v>
      </c>
    </row>
    <row r="61630" spans="1:8" x14ac:dyDescent="0.3">
      <c r="A61630" s="2" t="s">
        <v>145</v>
      </c>
      <c r="B61630">
        <v>23325</v>
      </c>
      <c r="C61630">
        <v>43829</v>
      </c>
      <c r="D61630" t="s">
        <v>146</v>
      </c>
      <c r="E61630" t="s">
        <v>142</v>
      </c>
      <c r="F61630">
        <v>2181.6648375809555</v>
      </c>
      <c r="G61630">
        <v>3</v>
      </c>
      <c r="H61630">
        <v>43855</v>
      </c>
    </row>
    <row r="61631" spans="1:8" x14ac:dyDescent="0.3">
      <c r="A61631" s="2" t="s">
        <v>145</v>
      </c>
      <c r="B61631">
        <v>23326</v>
      </c>
      <c r="C61631">
        <v>43829</v>
      </c>
      <c r="D61631" t="s">
        <v>131</v>
      </c>
      <c r="E61631" t="s">
        <v>132</v>
      </c>
      <c r="F61631">
        <v>2430.0879474203575</v>
      </c>
      <c r="G61631">
        <v>3</v>
      </c>
      <c r="H61631">
        <v>43841</v>
      </c>
    </row>
    <row r="61632" spans="1:8" x14ac:dyDescent="0.3">
      <c r="A61632" s="2" t="s">
        <v>145</v>
      </c>
      <c r="B61632">
        <v>23327</v>
      </c>
      <c r="C61632">
        <v>43829</v>
      </c>
      <c r="D61632" t="s">
        <v>137</v>
      </c>
      <c r="E61632" t="s">
        <v>138</v>
      </c>
      <c r="F61632">
        <v>146.5311363348365</v>
      </c>
      <c r="G61632">
        <v>3</v>
      </c>
      <c r="H61632">
        <v>43852</v>
      </c>
    </row>
    <row r="61633" spans="1:8" x14ac:dyDescent="0.3">
      <c r="A61633" s="2" t="s">
        <v>145</v>
      </c>
      <c r="B61633">
        <v>23328</v>
      </c>
      <c r="C61633">
        <v>43829</v>
      </c>
      <c r="D61633" t="s">
        <v>139</v>
      </c>
      <c r="E61633" t="s">
        <v>138</v>
      </c>
      <c r="F61633">
        <v>2436.6841872953569</v>
      </c>
      <c r="G61633">
        <v>3</v>
      </c>
      <c r="H61633">
        <v>43844</v>
      </c>
    </row>
    <row r="61634" spans="1:8" x14ac:dyDescent="0.3">
      <c r="A61634" s="2" t="s">
        <v>145</v>
      </c>
      <c r="B61634">
        <v>23350</v>
      </c>
      <c r="C61634">
        <v>43830</v>
      </c>
      <c r="D61634" t="s">
        <v>125</v>
      </c>
      <c r="E61634" t="s">
        <v>126</v>
      </c>
      <c r="F61634">
        <v>9835.4699670180707</v>
      </c>
      <c r="G61634">
        <v>3</v>
      </c>
      <c r="H61634">
        <v>43847</v>
      </c>
    </row>
    <row r="61635" spans="1:8" x14ac:dyDescent="0.3">
      <c r="A61635" s="2" t="s">
        <v>145</v>
      </c>
      <c r="B61635">
        <v>23351</v>
      </c>
      <c r="C61635">
        <v>43830</v>
      </c>
      <c r="D61635" t="s">
        <v>127</v>
      </c>
      <c r="E61635" t="s">
        <v>126</v>
      </c>
      <c r="F61635">
        <v>537.39357863605176</v>
      </c>
      <c r="G61635">
        <v>3</v>
      </c>
      <c r="H61635">
        <v>43868</v>
      </c>
    </row>
    <row r="61636" spans="1:8" x14ac:dyDescent="0.3">
      <c r="A61636" s="2" t="s">
        <v>145</v>
      </c>
      <c r="B61636">
        <v>23352</v>
      </c>
      <c r="C61636">
        <v>43830</v>
      </c>
      <c r="D61636" t="s">
        <v>128</v>
      </c>
      <c r="E61636" t="s">
        <v>129</v>
      </c>
      <c r="F61636">
        <v>8262.7150638739022</v>
      </c>
      <c r="G61636">
        <v>3</v>
      </c>
      <c r="H61636">
        <v>43842</v>
      </c>
    </row>
    <row r="61637" spans="1:8" x14ac:dyDescent="0.3">
      <c r="A61637" s="2" t="s">
        <v>145</v>
      </c>
      <c r="B61637">
        <v>23353</v>
      </c>
      <c r="C61637">
        <v>43830</v>
      </c>
      <c r="D61637" t="s">
        <v>130</v>
      </c>
      <c r="E61637" t="s">
        <v>129</v>
      </c>
      <c r="F61637">
        <v>2287.5761139943502</v>
      </c>
      <c r="G61637">
        <v>3</v>
      </c>
      <c r="H61637">
        <v>43842</v>
      </c>
    </row>
    <row r="61638" spans="1:8" x14ac:dyDescent="0.3">
      <c r="A61638" s="2" t="s">
        <v>145</v>
      </c>
      <c r="B61638">
        <v>23354</v>
      </c>
      <c r="C61638">
        <v>43830</v>
      </c>
      <c r="D61638" t="s">
        <v>141</v>
      </c>
      <c r="E61638" t="s">
        <v>142</v>
      </c>
      <c r="F61638">
        <v>5903.689235306515</v>
      </c>
      <c r="G61638">
        <v>3</v>
      </c>
      <c r="H61638">
        <v>43859</v>
      </c>
    </row>
    <row r="61639" spans="1:8" x14ac:dyDescent="0.3">
      <c r="A61639" s="2" t="s">
        <v>145</v>
      </c>
      <c r="B61639">
        <v>23355</v>
      </c>
      <c r="C61639">
        <v>43830</v>
      </c>
      <c r="D61639" t="s">
        <v>143</v>
      </c>
      <c r="E61639" t="s">
        <v>142</v>
      </c>
      <c r="F61639">
        <v>1427.0635384856666</v>
      </c>
      <c r="G61639">
        <v>3</v>
      </c>
      <c r="H61639">
        <v>43843</v>
      </c>
    </row>
    <row r="61640" spans="1:8" x14ac:dyDescent="0.3">
      <c r="A61640" s="2" t="s">
        <v>145</v>
      </c>
      <c r="B61640">
        <v>23356</v>
      </c>
      <c r="C61640">
        <v>43830</v>
      </c>
      <c r="D61640" t="s">
        <v>144</v>
      </c>
      <c r="E61640" t="s">
        <v>142</v>
      </c>
      <c r="F61640">
        <v>8921.549848257986</v>
      </c>
      <c r="G61640">
        <v>3</v>
      </c>
      <c r="H61640">
        <v>43852</v>
      </c>
    </row>
    <row r="61641" spans="1:8" x14ac:dyDescent="0.3">
      <c r="A61641" s="2" t="s">
        <v>145</v>
      </c>
      <c r="B61641">
        <v>23357</v>
      </c>
      <c r="C61641">
        <v>43830</v>
      </c>
      <c r="D61641" t="s">
        <v>146</v>
      </c>
      <c r="E61641" t="s">
        <v>142</v>
      </c>
      <c r="F61641">
        <v>3374.4013485620726</v>
      </c>
      <c r="G61641">
        <v>3</v>
      </c>
      <c r="H61641">
        <v>43842</v>
      </c>
    </row>
    <row r="61642" spans="1:8" x14ac:dyDescent="0.3">
      <c r="A61642" s="2" t="s">
        <v>145</v>
      </c>
      <c r="B61642">
        <v>23358</v>
      </c>
      <c r="C61642">
        <v>43830</v>
      </c>
      <c r="D61642" t="s">
        <v>131</v>
      </c>
      <c r="E61642" t="s">
        <v>132</v>
      </c>
      <c r="F61642">
        <v>7649.2623213686738</v>
      </c>
      <c r="G61642">
        <v>3</v>
      </c>
      <c r="H61642">
        <v>43857</v>
      </c>
    </row>
    <row r="61643" spans="1:8" x14ac:dyDescent="0.3">
      <c r="A61643" s="2" t="s">
        <v>145</v>
      </c>
      <c r="B61643">
        <v>23359</v>
      </c>
      <c r="C61643">
        <v>43830</v>
      </c>
      <c r="D61643" t="s">
        <v>137</v>
      </c>
      <c r="E61643" t="s">
        <v>138</v>
      </c>
      <c r="F61643">
        <v>9529.1519997613814</v>
      </c>
      <c r="G61643">
        <v>3</v>
      </c>
      <c r="H61643">
        <v>43842</v>
      </c>
    </row>
    <row r="61644" spans="1:8" x14ac:dyDescent="0.3">
      <c r="A61644" s="2" t="s">
        <v>145</v>
      </c>
      <c r="B61644">
        <v>23360</v>
      </c>
      <c r="C61644">
        <v>43830</v>
      </c>
      <c r="D61644" t="s">
        <v>139</v>
      </c>
      <c r="E61644" t="s">
        <v>138</v>
      </c>
      <c r="F61644">
        <v>8894.6505673309439</v>
      </c>
      <c r="G61644">
        <v>3</v>
      </c>
      <c r="H61644">
        <v>43857</v>
      </c>
    </row>
    <row r="61645" spans="1:8" x14ac:dyDescent="0.3">
      <c r="A61645" s="2" t="s">
        <v>145</v>
      </c>
      <c r="B61645">
        <v>23382</v>
      </c>
      <c r="C61645">
        <v>43831</v>
      </c>
      <c r="D61645" t="s">
        <v>125</v>
      </c>
      <c r="E61645" t="s">
        <v>126</v>
      </c>
      <c r="F61645">
        <v>5577.7684154945418</v>
      </c>
      <c r="G61645">
        <v>3</v>
      </c>
      <c r="H61645">
        <v>43860</v>
      </c>
    </row>
    <row r="61646" spans="1:8" x14ac:dyDescent="0.3">
      <c r="A61646" s="2" t="s">
        <v>145</v>
      </c>
      <c r="B61646">
        <v>23383</v>
      </c>
      <c r="C61646">
        <v>43831</v>
      </c>
      <c r="D61646" t="s">
        <v>127</v>
      </c>
      <c r="E61646" t="s">
        <v>126</v>
      </c>
      <c r="F61646">
        <v>2484.8369123783955</v>
      </c>
      <c r="G61646">
        <v>3</v>
      </c>
      <c r="H61646">
        <v>43854</v>
      </c>
    </row>
    <row r="61647" spans="1:8" x14ac:dyDescent="0.3">
      <c r="A61647" s="2" t="s">
        <v>145</v>
      </c>
      <c r="B61647">
        <v>23384</v>
      </c>
      <c r="C61647">
        <v>43831</v>
      </c>
      <c r="D61647" t="s">
        <v>128</v>
      </c>
      <c r="E61647" t="s">
        <v>129</v>
      </c>
      <c r="F61647">
        <v>4961.7440972630029</v>
      </c>
      <c r="G61647">
        <v>3</v>
      </c>
      <c r="H61647">
        <v>43869</v>
      </c>
    </row>
    <row r="61648" spans="1:8" x14ac:dyDescent="0.3">
      <c r="A61648" s="2" t="s">
        <v>145</v>
      </c>
      <c r="B61648">
        <v>23385</v>
      </c>
      <c r="C61648">
        <v>43831</v>
      </c>
      <c r="D61648" t="s">
        <v>130</v>
      </c>
      <c r="E61648" t="s">
        <v>129</v>
      </c>
      <c r="F61648">
        <v>990.80613690917471</v>
      </c>
      <c r="G61648">
        <v>3</v>
      </c>
      <c r="H61648">
        <v>43850</v>
      </c>
    </row>
    <row r="61649" spans="1:8" x14ac:dyDescent="0.3">
      <c r="A61649" s="2" t="s">
        <v>145</v>
      </c>
      <c r="B61649">
        <v>23386</v>
      </c>
      <c r="C61649">
        <v>43831</v>
      </c>
      <c r="D61649" t="s">
        <v>141</v>
      </c>
      <c r="E61649" t="s">
        <v>142</v>
      </c>
      <c r="F61649">
        <v>5911.5566862747883</v>
      </c>
      <c r="G61649">
        <v>3</v>
      </c>
      <c r="H61649">
        <v>43842</v>
      </c>
    </row>
    <row r="61650" spans="1:8" x14ac:dyDescent="0.3">
      <c r="A61650" s="2" t="s">
        <v>145</v>
      </c>
      <c r="B61650">
        <v>23387</v>
      </c>
      <c r="C61650">
        <v>43831</v>
      </c>
      <c r="D61650" t="s">
        <v>143</v>
      </c>
      <c r="E61650" t="s">
        <v>142</v>
      </c>
      <c r="F61650">
        <v>4317.1914083860984</v>
      </c>
      <c r="G61650">
        <v>3</v>
      </c>
      <c r="H61650">
        <v>43852</v>
      </c>
    </row>
    <row r="61651" spans="1:8" x14ac:dyDescent="0.3">
      <c r="A61651" s="2" t="s">
        <v>145</v>
      </c>
      <c r="B61651">
        <v>23388</v>
      </c>
      <c r="C61651">
        <v>43831</v>
      </c>
      <c r="D61651" t="s">
        <v>144</v>
      </c>
      <c r="E61651" t="s">
        <v>142</v>
      </c>
      <c r="F61651">
        <v>2144.8526406503433</v>
      </c>
      <c r="G61651">
        <v>3</v>
      </c>
      <c r="H61651">
        <v>43854</v>
      </c>
    </row>
    <row r="61652" spans="1:8" x14ac:dyDescent="0.3">
      <c r="A61652" s="2" t="s">
        <v>145</v>
      </c>
      <c r="B61652">
        <v>23389</v>
      </c>
      <c r="C61652">
        <v>43831</v>
      </c>
      <c r="D61652" t="s">
        <v>146</v>
      </c>
      <c r="E61652" t="s">
        <v>142</v>
      </c>
      <c r="F61652">
        <v>3066.6407157020972</v>
      </c>
      <c r="G61652">
        <v>3</v>
      </c>
      <c r="H61652">
        <v>43859</v>
      </c>
    </row>
    <row r="61653" spans="1:8" x14ac:dyDescent="0.3">
      <c r="A61653" s="2" t="s">
        <v>145</v>
      </c>
      <c r="B61653">
        <v>23390</v>
      </c>
      <c r="C61653">
        <v>43831</v>
      </c>
      <c r="D61653" t="s">
        <v>131</v>
      </c>
      <c r="E61653" t="s">
        <v>132</v>
      </c>
      <c r="F61653">
        <v>5645.0331259221912</v>
      </c>
      <c r="G61653">
        <v>3</v>
      </c>
      <c r="H61653">
        <v>43852</v>
      </c>
    </row>
    <row r="61654" spans="1:8" x14ac:dyDescent="0.3">
      <c r="A61654" s="2" t="s">
        <v>145</v>
      </c>
      <c r="B61654">
        <v>23391</v>
      </c>
      <c r="C61654">
        <v>43831</v>
      </c>
      <c r="D61654" t="s">
        <v>137</v>
      </c>
      <c r="E61654" t="s">
        <v>138</v>
      </c>
      <c r="F61654">
        <v>9676.5002548733119</v>
      </c>
      <c r="G61654">
        <v>3</v>
      </c>
      <c r="H61654">
        <v>43845</v>
      </c>
    </row>
    <row r="61655" spans="1:8" x14ac:dyDescent="0.3">
      <c r="A61655" s="2" t="s">
        <v>145</v>
      </c>
      <c r="B61655">
        <v>23392</v>
      </c>
      <c r="C61655">
        <v>43831</v>
      </c>
      <c r="D61655" t="s">
        <v>139</v>
      </c>
      <c r="E61655" t="s">
        <v>138</v>
      </c>
      <c r="F61655">
        <v>1057.8205063318292</v>
      </c>
      <c r="G61655">
        <v>3</v>
      </c>
      <c r="H61655">
        <v>43856</v>
      </c>
    </row>
    <row r="61656" spans="1:8" x14ac:dyDescent="0.3">
      <c r="A61656" s="2" t="s">
        <v>145</v>
      </c>
      <c r="B61656">
        <v>23414</v>
      </c>
      <c r="C61656">
        <v>43832</v>
      </c>
      <c r="D61656" t="s">
        <v>125</v>
      </c>
      <c r="E61656" t="s">
        <v>126</v>
      </c>
      <c r="F61656">
        <v>9411.7131921270611</v>
      </c>
      <c r="G61656">
        <v>3</v>
      </c>
      <c r="H61656">
        <v>43853</v>
      </c>
    </row>
    <row r="61657" spans="1:8" x14ac:dyDescent="0.3">
      <c r="A61657" s="2" t="s">
        <v>145</v>
      </c>
      <c r="B61657">
        <v>23415</v>
      </c>
      <c r="C61657">
        <v>43832</v>
      </c>
      <c r="D61657" t="s">
        <v>127</v>
      </c>
      <c r="E61657" t="s">
        <v>126</v>
      </c>
      <c r="F61657">
        <v>4036.3610686950719</v>
      </c>
      <c r="G61657">
        <v>3</v>
      </c>
      <c r="H61657">
        <v>43843</v>
      </c>
    </row>
    <row r="61658" spans="1:8" x14ac:dyDescent="0.3">
      <c r="A61658" s="2" t="s">
        <v>145</v>
      </c>
      <c r="B61658">
        <v>23416</v>
      </c>
      <c r="C61658">
        <v>43832</v>
      </c>
      <c r="D61658" t="s">
        <v>128</v>
      </c>
      <c r="E61658" t="s">
        <v>129</v>
      </c>
      <c r="F61658">
        <v>2038.1626386855912</v>
      </c>
      <c r="G61658">
        <v>3</v>
      </c>
      <c r="H61658">
        <v>43851</v>
      </c>
    </row>
    <row r="61659" spans="1:8" x14ac:dyDescent="0.3">
      <c r="A61659" s="2" t="s">
        <v>145</v>
      </c>
      <c r="B61659">
        <v>23417</v>
      </c>
      <c r="C61659">
        <v>43832</v>
      </c>
      <c r="D61659" t="s">
        <v>130</v>
      </c>
      <c r="E61659" t="s">
        <v>129</v>
      </c>
      <c r="F61659">
        <v>7062.9364796707241</v>
      </c>
      <c r="G61659">
        <v>3</v>
      </c>
      <c r="H61659">
        <v>43846</v>
      </c>
    </row>
    <row r="61660" spans="1:8" x14ac:dyDescent="0.3">
      <c r="A61660" s="2" t="s">
        <v>145</v>
      </c>
      <c r="B61660">
        <v>23418</v>
      </c>
      <c r="C61660">
        <v>43832</v>
      </c>
      <c r="D61660" t="s">
        <v>141</v>
      </c>
      <c r="E61660" t="s">
        <v>142</v>
      </c>
      <c r="F61660">
        <v>7268.1136160288524</v>
      </c>
      <c r="G61660">
        <v>3</v>
      </c>
      <c r="H61660">
        <v>43858</v>
      </c>
    </row>
    <row r="61661" spans="1:8" x14ac:dyDescent="0.3">
      <c r="A61661" s="2" t="s">
        <v>145</v>
      </c>
      <c r="B61661">
        <v>23419</v>
      </c>
      <c r="C61661">
        <v>43832</v>
      </c>
      <c r="D61661" t="s">
        <v>143</v>
      </c>
      <c r="E61661" t="s">
        <v>142</v>
      </c>
      <c r="F61661">
        <v>97.315941922707651</v>
      </c>
      <c r="G61661">
        <v>3</v>
      </c>
      <c r="H61661">
        <v>43845</v>
      </c>
    </row>
    <row r="61662" spans="1:8" x14ac:dyDescent="0.3">
      <c r="A61662" s="2" t="s">
        <v>145</v>
      </c>
      <c r="B61662">
        <v>23420</v>
      </c>
      <c r="C61662">
        <v>43832</v>
      </c>
      <c r="D61662" t="s">
        <v>144</v>
      </c>
      <c r="E61662" t="s">
        <v>142</v>
      </c>
      <c r="F61662">
        <v>6849.8300949419154</v>
      </c>
      <c r="G61662">
        <v>3</v>
      </c>
      <c r="H61662">
        <v>43866</v>
      </c>
    </row>
    <row r="61663" spans="1:8" x14ac:dyDescent="0.3">
      <c r="A61663" s="2" t="s">
        <v>145</v>
      </c>
      <c r="B61663">
        <v>23421</v>
      </c>
      <c r="C61663">
        <v>43832</v>
      </c>
      <c r="D61663" t="s">
        <v>146</v>
      </c>
      <c r="E61663" t="s">
        <v>142</v>
      </c>
      <c r="F61663">
        <v>4891.7453868819712</v>
      </c>
      <c r="G61663">
        <v>3</v>
      </c>
      <c r="H61663">
        <v>43860</v>
      </c>
    </row>
    <row r="61664" spans="1:8" x14ac:dyDescent="0.3">
      <c r="A61664" s="2" t="s">
        <v>145</v>
      </c>
      <c r="B61664">
        <v>23422</v>
      </c>
      <c r="C61664">
        <v>43832</v>
      </c>
      <c r="D61664" t="s">
        <v>131</v>
      </c>
      <c r="E61664" t="s">
        <v>132</v>
      </c>
      <c r="F61664">
        <v>8315.6417316064362</v>
      </c>
      <c r="G61664">
        <v>3</v>
      </c>
      <c r="H61664">
        <v>43866</v>
      </c>
    </row>
    <row r="61665" spans="1:8" x14ac:dyDescent="0.3">
      <c r="A61665" s="2" t="s">
        <v>145</v>
      </c>
      <c r="B61665">
        <v>23423</v>
      </c>
      <c r="C61665">
        <v>43832</v>
      </c>
      <c r="D61665" t="s">
        <v>137</v>
      </c>
      <c r="E61665" t="s">
        <v>138</v>
      </c>
      <c r="F61665">
        <v>9599.7824420759553</v>
      </c>
      <c r="G61665">
        <v>3</v>
      </c>
      <c r="H61665">
        <v>43857</v>
      </c>
    </row>
    <row r="61666" spans="1:8" x14ac:dyDescent="0.3">
      <c r="A61666" s="2" t="s">
        <v>145</v>
      </c>
      <c r="B61666">
        <v>23424</v>
      </c>
      <c r="C61666">
        <v>43832</v>
      </c>
      <c r="D61666" t="s">
        <v>139</v>
      </c>
      <c r="E61666" t="s">
        <v>138</v>
      </c>
      <c r="F61666">
        <v>1919.3498177212607</v>
      </c>
      <c r="G61666">
        <v>3</v>
      </c>
      <c r="H61666">
        <v>43858</v>
      </c>
    </row>
    <row r="61667" spans="1:8" x14ac:dyDescent="0.3">
      <c r="A61667" s="2" t="s">
        <v>145</v>
      </c>
      <c r="B61667">
        <v>23446</v>
      </c>
      <c r="C61667">
        <v>43833</v>
      </c>
      <c r="D61667" t="s">
        <v>125</v>
      </c>
      <c r="E61667" t="s">
        <v>126</v>
      </c>
      <c r="F61667">
        <v>5210.0388427790967</v>
      </c>
      <c r="G61667">
        <v>3</v>
      </c>
      <c r="H61667">
        <v>43870</v>
      </c>
    </row>
    <row r="61668" spans="1:8" x14ac:dyDescent="0.3">
      <c r="A61668" s="2" t="s">
        <v>145</v>
      </c>
      <c r="B61668">
        <v>23447</v>
      </c>
      <c r="C61668">
        <v>43833</v>
      </c>
      <c r="D61668" t="s">
        <v>127</v>
      </c>
      <c r="E61668" t="s">
        <v>126</v>
      </c>
      <c r="F61668">
        <v>8355.5017887195318</v>
      </c>
      <c r="G61668">
        <v>3</v>
      </c>
      <c r="H61668">
        <v>43850</v>
      </c>
    </row>
    <row r="61669" spans="1:8" x14ac:dyDescent="0.3">
      <c r="A61669" s="2" t="s">
        <v>145</v>
      </c>
      <c r="B61669">
        <v>23448</v>
      </c>
      <c r="C61669">
        <v>43833</v>
      </c>
      <c r="D61669" t="s">
        <v>128</v>
      </c>
      <c r="E61669" t="s">
        <v>129</v>
      </c>
      <c r="F61669">
        <v>7787.0021129986735</v>
      </c>
      <c r="G61669">
        <v>3</v>
      </c>
      <c r="H61669">
        <v>43854</v>
      </c>
    </row>
    <row r="61670" spans="1:8" x14ac:dyDescent="0.3">
      <c r="A61670" s="2" t="s">
        <v>145</v>
      </c>
      <c r="B61670">
        <v>23449</v>
      </c>
      <c r="C61670">
        <v>43833</v>
      </c>
      <c r="D61670" t="s">
        <v>130</v>
      </c>
      <c r="E61670" t="s">
        <v>129</v>
      </c>
      <c r="F61670">
        <v>2026.7148008962831</v>
      </c>
      <c r="G61670">
        <v>3</v>
      </c>
      <c r="H61670">
        <v>43872</v>
      </c>
    </row>
    <row r="61671" spans="1:8" x14ac:dyDescent="0.3">
      <c r="A61671" s="2" t="s">
        <v>145</v>
      </c>
      <c r="B61671">
        <v>23450</v>
      </c>
      <c r="C61671">
        <v>43833</v>
      </c>
      <c r="D61671" t="s">
        <v>141</v>
      </c>
      <c r="E61671" t="s">
        <v>142</v>
      </c>
      <c r="F61671">
        <v>2227.9390426325117</v>
      </c>
      <c r="G61671">
        <v>3</v>
      </c>
      <c r="H61671">
        <v>43846</v>
      </c>
    </row>
    <row r="61672" spans="1:8" x14ac:dyDescent="0.3">
      <c r="A61672" s="2" t="s">
        <v>145</v>
      </c>
      <c r="B61672">
        <v>23451</v>
      </c>
      <c r="C61672">
        <v>43833</v>
      </c>
      <c r="D61672" t="s">
        <v>143</v>
      </c>
      <c r="E61672" t="s">
        <v>142</v>
      </c>
      <c r="F61672">
        <v>8717.9838198964644</v>
      </c>
      <c r="G61672">
        <v>3</v>
      </c>
      <c r="H61672">
        <v>43871</v>
      </c>
    </row>
    <row r="61673" spans="1:8" x14ac:dyDescent="0.3">
      <c r="A61673" s="2" t="s">
        <v>145</v>
      </c>
      <c r="B61673">
        <v>23452</v>
      </c>
      <c r="C61673">
        <v>43833</v>
      </c>
      <c r="D61673" t="s">
        <v>144</v>
      </c>
      <c r="E61673" t="s">
        <v>142</v>
      </c>
      <c r="F61673">
        <v>6580.0998652127273</v>
      </c>
      <c r="G61673">
        <v>3</v>
      </c>
      <c r="H61673">
        <v>43843</v>
      </c>
    </row>
    <row r="61674" spans="1:8" x14ac:dyDescent="0.3">
      <c r="A61674" s="2" t="s">
        <v>145</v>
      </c>
      <c r="B61674">
        <v>23453</v>
      </c>
      <c r="C61674">
        <v>43833</v>
      </c>
      <c r="D61674" t="s">
        <v>146</v>
      </c>
      <c r="E61674" t="s">
        <v>142</v>
      </c>
      <c r="F61674">
        <v>4088.164066120562</v>
      </c>
      <c r="G61674">
        <v>3</v>
      </c>
      <c r="H61674">
        <v>43862</v>
      </c>
    </row>
    <row r="61675" spans="1:8" x14ac:dyDescent="0.3">
      <c r="A61675" s="2" t="s">
        <v>145</v>
      </c>
      <c r="B61675">
        <v>23454</v>
      </c>
      <c r="C61675">
        <v>43833</v>
      </c>
      <c r="D61675" t="s">
        <v>131</v>
      </c>
      <c r="E61675" t="s">
        <v>132</v>
      </c>
      <c r="F61675">
        <v>6051.0545322117468</v>
      </c>
      <c r="G61675">
        <v>3</v>
      </c>
      <c r="H61675">
        <v>43853</v>
      </c>
    </row>
    <row r="61676" spans="1:8" x14ac:dyDescent="0.3">
      <c r="A61676" s="2" t="s">
        <v>145</v>
      </c>
      <c r="B61676">
        <v>23455</v>
      </c>
      <c r="C61676">
        <v>43833</v>
      </c>
      <c r="D61676" t="s">
        <v>137</v>
      </c>
      <c r="E61676" t="s">
        <v>138</v>
      </c>
      <c r="F61676">
        <v>1766.8619508473237</v>
      </c>
      <c r="G61676">
        <v>3</v>
      </c>
      <c r="H61676">
        <v>43854</v>
      </c>
    </row>
    <row r="61677" spans="1:8" x14ac:dyDescent="0.3">
      <c r="A61677" s="2" t="s">
        <v>145</v>
      </c>
      <c r="B61677">
        <v>23456</v>
      </c>
      <c r="C61677">
        <v>43833</v>
      </c>
      <c r="D61677" t="s">
        <v>139</v>
      </c>
      <c r="E61677" t="s">
        <v>138</v>
      </c>
      <c r="F61677">
        <v>6996.5824626017047</v>
      </c>
      <c r="G61677">
        <v>3</v>
      </c>
      <c r="H61677">
        <v>43856</v>
      </c>
    </row>
    <row r="61678" spans="1:8" x14ac:dyDescent="0.3">
      <c r="A61678" s="2" t="s">
        <v>145</v>
      </c>
      <c r="B61678">
        <v>23478</v>
      </c>
      <c r="C61678">
        <v>43834</v>
      </c>
      <c r="D61678" t="s">
        <v>125</v>
      </c>
      <c r="E61678" t="s">
        <v>126</v>
      </c>
      <c r="F61678">
        <v>7597.25316207578</v>
      </c>
      <c r="G61678">
        <v>3</v>
      </c>
      <c r="H61678">
        <v>43861</v>
      </c>
    </row>
    <row r="61679" spans="1:8" x14ac:dyDescent="0.3">
      <c r="A61679" s="2" t="s">
        <v>145</v>
      </c>
      <c r="B61679">
        <v>23479</v>
      </c>
      <c r="C61679">
        <v>43834</v>
      </c>
      <c r="D61679" t="s">
        <v>127</v>
      </c>
      <c r="E61679" t="s">
        <v>126</v>
      </c>
      <c r="F61679">
        <v>2049.1777198488826</v>
      </c>
      <c r="G61679">
        <v>3</v>
      </c>
      <c r="H61679">
        <v>43846</v>
      </c>
    </row>
    <row r="61680" spans="1:8" x14ac:dyDescent="0.3">
      <c r="A61680" s="2" t="s">
        <v>145</v>
      </c>
      <c r="B61680">
        <v>23480</v>
      </c>
      <c r="C61680">
        <v>43834</v>
      </c>
      <c r="D61680" t="s">
        <v>128</v>
      </c>
      <c r="E61680" t="s">
        <v>129</v>
      </c>
      <c r="F61680">
        <v>5191.7825775472957</v>
      </c>
      <c r="G61680">
        <v>3</v>
      </c>
      <c r="H61680">
        <v>43858</v>
      </c>
    </row>
    <row r="61681" spans="1:8" x14ac:dyDescent="0.3">
      <c r="A61681" s="2" t="s">
        <v>145</v>
      </c>
      <c r="B61681">
        <v>23481</v>
      </c>
      <c r="C61681">
        <v>43834</v>
      </c>
      <c r="D61681" t="s">
        <v>130</v>
      </c>
      <c r="E61681" t="s">
        <v>129</v>
      </c>
      <c r="F61681">
        <v>2950.701092957413</v>
      </c>
      <c r="G61681">
        <v>3</v>
      </c>
      <c r="H61681">
        <v>43869</v>
      </c>
    </row>
    <row r="61682" spans="1:8" x14ac:dyDescent="0.3">
      <c r="A61682" s="2" t="s">
        <v>145</v>
      </c>
      <c r="B61682">
        <v>23482</v>
      </c>
      <c r="C61682">
        <v>43834</v>
      </c>
      <c r="D61682" t="s">
        <v>141</v>
      </c>
      <c r="E61682" t="s">
        <v>142</v>
      </c>
      <c r="F61682">
        <v>5760.7989503576391</v>
      </c>
      <c r="G61682">
        <v>3</v>
      </c>
      <c r="H61682">
        <v>43855</v>
      </c>
    </row>
    <row r="61683" spans="1:8" x14ac:dyDescent="0.3">
      <c r="A61683" s="2" t="s">
        <v>145</v>
      </c>
      <c r="B61683">
        <v>23483</v>
      </c>
      <c r="C61683">
        <v>43834</v>
      </c>
      <c r="D61683" t="s">
        <v>143</v>
      </c>
      <c r="E61683" t="s">
        <v>142</v>
      </c>
      <c r="F61683">
        <v>4475.1332746775433</v>
      </c>
      <c r="G61683">
        <v>3</v>
      </c>
      <c r="H61683">
        <v>43846</v>
      </c>
    </row>
    <row r="61684" spans="1:8" x14ac:dyDescent="0.3">
      <c r="A61684" s="2" t="s">
        <v>145</v>
      </c>
      <c r="B61684">
        <v>23484</v>
      </c>
      <c r="C61684">
        <v>43834</v>
      </c>
      <c r="D61684" t="s">
        <v>144</v>
      </c>
      <c r="E61684" t="s">
        <v>142</v>
      </c>
      <c r="F61684">
        <v>9274.3956510841435</v>
      </c>
      <c r="G61684">
        <v>3</v>
      </c>
      <c r="H61684">
        <v>43872</v>
      </c>
    </row>
    <row r="61685" spans="1:8" x14ac:dyDescent="0.3">
      <c r="A61685" s="2" t="s">
        <v>145</v>
      </c>
      <c r="B61685">
        <v>23485</v>
      </c>
      <c r="C61685">
        <v>43834</v>
      </c>
      <c r="D61685" t="s">
        <v>146</v>
      </c>
      <c r="E61685" t="s">
        <v>142</v>
      </c>
      <c r="F61685">
        <v>1282.4354855690212</v>
      </c>
      <c r="G61685">
        <v>3</v>
      </c>
      <c r="H61685">
        <v>43854</v>
      </c>
    </row>
    <row r="61686" spans="1:8" x14ac:dyDescent="0.3">
      <c r="A61686" s="2" t="s">
        <v>145</v>
      </c>
      <c r="B61686">
        <v>23486</v>
      </c>
      <c r="C61686">
        <v>43834</v>
      </c>
      <c r="D61686" t="s">
        <v>131</v>
      </c>
      <c r="E61686" t="s">
        <v>132</v>
      </c>
      <c r="F61686">
        <v>2183.8532496487906</v>
      </c>
      <c r="G61686">
        <v>3</v>
      </c>
      <c r="H61686">
        <v>43853</v>
      </c>
    </row>
    <row r="61687" spans="1:8" x14ac:dyDescent="0.3">
      <c r="A61687" s="2" t="s">
        <v>145</v>
      </c>
      <c r="B61687">
        <v>23487</v>
      </c>
      <c r="C61687">
        <v>43834</v>
      </c>
      <c r="D61687" t="s">
        <v>137</v>
      </c>
      <c r="E61687" t="s">
        <v>138</v>
      </c>
      <c r="F61687">
        <v>2625.1589264367635</v>
      </c>
      <c r="G61687">
        <v>3</v>
      </c>
      <c r="H61687">
        <v>43871</v>
      </c>
    </row>
    <row r="61688" spans="1:8" x14ac:dyDescent="0.3">
      <c r="A61688" s="2" t="s">
        <v>145</v>
      </c>
      <c r="B61688">
        <v>23488</v>
      </c>
      <c r="C61688">
        <v>43834</v>
      </c>
      <c r="D61688" t="s">
        <v>139</v>
      </c>
      <c r="E61688" t="s">
        <v>138</v>
      </c>
      <c r="F61688">
        <v>5082.8501869595357</v>
      </c>
      <c r="G61688">
        <v>3</v>
      </c>
      <c r="H61688">
        <v>43870</v>
      </c>
    </row>
    <row r="61689" spans="1:8" x14ac:dyDescent="0.3">
      <c r="A61689" s="2" t="s">
        <v>145</v>
      </c>
      <c r="B61689">
        <v>23510</v>
      </c>
      <c r="C61689">
        <v>43835</v>
      </c>
      <c r="D61689" t="s">
        <v>125</v>
      </c>
      <c r="E61689" t="s">
        <v>126</v>
      </c>
      <c r="F61689">
        <v>2665.0142773293883</v>
      </c>
      <c r="G61689">
        <v>3</v>
      </c>
      <c r="H61689">
        <v>43863</v>
      </c>
    </row>
    <row r="61690" spans="1:8" x14ac:dyDescent="0.3">
      <c r="A61690" s="2" t="s">
        <v>145</v>
      </c>
      <c r="B61690">
        <v>23511</v>
      </c>
      <c r="C61690">
        <v>43835</v>
      </c>
      <c r="D61690" t="s">
        <v>127</v>
      </c>
      <c r="E61690" t="s">
        <v>126</v>
      </c>
      <c r="F61690">
        <v>2587.9216973068474</v>
      </c>
      <c r="G61690">
        <v>3</v>
      </c>
      <c r="H61690">
        <v>43854</v>
      </c>
    </row>
    <row r="61691" spans="1:8" x14ac:dyDescent="0.3">
      <c r="A61691" s="2" t="s">
        <v>145</v>
      </c>
      <c r="B61691">
        <v>23512</v>
      </c>
      <c r="C61691">
        <v>43835</v>
      </c>
      <c r="D61691" t="s">
        <v>128</v>
      </c>
      <c r="E61691" t="s">
        <v>129</v>
      </c>
      <c r="F61691">
        <v>5975.5403215714632</v>
      </c>
      <c r="G61691">
        <v>3</v>
      </c>
      <c r="H61691">
        <v>43846</v>
      </c>
    </row>
    <row r="61692" spans="1:8" x14ac:dyDescent="0.3">
      <c r="A61692" s="2" t="s">
        <v>145</v>
      </c>
      <c r="B61692">
        <v>23513</v>
      </c>
      <c r="C61692">
        <v>43835</v>
      </c>
      <c r="D61692" t="s">
        <v>130</v>
      </c>
      <c r="E61692" t="s">
        <v>129</v>
      </c>
      <c r="F61692">
        <v>3324.394119466232</v>
      </c>
      <c r="G61692">
        <v>3</v>
      </c>
      <c r="H61692">
        <v>43870</v>
      </c>
    </row>
    <row r="61693" spans="1:8" x14ac:dyDescent="0.3">
      <c r="A61693" s="2" t="s">
        <v>145</v>
      </c>
      <c r="B61693">
        <v>23514</v>
      </c>
      <c r="C61693">
        <v>43835</v>
      </c>
      <c r="D61693" t="s">
        <v>141</v>
      </c>
      <c r="E61693" t="s">
        <v>142</v>
      </c>
      <c r="F61693">
        <v>2119.9101325432766</v>
      </c>
      <c r="G61693">
        <v>3</v>
      </c>
      <c r="H61693">
        <v>43868</v>
      </c>
    </row>
    <row r="61694" spans="1:8" x14ac:dyDescent="0.3">
      <c r="A61694" s="2" t="s">
        <v>145</v>
      </c>
      <c r="B61694">
        <v>23515</v>
      </c>
      <c r="C61694">
        <v>43835</v>
      </c>
      <c r="D61694" t="s">
        <v>143</v>
      </c>
      <c r="E61694" t="s">
        <v>142</v>
      </c>
      <c r="F61694">
        <v>1061.2155946721236</v>
      </c>
      <c r="G61694">
        <v>3</v>
      </c>
      <c r="H61694">
        <v>43866</v>
      </c>
    </row>
    <row r="61695" spans="1:8" x14ac:dyDescent="0.3">
      <c r="A61695" s="2" t="s">
        <v>145</v>
      </c>
      <c r="B61695">
        <v>23516</v>
      </c>
      <c r="C61695">
        <v>43835</v>
      </c>
      <c r="D61695" t="s">
        <v>144</v>
      </c>
      <c r="E61695" t="s">
        <v>142</v>
      </c>
      <c r="F61695">
        <v>5271.8993987655867</v>
      </c>
      <c r="G61695">
        <v>3</v>
      </c>
      <c r="H61695">
        <v>43852</v>
      </c>
    </row>
    <row r="61696" spans="1:8" x14ac:dyDescent="0.3">
      <c r="A61696" s="2" t="s">
        <v>145</v>
      </c>
      <c r="B61696">
        <v>23517</v>
      </c>
      <c r="C61696">
        <v>43835</v>
      </c>
      <c r="D61696" t="s">
        <v>146</v>
      </c>
      <c r="E61696" t="s">
        <v>142</v>
      </c>
      <c r="F61696">
        <v>9967.0886964586734</v>
      </c>
      <c r="G61696">
        <v>3</v>
      </c>
      <c r="H61696">
        <v>43851</v>
      </c>
    </row>
    <row r="61697" spans="1:8" x14ac:dyDescent="0.3">
      <c r="A61697" s="2" t="s">
        <v>145</v>
      </c>
      <c r="B61697">
        <v>23518</v>
      </c>
      <c r="C61697">
        <v>43835</v>
      </c>
      <c r="D61697" t="s">
        <v>131</v>
      </c>
      <c r="E61697" t="s">
        <v>132</v>
      </c>
      <c r="F61697">
        <v>5800.2914051713487</v>
      </c>
      <c r="G61697">
        <v>3</v>
      </c>
      <c r="H61697">
        <v>43862</v>
      </c>
    </row>
    <row r="61698" spans="1:8" x14ac:dyDescent="0.3">
      <c r="A61698" s="2" t="s">
        <v>145</v>
      </c>
      <c r="B61698">
        <v>23519</v>
      </c>
      <c r="C61698">
        <v>43835</v>
      </c>
      <c r="D61698" t="s">
        <v>137</v>
      </c>
      <c r="E61698" t="s">
        <v>138</v>
      </c>
      <c r="F61698">
        <v>3373.7864087667767</v>
      </c>
      <c r="G61698">
        <v>3</v>
      </c>
      <c r="H61698">
        <v>43869</v>
      </c>
    </row>
    <row r="61699" spans="1:8" x14ac:dyDescent="0.3">
      <c r="A61699" s="2" t="s">
        <v>145</v>
      </c>
      <c r="B61699">
        <v>23520</v>
      </c>
      <c r="C61699">
        <v>43835</v>
      </c>
      <c r="D61699" t="s">
        <v>139</v>
      </c>
      <c r="E61699" t="s">
        <v>138</v>
      </c>
      <c r="F61699">
        <v>6379.1441073760861</v>
      </c>
      <c r="G61699">
        <v>3</v>
      </c>
      <c r="H61699">
        <v>43869</v>
      </c>
    </row>
    <row r="61700" spans="1:8" x14ac:dyDescent="0.3">
      <c r="A61700" s="2" t="s">
        <v>145</v>
      </c>
      <c r="B61700">
        <v>23542</v>
      </c>
      <c r="C61700">
        <v>43836</v>
      </c>
      <c r="D61700" t="s">
        <v>125</v>
      </c>
      <c r="E61700" t="s">
        <v>126</v>
      </c>
      <c r="F61700">
        <v>267.32688085448598</v>
      </c>
      <c r="G61700">
        <v>3</v>
      </c>
      <c r="H61700">
        <v>43867</v>
      </c>
    </row>
    <row r="61701" spans="1:8" x14ac:dyDescent="0.3">
      <c r="A61701" s="2" t="s">
        <v>145</v>
      </c>
      <c r="B61701">
        <v>23543</v>
      </c>
      <c r="C61701">
        <v>43836</v>
      </c>
      <c r="D61701" t="s">
        <v>127</v>
      </c>
      <c r="E61701" t="s">
        <v>126</v>
      </c>
      <c r="F61701">
        <v>4054.5074316899072</v>
      </c>
      <c r="G61701">
        <v>3</v>
      </c>
      <c r="H61701">
        <v>43862</v>
      </c>
    </row>
    <row r="61702" spans="1:8" x14ac:dyDescent="0.3">
      <c r="A61702" s="2" t="s">
        <v>145</v>
      </c>
      <c r="B61702">
        <v>23544</v>
      </c>
      <c r="C61702">
        <v>43836</v>
      </c>
      <c r="D61702" t="s">
        <v>128</v>
      </c>
      <c r="E61702" t="s">
        <v>129</v>
      </c>
      <c r="F61702">
        <v>7603.3910294264333</v>
      </c>
      <c r="G61702">
        <v>3</v>
      </c>
      <c r="H61702">
        <v>43846</v>
      </c>
    </row>
    <row r="61703" spans="1:8" x14ac:dyDescent="0.3">
      <c r="A61703" s="2" t="s">
        <v>145</v>
      </c>
      <c r="B61703">
        <v>23545</v>
      </c>
      <c r="C61703">
        <v>43836</v>
      </c>
      <c r="D61703" t="s">
        <v>130</v>
      </c>
      <c r="E61703" t="s">
        <v>129</v>
      </c>
      <c r="F61703">
        <v>3165.0449888556809</v>
      </c>
      <c r="G61703">
        <v>3</v>
      </c>
      <c r="H61703">
        <v>43869</v>
      </c>
    </row>
    <row r="61704" spans="1:8" x14ac:dyDescent="0.3">
      <c r="A61704" s="2" t="s">
        <v>145</v>
      </c>
      <c r="B61704">
        <v>23546</v>
      </c>
      <c r="C61704">
        <v>43836</v>
      </c>
      <c r="D61704" t="s">
        <v>141</v>
      </c>
      <c r="E61704" t="s">
        <v>142</v>
      </c>
      <c r="F61704">
        <v>469.56387940811919</v>
      </c>
      <c r="G61704">
        <v>3</v>
      </c>
      <c r="H61704">
        <v>43875</v>
      </c>
    </row>
    <row r="61705" spans="1:8" x14ac:dyDescent="0.3">
      <c r="A61705" s="2" t="s">
        <v>145</v>
      </c>
      <c r="B61705">
        <v>23547</v>
      </c>
      <c r="C61705">
        <v>43836</v>
      </c>
      <c r="D61705" t="s">
        <v>143</v>
      </c>
      <c r="E61705" t="s">
        <v>142</v>
      </c>
      <c r="F61705">
        <v>536.2209305156706</v>
      </c>
      <c r="G61705">
        <v>3</v>
      </c>
      <c r="H61705">
        <v>43853</v>
      </c>
    </row>
    <row r="61706" spans="1:8" x14ac:dyDescent="0.3">
      <c r="A61706" s="2" t="s">
        <v>145</v>
      </c>
      <c r="B61706">
        <v>23548</v>
      </c>
      <c r="C61706">
        <v>43836</v>
      </c>
      <c r="D61706" t="s">
        <v>144</v>
      </c>
      <c r="E61706" t="s">
        <v>142</v>
      </c>
      <c r="F61706">
        <v>6241.6318548745876</v>
      </c>
      <c r="G61706">
        <v>3</v>
      </c>
      <c r="H61706">
        <v>43855</v>
      </c>
    </row>
    <row r="61707" spans="1:8" x14ac:dyDescent="0.3">
      <c r="A61707" s="2" t="s">
        <v>145</v>
      </c>
      <c r="B61707">
        <v>23549</v>
      </c>
      <c r="C61707">
        <v>43836</v>
      </c>
      <c r="D61707" t="s">
        <v>146</v>
      </c>
      <c r="E61707" t="s">
        <v>142</v>
      </c>
      <c r="F61707">
        <v>4733.2511911917145</v>
      </c>
      <c r="G61707">
        <v>3</v>
      </c>
      <c r="H61707">
        <v>43848</v>
      </c>
    </row>
    <row r="61708" spans="1:8" x14ac:dyDescent="0.3">
      <c r="A61708" s="2" t="s">
        <v>145</v>
      </c>
      <c r="B61708">
        <v>23550</v>
      </c>
      <c r="C61708">
        <v>43836</v>
      </c>
      <c r="D61708" t="s">
        <v>131</v>
      </c>
      <c r="E61708" t="s">
        <v>132</v>
      </c>
      <c r="F61708">
        <v>7293.4735154133168</v>
      </c>
      <c r="G61708">
        <v>3</v>
      </c>
      <c r="H61708">
        <v>43869</v>
      </c>
    </row>
    <row r="61709" spans="1:8" x14ac:dyDescent="0.3">
      <c r="A61709" s="2" t="s">
        <v>145</v>
      </c>
      <c r="B61709">
        <v>23551</v>
      </c>
      <c r="C61709">
        <v>43836</v>
      </c>
      <c r="D61709" t="s">
        <v>137</v>
      </c>
      <c r="E61709" t="s">
        <v>138</v>
      </c>
      <c r="F61709">
        <v>9784.6489212370489</v>
      </c>
      <c r="G61709">
        <v>3</v>
      </c>
      <c r="H61709">
        <v>43871</v>
      </c>
    </row>
    <row r="61710" spans="1:8" x14ac:dyDescent="0.3">
      <c r="A61710" s="2" t="s">
        <v>145</v>
      </c>
      <c r="B61710">
        <v>23552</v>
      </c>
      <c r="C61710">
        <v>43836</v>
      </c>
      <c r="D61710" t="s">
        <v>139</v>
      </c>
      <c r="E61710" t="s">
        <v>138</v>
      </c>
      <c r="F61710">
        <v>1279.6820188102231</v>
      </c>
      <c r="G61710">
        <v>3</v>
      </c>
      <c r="H61710">
        <v>43857</v>
      </c>
    </row>
    <row r="61711" spans="1:8" x14ac:dyDescent="0.3">
      <c r="A61711" s="2" t="s">
        <v>145</v>
      </c>
      <c r="B61711">
        <v>23574</v>
      </c>
      <c r="C61711">
        <v>43837</v>
      </c>
      <c r="D61711" t="s">
        <v>125</v>
      </c>
      <c r="E61711" t="s">
        <v>126</v>
      </c>
      <c r="F61711">
        <v>1953.301114553434</v>
      </c>
      <c r="G61711">
        <v>3</v>
      </c>
      <c r="H61711">
        <v>43849</v>
      </c>
    </row>
    <row r="61712" spans="1:8" x14ac:dyDescent="0.3">
      <c r="A61712" s="2" t="s">
        <v>145</v>
      </c>
      <c r="B61712">
        <v>23575</v>
      </c>
      <c r="C61712">
        <v>43837</v>
      </c>
      <c r="D61712" t="s">
        <v>127</v>
      </c>
      <c r="E61712" t="s">
        <v>126</v>
      </c>
      <c r="F61712">
        <v>2678.278110199497</v>
      </c>
      <c r="G61712">
        <v>3</v>
      </c>
      <c r="H61712">
        <v>43864</v>
      </c>
    </row>
    <row r="61713" spans="1:8" x14ac:dyDescent="0.3">
      <c r="A61713" s="2" t="s">
        <v>145</v>
      </c>
      <c r="B61713">
        <v>23576</v>
      </c>
      <c r="C61713">
        <v>43837</v>
      </c>
      <c r="D61713" t="s">
        <v>128</v>
      </c>
      <c r="E61713" t="s">
        <v>129</v>
      </c>
      <c r="F61713">
        <v>4368.1896428674472</v>
      </c>
      <c r="G61713">
        <v>3</v>
      </c>
      <c r="H61713">
        <v>43864</v>
      </c>
    </row>
    <row r="61714" spans="1:8" x14ac:dyDescent="0.3">
      <c r="A61714" s="2" t="s">
        <v>145</v>
      </c>
      <c r="B61714">
        <v>23577</v>
      </c>
      <c r="C61714">
        <v>43837</v>
      </c>
      <c r="D61714" t="s">
        <v>130</v>
      </c>
      <c r="E61714" t="s">
        <v>129</v>
      </c>
      <c r="F61714">
        <v>4824.3110274106812</v>
      </c>
      <c r="G61714">
        <v>3</v>
      </c>
      <c r="H61714">
        <v>43847</v>
      </c>
    </row>
    <row r="61715" spans="1:8" x14ac:dyDescent="0.3">
      <c r="A61715" s="2" t="s">
        <v>145</v>
      </c>
      <c r="B61715">
        <v>23578</v>
      </c>
      <c r="C61715">
        <v>43837</v>
      </c>
      <c r="D61715" t="s">
        <v>141</v>
      </c>
      <c r="E61715" t="s">
        <v>142</v>
      </c>
      <c r="F61715">
        <v>2387.13250772131</v>
      </c>
      <c r="G61715">
        <v>3</v>
      </c>
      <c r="H61715">
        <v>43848</v>
      </c>
    </row>
    <row r="61716" spans="1:8" x14ac:dyDescent="0.3">
      <c r="A61716" s="2" t="s">
        <v>145</v>
      </c>
      <c r="B61716">
        <v>23579</v>
      </c>
      <c r="C61716">
        <v>43837</v>
      </c>
      <c r="D61716" t="s">
        <v>143</v>
      </c>
      <c r="E61716" t="s">
        <v>142</v>
      </c>
      <c r="F61716">
        <v>3463.8796907222545</v>
      </c>
      <c r="G61716">
        <v>3</v>
      </c>
      <c r="H61716">
        <v>43866</v>
      </c>
    </row>
    <row r="61717" spans="1:8" x14ac:dyDescent="0.3">
      <c r="A61717" s="2" t="s">
        <v>145</v>
      </c>
      <c r="B61717">
        <v>23580</v>
      </c>
      <c r="C61717">
        <v>43837</v>
      </c>
      <c r="D61717" t="s">
        <v>144</v>
      </c>
      <c r="E61717" t="s">
        <v>142</v>
      </c>
      <c r="F61717">
        <v>2495.5871375382631</v>
      </c>
      <c r="G61717">
        <v>3</v>
      </c>
      <c r="H61717">
        <v>43847</v>
      </c>
    </row>
    <row r="61718" spans="1:8" x14ac:dyDescent="0.3">
      <c r="A61718" s="2" t="s">
        <v>145</v>
      </c>
      <c r="B61718">
        <v>23581</v>
      </c>
      <c r="C61718">
        <v>43837</v>
      </c>
      <c r="D61718" t="s">
        <v>146</v>
      </c>
      <c r="E61718" t="s">
        <v>142</v>
      </c>
      <c r="F61718">
        <v>6287.6902361742468</v>
      </c>
      <c r="G61718">
        <v>3</v>
      </c>
      <c r="H61718">
        <v>43853</v>
      </c>
    </row>
    <row r="61719" spans="1:8" x14ac:dyDescent="0.3">
      <c r="A61719" s="2" t="s">
        <v>145</v>
      </c>
      <c r="B61719">
        <v>23582</v>
      </c>
      <c r="C61719">
        <v>43837</v>
      </c>
      <c r="D61719" t="s">
        <v>131</v>
      </c>
      <c r="E61719" t="s">
        <v>132</v>
      </c>
      <c r="F61719">
        <v>5189.94159042091</v>
      </c>
      <c r="G61719">
        <v>3</v>
      </c>
      <c r="H61719">
        <v>43875</v>
      </c>
    </row>
    <row r="61720" spans="1:8" x14ac:dyDescent="0.3">
      <c r="A61720" s="2" t="s">
        <v>145</v>
      </c>
      <c r="B61720">
        <v>23583</v>
      </c>
      <c r="C61720">
        <v>43837</v>
      </c>
      <c r="D61720" t="s">
        <v>137</v>
      </c>
      <c r="E61720" t="s">
        <v>138</v>
      </c>
      <c r="F61720">
        <v>950.36686313498149</v>
      </c>
      <c r="G61720">
        <v>3</v>
      </c>
      <c r="H61720">
        <v>43854</v>
      </c>
    </row>
    <row r="61721" spans="1:8" x14ac:dyDescent="0.3">
      <c r="A61721" s="2" t="s">
        <v>145</v>
      </c>
      <c r="B61721">
        <v>23584</v>
      </c>
      <c r="C61721">
        <v>43837</v>
      </c>
      <c r="D61721" t="s">
        <v>139</v>
      </c>
      <c r="E61721" t="s">
        <v>138</v>
      </c>
      <c r="F61721">
        <v>2594.5708725437389</v>
      </c>
      <c r="G61721">
        <v>3</v>
      </c>
      <c r="H61721">
        <v>43864</v>
      </c>
    </row>
    <row r="61722" spans="1:8" x14ac:dyDescent="0.3">
      <c r="A61722" s="2" t="s">
        <v>145</v>
      </c>
      <c r="B61722">
        <v>23606</v>
      </c>
      <c r="C61722">
        <v>43838</v>
      </c>
      <c r="D61722" t="s">
        <v>125</v>
      </c>
      <c r="E61722" t="s">
        <v>126</v>
      </c>
      <c r="F61722">
        <v>6459.0581802481747</v>
      </c>
      <c r="G61722">
        <v>3</v>
      </c>
      <c r="H61722">
        <v>43861</v>
      </c>
    </row>
    <row r="61723" spans="1:8" x14ac:dyDescent="0.3">
      <c r="A61723" s="2" t="s">
        <v>145</v>
      </c>
      <c r="B61723">
        <v>23607</v>
      </c>
      <c r="C61723">
        <v>43838</v>
      </c>
      <c r="D61723" t="s">
        <v>127</v>
      </c>
      <c r="E61723" t="s">
        <v>126</v>
      </c>
      <c r="F61723">
        <v>206.4229889276703</v>
      </c>
      <c r="G61723">
        <v>3</v>
      </c>
      <c r="H61723">
        <v>43869</v>
      </c>
    </row>
    <row r="61724" spans="1:8" x14ac:dyDescent="0.3">
      <c r="A61724" s="2" t="s">
        <v>145</v>
      </c>
      <c r="B61724">
        <v>23608</v>
      </c>
      <c r="C61724">
        <v>43838</v>
      </c>
      <c r="D61724" t="s">
        <v>128</v>
      </c>
      <c r="E61724" t="s">
        <v>129</v>
      </c>
      <c r="F61724">
        <v>5698.8862713829203</v>
      </c>
      <c r="G61724">
        <v>3</v>
      </c>
      <c r="H61724">
        <v>43852</v>
      </c>
    </row>
    <row r="61725" spans="1:8" x14ac:dyDescent="0.3">
      <c r="A61725" s="2" t="s">
        <v>145</v>
      </c>
      <c r="B61725">
        <v>23609</v>
      </c>
      <c r="C61725">
        <v>43838</v>
      </c>
      <c r="D61725" t="s">
        <v>130</v>
      </c>
      <c r="E61725" t="s">
        <v>129</v>
      </c>
      <c r="F61725">
        <v>1501.84808642143</v>
      </c>
      <c r="G61725">
        <v>3</v>
      </c>
      <c r="H61725">
        <v>43872</v>
      </c>
    </row>
    <row r="61726" spans="1:8" x14ac:dyDescent="0.3">
      <c r="A61726" s="2" t="s">
        <v>145</v>
      </c>
      <c r="B61726">
        <v>23610</v>
      </c>
      <c r="C61726">
        <v>43838</v>
      </c>
      <c r="D61726" t="s">
        <v>141</v>
      </c>
      <c r="E61726" t="s">
        <v>142</v>
      </c>
      <c r="F61726">
        <v>7970.4448611471507</v>
      </c>
      <c r="G61726">
        <v>3</v>
      </c>
      <c r="H61726">
        <v>43875</v>
      </c>
    </row>
    <row r="61727" spans="1:8" x14ac:dyDescent="0.3">
      <c r="A61727" s="2" t="s">
        <v>145</v>
      </c>
      <c r="B61727">
        <v>23611</v>
      </c>
      <c r="C61727">
        <v>43838</v>
      </c>
      <c r="D61727" t="s">
        <v>143</v>
      </c>
      <c r="E61727" t="s">
        <v>142</v>
      </c>
      <c r="F61727">
        <v>8194.6440750150996</v>
      </c>
      <c r="G61727">
        <v>3</v>
      </c>
      <c r="H61727">
        <v>43857</v>
      </c>
    </row>
    <row r="61728" spans="1:8" x14ac:dyDescent="0.3">
      <c r="A61728" s="2" t="s">
        <v>145</v>
      </c>
      <c r="B61728">
        <v>23612</v>
      </c>
      <c r="C61728">
        <v>43838</v>
      </c>
      <c r="D61728" t="s">
        <v>144</v>
      </c>
      <c r="E61728" t="s">
        <v>142</v>
      </c>
      <c r="F61728">
        <v>8832.6187923246507</v>
      </c>
      <c r="G61728">
        <v>3</v>
      </c>
      <c r="H61728">
        <v>43866</v>
      </c>
    </row>
    <row r="61729" spans="1:8" x14ac:dyDescent="0.3">
      <c r="A61729" s="2" t="s">
        <v>145</v>
      </c>
      <c r="B61729">
        <v>23613</v>
      </c>
      <c r="C61729">
        <v>43838</v>
      </c>
      <c r="D61729" t="s">
        <v>146</v>
      </c>
      <c r="E61729" t="s">
        <v>142</v>
      </c>
      <c r="F61729">
        <v>2362.7959808143737</v>
      </c>
      <c r="G61729">
        <v>3</v>
      </c>
      <c r="H61729">
        <v>43872</v>
      </c>
    </row>
    <row r="61730" spans="1:8" x14ac:dyDescent="0.3">
      <c r="A61730" s="2" t="s">
        <v>145</v>
      </c>
      <c r="B61730">
        <v>23614</v>
      </c>
      <c r="C61730">
        <v>43838</v>
      </c>
      <c r="D61730" t="s">
        <v>131</v>
      </c>
      <c r="E61730" t="s">
        <v>132</v>
      </c>
      <c r="F61730">
        <v>9296.4532432595151</v>
      </c>
      <c r="G61730">
        <v>3</v>
      </c>
      <c r="H61730">
        <v>43855</v>
      </c>
    </row>
    <row r="61731" spans="1:8" x14ac:dyDescent="0.3">
      <c r="A61731" s="2" t="s">
        <v>145</v>
      </c>
      <c r="B61731">
        <v>23615</v>
      </c>
      <c r="C61731">
        <v>43838</v>
      </c>
      <c r="D61731" t="s">
        <v>137</v>
      </c>
      <c r="E61731" t="s">
        <v>138</v>
      </c>
      <c r="F61731">
        <v>9586.436382725522</v>
      </c>
      <c r="G61731">
        <v>3</v>
      </c>
      <c r="H61731">
        <v>43859</v>
      </c>
    </row>
    <row r="61732" spans="1:8" x14ac:dyDescent="0.3">
      <c r="A61732" s="2" t="s">
        <v>145</v>
      </c>
      <c r="B61732">
        <v>23616</v>
      </c>
      <c r="C61732">
        <v>43838</v>
      </c>
      <c r="D61732" t="s">
        <v>139</v>
      </c>
      <c r="E61732" t="s">
        <v>138</v>
      </c>
      <c r="F61732">
        <v>7555.9989628443427</v>
      </c>
      <c r="G61732">
        <v>3</v>
      </c>
      <c r="H61732">
        <v>43865</v>
      </c>
    </row>
    <row r="61733" spans="1:8" x14ac:dyDescent="0.3">
      <c r="A61733" s="2" t="s">
        <v>145</v>
      </c>
      <c r="B61733">
        <v>23638</v>
      </c>
      <c r="C61733">
        <v>43839</v>
      </c>
      <c r="D61733" t="s">
        <v>125</v>
      </c>
      <c r="E61733" t="s">
        <v>126</v>
      </c>
      <c r="F61733">
        <v>7518.2775948760363</v>
      </c>
      <c r="G61733">
        <v>3</v>
      </c>
      <c r="H61733">
        <v>43873</v>
      </c>
    </row>
    <row r="61734" spans="1:8" x14ac:dyDescent="0.3">
      <c r="A61734" s="2" t="s">
        <v>145</v>
      </c>
      <c r="B61734">
        <v>23639</v>
      </c>
      <c r="C61734">
        <v>43839</v>
      </c>
      <c r="D61734" t="s">
        <v>127</v>
      </c>
      <c r="E61734" t="s">
        <v>126</v>
      </c>
      <c r="F61734">
        <v>9008.793058236568</v>
      </c>
      <c r="G61734">
        <v>3</v>
      </c>
      <c r="H61734">
        <v>43859</v>
      </c>
    </row>
    <row r="61735" spans="1:8" x14ac:dyDescent="0.3">
      <c r="A61735" s="2" t="s">
        <v>145</v>
      </c>
      <c r="B61735">
        <v>23640</v>
      </c>
      <c r="C61735">
        <v>43839</v>
      </c>
      <c r="D61735" t="s">
        <v>128</v>
      </c>
      <c r="E61735" t="s">
        <v>129</v>
      </c>
      <c r="F61735">
        <v>4375.7573466147824</v>
      </c>
      <c r="G61735">
        <v>3</v>
      </c>
      <c r="H61735">
        <v>43866</v>
      </c>
    </row>
    <row r="61736" spans="1:8" x14ac:dyDescent="0.3">
      <c r="A61736" s="2" t="s">
        <v>145</v>
      </c>
      <c r="B61736">
        <v>23641</v>
      </c>
      <c r="C61736">
        <v>43839</v>
      </c>
      <c r="D61736" t="s">
        <v>130</v>
      </c>
      <c r="E61736" t="s">
        <v>129</v>
      </c>
      <c r="F61736">
        <v>4961.1863637872548</v>
      </c>
      <c r="G61736">
        <v>3</v>
      </c>
      <c r="H61736">
        <v>43870</v>
      </c>
    </row>
    <row r="61737" spans="1:8" x14ac:dyDescent="0.3">
      <c r="A61737" s="2" t="s">
        <v>145</v>
      </c>
      <c r="B61737">
        <v>23642</v>
      </c>
      <c r="C61737">
        <v>43839</v>
      </c>
      <c r="D61737" t="s">
        <v>141</v>
      </c>
      <c r="E61737" t="s">
        <v>142</v>
      </c>
      <c r="F61737">
        <v>9042.7085444032455</v>
      </c>
      <c r="G61737">
        <v>3</v>
      </c>
      <c r="H61737">
        <v>43856</v>
      </c>
    </row>
    <row r="61738" spans="1:8" x14ac:dyDescent="0.3">
      <c r="A61738" s="2" t="s">
        <v>145</v>
      </c>
      <c r="B61738">
        <v>23643</v>
      </c>
      <c r="C61738">
        <v>43839</v>
      </c>
      <c r="D61738" t="s">
        <v>143</v>
      </c>
      <c r="E61738" t="s">
        <v>142</v>
      </c>
      <c r="F61738">
        <v>1432.4115446787712</v>
      </c>
      <c r="G61738">
        <v>3</v>
      </c>
      <c r="H61738">
        <v>43870</v>
      </c>
    </row>
    <row r="61739" spans="1:8" x14ac:dyDescent="0.3">
      <c r="A61739" s="2" t="s">
        <v>145</v>
      </c>
      <c r="B61739">
        <v>23644</v>
      </c>
      <c r="C61739">
        <v>43839</v>
      </c>
      <c r="D61739" t="s">
        <v>144</v>
      </c>
      <c r="E61739" t="s">
        <v>142</v>
      </c>
      <c r="F61739">
        <v>1355.9808179365152</v>
      </c>
      <c r="G61739">
        <v>3</v>
      </c>
      <c r="H61739">
        <v>43872</v>
      </c>
    </row>
    <row r="61740" spans="1:8" x14ac:dyDescent="0.3">
      <c r="A61740" s="2" t="s">
        <v>145</v>
      </c>
      <c r="B61740">
        <v>23645</v>
      </c>
      <c r="C61740">
        <v>43839</v>
      </c>
      <c r="D61740" t="s">
        <v>146</v>
      </c>
      <c r="E61740" t="s">
        <v>142</v>
      </c>
      <c r="F61740">
        <v>8031.547667388757</v>
      </c>
      <c r="G61740">
        <v>3</v>
      </c>
      <c r="H61740">
        <v>43850</v>
      </c>
    </row>
    <row r="61741" spans="1:8" x14ac:dyDescent="0.3">
      <c r="A61741" s="2" t="s">
        <v>145</v>
      </c>
      <c r="B61741">
        <v>23646</v>
      </c>
      <c r="C61741">
        <v>43839</v>
      </c>
      <c r="D61741" t="s">
        <v>131</v>
      </c>
      <c r="E61741" t="s">
        <v>132</v>
      </c>
      <c r="F61741">
        <v>1262.799160921475</v>
      </c>
      <c r="G61741">
        <v>3</v>
      </c>
      <c r="H61741">
        <v>43869</v>
      </c>
    </row>
    <row r="61742" spans="1:8" x14ac:dyDescent="0.3">
      <c r="A61742" s="2" t="s">
        <v>145</v>
      </c>
      <c r="B61742">
        <v>23647</v>
      </c>
      <c r="C61742">
        <v>43839</v>
      </c>
      <c r="D61742" t="s">
        <v>137</v>
      </c>
      <c r="E61742" t="s">
        <v>138</v>
      </c>
      <c r="F61742">
        <v>9445.0111876819337</v>
      </c>
      <c r="G61742">
        <v>3</v>
      </c>
      <c r="H61742">
        <v>43877</v>
      </c>
    </row>
    <row r="61743" spans="1:8" x14ac:dyDescent="0.3">
      <c r="A61743" s="2" t="s">
        <v>145</v>
      </c>
      <c r="B61743">
        <v>23648</v>
      </c>
      <c r="C61743">
        <v>43839</v>
      </c>
      <c r="D61743" t="s">
        <v>139</v>
      </c>
      <c r="E61743" t="s">
        <v>138</v>
      </c>
      <c r="F61743">
        <v>9463.0650830947852</v>
      </c>
      <c r="G61743">
        <v>3</v>
      </c>
      <c r="H61743">
        <v>43869</v>
      </c>
    </row>
    <row r="61744" spans="1:8" x14ac:dyDescent="0.3">
      <c r="A61744" s="2" t="s">
        <v>145</v>
      </c>
      <c r="B61744">
        <v>23670</v>
      </c>
      <c r="C61744">
        <v>43840</v>
      </c>
      <c r="D61744" t="s">
        <v>125</v>
      </c>
      <c r="E61744" t="s">
        <v>126</v>
      </c>
      <c r="F61744">
        <v>5290.247341483464</v>
      </c>
      <c r="G61744">
        <v>3</v>
      </c>
      <c r="H61744">
        <v>43872</v>
      </c>
    </row>
    <row r="61745" spans="1:8" x14ac:dyDescent="0.3">
      <c r="A61745" s="2" t="s">
        <v>145</v>
      </c>
      <c r="B61745">
        <v>23671</v>
      </c>
      <c r="C61745">
        <v>43840</v>
      </c>
      <c r="D61745" t="s">
        <v>127</v>
      </c>
      <c r="E61745" t="s">
        <v>126</v>
      </c>
      <c r="F61745">
        <v>1583.7542794306123</v>
      </c>
      <c r="G61745">
        <v>3</v>
      </c>
      <c r="H61745">
        <v>43851</v>
      </c>
    </row>
    <row r="61746" spans="1:8" x14ac:dyDescent="0.3">
      <c r="A61746" s="2" t="s">
        <v>145</v>
      </c>
      <c r="B61746">
        <v>23672</v>
      </c>
      <c r="C61746">
        <v>43840</v>
      </c>
      <c r="D61746" t="s">
        <v>128</v>
      </c>
      <c r="E61746" t="s">
        <v>129</v>
      </c>
      <c r="F61746">
        <v>4428.0910489877269</v>
      </c>
      <c r="G61746">
        <v>3</v>
      </c>
      <c r="H61746">
        <v>43850</v>
      </c>
    </row>
    <row r="61747" spans="1:8" x14ac:dyDescent="0.3">
      <c r="A61747" s="2" t="s">
        <v>145</v>
      </c>
      <c r="B61747">
        <v>23673</v>
      </c>
      <c r="C61747">
        <v>43840</v>
      </c>
      <c r="D61747" t="s">
        <v>130</v>
      </c>
      <c r="E61747" t="s">
        <v>129</v>
      </c>
      <c r="F61747">
        <v>6704.7791717259961</v>
      </c>
      <c r="G61747">
        <v>3</v>
      </c>
      <c r="H61747">
        <v>43850</v>
      </c>
    </row>
    <row r="61748" spans="1:8" x14ac:dyDescent="0.3">
      <c r="A61748" s="2" t="s">
        <v>145</v>
      </c>
      <c r="B61748">
        <v>23674</v>
      </c>
      <c r="C61748">
        <v>43840</v>
      </c>
      <c r="D61748" t="s">
        <v>141</v>
      </c>
      <c r="E61748" t="s">
        <v>142</v>
      </c>
      <c r="F61748">
        <v>3676.1022583327158</v>
      </c>
      <c r="G61748">
        <v>3</v>
      </c>
      <c r="H61748">
        <v>43865</v>
      </c>
    </row>
    <row r="61749" spans="1:8" x14ac:dyDescent="0.3">
      <c r="A61749" s="2" t="s">
        <v>145</v>
      </c>
      <c r="B61749">
        <v>23675</v>
      </c>
      <c r="C61749">
        <v>43840</v>
      </c>
      <c r="D61749" t="s">
        <v>143</v>
      </c>
      <c r="E61749" t="s">
        <v>142</v>
      </c>
      <c r="F61749">
        <v>282.93032350133365</v>
      </c>
      <c r="G61749">
        <v>3</v>
      </c>
      <c r="H61749">
        <v>43856</v>
      </c>
    </row>
    <row r="61750" spans="1:8" x14ac:dyDescent="0.3">
      <c r="A61750" s="2" t="s">
        <v>145</v>
      </c>
      <c r="B61750">
        <v>23676</v>
      </c>
      <c r="C61750">
        <v>43840</v>
      </c>
      <c r="D61750" t="s">
        <v>144</v>
      </c>
      <c r="E61750" t="s">
        <v>142</v>
      </c>
      <c r="F61750">
        <v>2344.3333862172776</v>
      </c>
      <c r="G61750">
        <v>3</v>
      </c>
      <c r="H61750">
        <v>43866</v>
      </c>
    </row>
    <row r="61751" spans="1:8" x14ac:dyDescent="0.3">
      <c r="A61751" s="2" t="s">
        <v>145</v>
      </c>
      <c r="B61751">
        <v>23677</v>
      </c>
      <c r="C61751">
        <v>43840</v>
      </c>
      <c r="D61751" t="s">
        <v>146</v>
      </c>
      <c r="E61751" t="s">
        <v>142</v>
      </c>
      <c r="F61751">
        <v>4373.5875466075731</v>
      </c>
      <c r="G61751">
        <v>3</v>
      </c>
      <c r="H61751">
        <v>43864</v>
      </c>
    </row>
    <row r="61752" spans="1:8" x14ac:dyDescent="0.3">
      <c r="A61752" s="2" t="s">
        <v>145</v>
      </c>
      <c r="B61752">
        <v>23678</v>
      </c>
      <c r="C61752">
        <v>43840</v>
      </c>
      <c r="D61752" t="s">
        <v>131</v>
      </c>
      <c r="E61752" t="s">
        <v>132</v>
      </c>
      <c r="F61752">
        <v>8406.904795065313</v>
      </c>
      <c r="G61752">
        <v>3</v>
      </c>
      <c r="H61752">
        <v>43860</v>
      </c>
    </row>
    <row r="61753" spans="1:8" x14ac:dyDescent="0.3">
      <c r="A61753" s="2" t="s">
        <v>145</v>
      </c>
      <c r="B61753">
        <v>23679</v>
      </c>
      <c r="C61753">
        <v>43840</v>
      </c>
      <c r="D61753" t="s">
        <v>137</v>
      </c>
      <c r="E61753" t="s">
        <v>138</v>
      </c>
      <c r="F61753">
        <v>4827.9061203807651</v>
      </c>
      <c r="G61753">
        <v>3</v>
      </c>
      <c r="H61753">
        <v>43857</v>
      </c>
    </row>
    <row r="61754" spans="1:8" x14ac:dyDescent="0.3">
      <c r="A61754" s="2" t="s">
        <v>145</v>
      </c>
      <c r="B61754">
        <v>23680</v>
      </c>
      <c r="C61754">
        <v>43840</v>
      </c>
      <c r="D61754" t="s">
        <v>139</v>
      </c>
      <c r="E61754" t="s">
        <v>138</v>
      </c>
      <c r="F61754">
        <v>6714.9463806835683</v>
      </c>
      <c r="G61754">
        <v>3</v>
      </c>
      <c r="H61754">
        <v>43869</v>
      </c>
    </row>
    <row r="61755" spans="1:8" x14ac:dyDescent="0.3">
      <c r="A61755" s="2" t="s">
        <v>145</v>
      </c>
      <c r="B61755">
        <v>23702</v>
      </c>
      <c r="C61755">
        <v>43841</v>
      </c>
      <c r="D61755" t="s">
        <v>125</v>
      </c>
      <c r="E61755" t="s">
        <v>126</v>
      </c>
      <c r="F61755">
        <v>1381.1658782258271</v>
      </c>
      <c r="G61755">
        <v>3</v>
      </c>
      <c r="H61755">
        <v>43859</v>
      </c>
    </row>
    <row r="61756" spans="1:8" x14ac:dyDescent="0.3">
      <c r="A61756" s="2" t="s">
        <v>145</v>
      </c>
      <c r="B61756">
        <v>23703</v>
      </c>
      <c r="C61756">
        <v>43841</v>
      </c>
      <c r="D61756" t="s">
        <v>127</v>
      </c>
      <c r="E61756" t="s">
        <v>126</v>
      </c>
      <c r="F61756">
        <v>5034.0786253154165</v>
      </c>
      <c r="G61756">
        <v>3</v>
      </c>
      <c r="H61756">
        <v>43874</v>
      </c>
    </row>
    <row r="61757" spans="1:8" x14ac:dyDescent="0.3">
      <c r="A61757" s="2" t="s">
        <v>145</v>
      </c>
      <c r="B61757">
        <v>23704</v>
      </c>
      <c r="C61757">
        <v>43841</v>
      </c>
      <c r="D61757" t="s">
        <v>128</v>
      </c>
      <c r="E61757" t="s">
        <v>129</v>
      </c>
      <c r="F61757">
        <v>6528.9035666847731</v>
      </c>
      <c r="G61757">
        <v>3</v>
      </c>
      <c r="H61757">
        <v>43872</v>
      </c>
    </row>
    <row r="61758" spans="1:8" x14ac:dyDescent="0.3">
      <c r="A61758" s="2" t="s">
        <v>145</v>
      </c>
      <c r="B61758">
        <v>23705</v>
      </c>
      <c r="C61758">
        <v>43841</v>
      </c>
      <c r="D61758" t="s">
        <v>130</v>
      </c>
      <c r="E61758" t="s">
        <v>129</v>
      </c>
      <c r="F61758">
        <v>2306.0961137577697</v>
      </c>
      <c r="G61758">
        <v>3</v>
      </c>
      <c r="H61758">
        <v>43875</v>
      </c>
    </row>
    <row r="61759" spans="1:8" x14ac:dyDescent="0.3">
      <c r="A61759" s="2" t="s">
        <v>145</v>
      </c>
      <c r="B61759">
        <v>23706</v>
      </c>
      <c r="C61759">
        <v>43841</v>
      </c>
      <c r="D61759" t="s">
        <v>141</v>
      </c>
      <c r="E61759" t="s">
        <v>142</v>
      </c>
      <c r="F61759">
        <v>1246.1583090325712</v>
      </c>
      <c r="G61759">
        <v>3</v>
      </c>
      <c r="H61759">
        <v>43863</v>
      </c>
    </row>
    <row r="61760" spans="1:8" x14ac:dyDescent="0.3">
      <c r="A61760" s="2" t="s">
        <v>145</v>
      </c>
      <c r="B61760">
        <v>23707</v>
      </c>
      <c r="C61760">
        <v>43841</v>
      </c>
      <c r="D61760" t="s">
        <v>143</v>
      </c>
      <c r="E61760" t="s">
        <v>142</v>
      </c>
      <c r="F61760">
        <v>9755.3601665444257</v>
      </c>
      <c r="G61760">
        <v>3</v>
      </c>
      <c r="H61760">
        <v>43861</v>
      </c>
    </row>
    <row r="61761" spans="1:8" x14ac:dyDescent="0.3">
      <c r="A61761" s="2" t="s">
        <v>145</v>
      </c>
      <c r="B61761">
        <v>23708</v>
      </c>
      <c r="C61761">
        <v>43841</v>
      </c>
      <c r="D61761" t="s">
        <v>144</v>
      </c>
      <c r="E61761" t="s">
        <v>142</v>
      </c>
      <c r="F61761">
        <v>9669.6408383366343</v>
      </c>
      <c r="G61761">
        <v>3</v>
      </c>
      <c r="H61761">
        <v>43862</v>
      </c>
    </row>
    <row r="61762" spans="1:8" x14ac:dyDescent="0.3">
      <c r="A61762" s="2" t="s">
        <v>145</v>
      </c>
      <c r="B61762">
        <v>23709</v>
      </c>
      <c r="C61762">
        <v>43841</v>
      </c>
      <c r="D61762" t="s">
        <v>146</v>
      </c>
      <c r="E61762" t="s">
        <v>142</v>
      </c>
      <c r="F61762">
        <v>1871.6588636287304</v>
      </c>
      <c r="G61762">
        <v>3</v>
      </c>
      <c r="H61762">
        <v>43868</v>
      </c>
    </row>
    <row r="61763" spans="1:8" x14ac:dyDescent="0.3">
      <c r="A61763" s="2" t="s">
        <v>145</v>
      </c>
      <c r="B61763">
        <v>23710</v>
      </c>
      <c r="C61763">
        <v>43841</v>
      </c>
      <c r="D61763" t="s">
        <v>131</v>
      </c>
      <c r="E61763" t="s">
        <v>132</v>
      </c>
      <c r="F61763">
        <v>646.74801274196557</v>
      </c>
      <c r="G61763">
        <v>3</v>
      </c>
      <c r="H61763">
        <v>43864</v>
      </c>
    </row>
    <row r="61764" spans="1:8" x14ac:dyDescent="0.3">
      <c r="A61764" s="2" t="s">
        <v>145</v>
      </c>
      <c r="B61764">
        <v>23711</v>
      </c>
      <c r="C61764">
        <v>43841</v>
      </c>
      <c r="D61764" t="s">
        <v>137</v>
      </c>
      <c r="E61764" t="s">
        <v>138</v>
      </c>
      <c r="F61764">
        <v>4664.9915097844105</v>
      </c>
      <c r="G61764">
        <v>3</v>
      </c>
      <c r="H61764">
        <v>43865</v>
      </c>
    </row>
    <row r="61765" spans="1:8" x14ac:dyDescent="0.3">
      <c r="A61765" s="2" t="s">
        <v>145</v>
      </c>
      <c r="B61765">
        <v>23712</v>
      </c>
      <c r="C61765">
        <v>43841</v>
      </c>
      <c r="D61765" t="s">
        <v>139</v>
      </c>
      <c r="E61765" t="s">
        <v>138</v>
      </c>
      <c r="F61765">
        <v>9591.6588388490272</v>
      </c>
      <c r="G61765">
        <v>3</v>
      </c>
      <c r="H61765">
        <v>43866</v>
      </c>
    </row>
    <row r="61766" spans="1:8" x14ac:dyDescent="0.3">
      <c r="A61766" s="2" t="s">
        <v>145</v>
      </c>
      <c r="B61766">
        <v>23734</v>
      </c>
      <c r="C61766">
        <v>43842</v>
      </c>
      <c r="D61766" t="s">
        <v>125</v>
      </c>
      <c r="E61766" t="s">
        <v>126</v>
      </c>
      <c r="F61766">
        <v>8324.5184045231945</v>
      </c>
      <c r="G61766">
        <v>3</v>
      </c>
      <c r="H61766">
        <v>43860</v>
      </c>
    </row>
    <row r="61767" spans="1:8" x14ac:dyDescent="0.3">
      <c r="A61767" s="2" t="s">
        <v>145</v>
      </c>
      <c r="B61767">
        <v>23735</v>
      </c>
      <c r="C61767">
        <v>43842</v>
      </c>
      <c r="D61767" t="s">
        <v>127</v>
      </c>
      <c r="E61767" t="s">
        <v>126</v>
      </c>
      <c r="F61767">
        <v>9079.0399351199048</v>
      </c>
      <c r="G61767">
        <v>3</v>
      </c>
      <c r="H61767">
        <v>43856</v>
      </c>
    </row>
    <row r="61768" spans="1:8" x14ac:dyDescent="0.3">
      <c r="A61768" s="2" t="s">
        <v>145</v>
      </c>
      <c r="B61768">
        <v>23736</v>
      </c>
      <c r="C61768">
        <v>43842</v>
      </c>
      <c r="D61768" t="s">
        <v>128</v>
      </c>
      <c r="E61768" t="s">
        <v>129</v>
      </c>
      <c r="F61768">
        <v>6733.444458010179</v>
      </c>
      <c r="G61768">
        <v>3</v>
      </c>
      <c r="H61768">
        <v>43862</v>
      </c>
    </row>
    <row r="61769" spans="1:8" x14ac:dyDescent="0.3">
      <c r="A61769" s="2" t="s">
        <v>145</v>
      </c>
      <c r="B61769">
        <v>23737</v>
      </c>
      <c r="C61769">
        <v>43842</v>
      </c>
      <c r="D61769" t="s">
        <v>130</v>
      </c>
      <c r="E61769" t="s">
        <v>129</v>
      </c>
      <c r="F61769">
        <v>3554.6146442121608</v>
      </c>
      <c r="G61769">
        <v>3</v>
      </c>
      <c r="H61769">
        <v>43873</v>
      </c>
    </row>
    <row r="61770" spans="1:8" x14ac:dyDescent="0.3">
      <c r="A61770" s="2" t="s">
        <v>145</v>
      </c>
      <c r="B61770">
        <v>23738</v>
      </c>
      <c r="C61770">
        <v>43842</v>
      </c>
      <c r="D61770" t="s">
        <v>141</v>
      </c>
      <c r="E61770" t="s">
        <v>142</v>
      </c>
      <c r="F61770">
        <v>9227.349354434984</v>
      </c>
      <c r="G61770">
        <v>3</v>
      </c>
      <c r="H61770">
        <v>43877</v>
      </c>
    </row>
    <row r="61771" spans="1:8" x14ac:dyDescent="0.3">
      <c r="A61771" s="2" t="s">
        <v>145</v>
      </c>
      <c r="B61771">
        <v>23739</v>
      </c>
      <c r="C61771">
        <v>43842</v>
      </c>
      <c r="D61771" t="s">
        <v>143</v>
      </c>
      <c r="E61771" t="s">
        <v>142</v>
      </c>
      <c r="F61771">
        <v>9615.4874560899152</v>
      </c>
      <c r="G61771">
        <v>3</v>
      </c>
      <c r="H61771">
        <v>43861</v>
      </c>
    </row>
    <row r="61772" spans="1:8" x14ac:dyDescent="0.3">
      <c r="A61772" s="2" t="s">
        <v>145</v>
      </c>
      <c r="B61772">
        <v>23740</v>
      </c>
      <c r="C61772">
        <v>43842</v>
      </c>
      <c r="D61772" t="s">
        <v>144</v>
      </c>
      <c r="E61772" t="s">
        <v>142</v>
      </c>
      <c r="F61772">
        <v>3099.3218460814765</v>
      </c>
      <c r="G61772">
        <v>3</v>
      </c>
      <c r="H61772">
        <v>43869</v>
      </c>
    </row>
    <row r="61773" spans="1:8" x14ac:dyDescent="0.3">
      <c r="A61773" s="2" t="s">
        <v>145</v>
      </c>
      <c r="B61773">
        <v>23741</v>
      </c>
      <c r="C61773">
        <v>43842</v>
      </c>
      <c r="D61773" t="s">
        <v>146</v>
      </c>
      <c r="E61773" t="s">
        <v>142</v>
      </c>
      <c r="F61773">
        <v>4304.2009312721339</v>
      </c>
      <c r="G61773">
        <v>3</v>
      </c>
      <c r="H61773">
        <v>43872</v>
      </c>
    </row>
    <row r="61774" spans="1:8" x14ac:dyDescent="0.3">
      <c r="A61774" s="2" t="s">
        <v>145</v>
      </c>
      <c r="B61774">
        <v>23742</v>
      </c>
      <c r="C61774">
        <v>43842</v>
      </c>
      <c r="D61774" t="s">
        <v>131</v>
      </c>
      <c r="E61774" t="s">
        <v>132</v>
      </c>
      <c r="F61774">
        <v>3541.2102652060739</v>
      </c>
      <c r="G61774">
        <v>3</v>
      </c>
      <c r="H61774">
        <v>43874</v>
      </c>
    </row>
    <row r="61775" spans="1:8" x14ac:dyDescent="0.3">
      <c r="A61775" s="2" t="s">
        <v>145</v>
      </c>
      <c r="B61775">
        <v>23743</v>
      </c>
      <c r="C61775">
        <v>43842</v>
      </c>
      <c r="D61775" t="s">
        <v>137</v>
      </c>
      <c r="E61775" t="s">
        <v>138</v>
      </c>
      <c r="F61775">
        <v>8216.2806248460347</v>
      </c>
      <c r="G61775">
        <v>3</v>
      </c>
      <c r="H61775">
        <v>43854</v>
      </c>
    </row>
    <row r="61776" spans="1:8" x14ac:dyDescent="0.3">
      <c r="A61776" s="2" t="s">
        <v>145</v>
      </c>
      <c r="B61776">
        <v>23744</v>
      </c>
      <c r="C61776">
        <v>43842</v>
      </c>
      <c r="D61776" t="s">
        <v>139</v>
      </c>
      <c r="E61776" t="s">
        <v>138</v>
      </c>
      <c r="F61776">
        <v>257.85568096216792</v>
      </c>
      <c r="G61776">
        <v>3</v>
      </c>
      <c r="H61776">
        <v>43853</v>
      </c>
    </row>
    <row r="61777" spans="1:8" x14ac:dyDescent="0.3">
      <c r="A61777" s="2" t="s">
        <v>145</v>
      </c>
      <c r="B61777">
        <v>23766</v>
      </c>
      <c r="C61777">
        <v>43843</v>
      </c>
      <c r="D61777" t="s">
        <v>125</v>
      </c>
      <c r="E61777" t="s">
        <v>126</v>
      </c>
      <c r="F61777">
        <v>695.71941677110783</v>
      </c>
      <c r="G61777">
        <v>3</v>
      </c>
      <c r="H61777">
        <v>43868</v>
      </c>
    </row>
    <row r="61778" spans="1:8" x14ac:dyDescent="0.3">
      <c r="A61778" s="2" t="s">
        <v>145</v>
      </c>
      <c r="B61778">
        <v>23767</v>
      </c>
      <c r="C61778">
        <v>43843</v>
      </c>
      <c r="D61778" t="s">
        <v>127</v>
      </c>
      <c r="E61778" t="s">
        <v>126</v>
      </c>
      <c r="F61778">
        <v>2673.7021879603817</v>
      </c>
      <c r="G61778">
        <v>3</v>
      </c>
      <c r="H61778">
        <v>43868</v>
      </c>
    </row>
    <row r="61779" spans="1:8" x14ac:dyDescent="0.3">
      <c r="A61779" s="2" t="s">
        <v>145</v>
      </c>
      <c r="B61779">
        <v>23768</v>
      </c>
      <c r="C61779">
        <v>43843</v>
      </c>
      <c r="D61779" t="s">
        <v>128</v>
      </c>
      <c r="E61779" t="s">
        <v>129</v>
      </c>
      <c r="F61779">
        <v>758.58426804458884</v>
      </c>
      <c r="G61779">
        <v>3</v>
      </c>
      <c r="H61779">
        <v>43853</v>
      </c>
    </row>
    <row r="61780" spans="1:8" x14ac:dyDescent="0.3">
      <c r="A61780" s="2" t="s">
        <v>145</v>
      </c>
      <c r="B61780">
        <v>23769</v>
      </c>
      <c r="C61780">
        <v>43843</v>
      </c>
      <c r="D61780" t="s">
        <v>130</v>
      </c>
      <c r="E61780" t="s">
        <v>129</v>
      </c>
      <c r="F61780">
        <v>5857.4426580019344</v>
      </c>
      <c r="G61780">
        <v>3</v>
      </c>
      <c r="H61780">
        <v>43872</v>
      </c>
    </row>
    <row r="61781" spans="1:8" x14ac:dyDescent="0.3">
      <c r="A61781" s="2" t="s">
        <v>145</v>
      </c>
      <c r="B61781">
        <v>23770</v>
      </c>
      <c r="C61781">
        <v>43843</v>
      </c>
      <c r="D61781" t="s">
        <v>141</v>
      </c>
      <c r="E61781" t="s">
        <v>142</v>
      </c>
      <c r="F61781">
        <v>5940.247020606841</v>
      </c>
      <c r="G61781">
        <v>3</v>
      </c>
      <c r="H61781">
        <v>43864</v>
      </c>
    </row>
    <row r="61782" spans="1:8" x14ac:dyDescent="0.3">
      <c r="A61782" s="2" t="s">
        <v>145</v>
      </c>
      <c r="B61782">
        <v>23771</v>
      </c>
      <c r="C61782">
        <v>43843</v>
      </c>
      <c r="D61782" t="s">
        <v>143</v>
      </c>
      <c r="E61782" t="s">
        <v>142</v>
      </c>
      <c r="F61782">
        <v>743.50699897239861</v>
      </c>
      <c r="G61782">
        <v>3</v>
      </c>
      <c r="H61782">
        <v>43864</v>
      </c>
    </row>
    <row r="61783" spans="1:8" x14ac:dyDescent="0.3">
      <c r="A61783" s="2" t="s">
        <v>145</v>
      </c>
      <c r="B61783">
        <v>23772</v>
      </c>
      <c r="C61783">
        <v>43843</v>
      </c>
      <c r="D61783" t="s">
        <v>144</v>
      </c>
      <c r="E61783" t="s">
        <v>142</v>
      </c>
      <c r="F61783">
        <v>9015.9807283472728</v>
      </c>
      <c r="G61783">
        <v>3</v>
      </c>
      <c r="H61783">
        <v>43864</v>
      </c>
    </row>
    <row r="61784" spans="1:8" x14ac:dyDescent="0.3">
      <c r="A61784" s="2" t="s">
        <v>145</v>
      </c>
      <c r="B61784">
        <v>23773</v>
      </c>
      <c r="C61784">
        <v>43843</v>
      </c>
      <c r="D61784" t="s">
        <v>146</v>
      </c>
      <c r="E61784" t="s">
        <v>142</v>
      </c>
      <c r="F61784">
        <v>1542.6620098116096</v>
      </c>
      <c r="G61784">
        <v>3</v>
      </c>
      <c r="H61784">
        <v>43857</v>
      </c>
    </row>
    <row r="61785" spans="1:8" x14ac:dyDescent="0.3">
      <c r="A61785" s="2" t="s">
        <v>145</v>
      </c>
      <c r="B61785">
        <v>23774</v>
      </c>
      <c r="C61785">
        <v>43843</v>
      </c>
      <c r="D61785" t="s">
        <v>131</v>
      </c>
      <c r="E61785" t="s">
        <v>132</v>
      </c>
      <c r="F61785">
        <v>1272.8170608145815</v>
      </c>
      <c r="G61785">
        <v>3</v>
      </c>
      <c r="H61785">
        <v>43857</v>
      </c>
    </row>
    <row r="61786" spans="1:8" x14ac:dyDescent="0.3">
      <c r="A61786" s="2" t="s">
        <v>145</v>
      </c>
      <c r="B61786">
        <v>23775</v>
      </c>
      <c r="C61786">
        <v>43843</v>
      </c>
      <c r="D61786" t="s">
        <v>137</v>
      </c>
      <c r="E61786" t="s">
        <v>138</v>
      </c>
      <c r="F61786">
        <v>5627.5702102140922</v>
      </c>
      <c r="G61786">
        <v>3</v>
      </c>
      <c r="H61786">
        <v>43882</v>
      </c>
    </row>
    <row r="61787" spans="1:8" x14ac:dyDescent="0.3">
      <c r="A61787" s="2" t="s">
        <v>145</v>
      </c>
      <c r="B61787">
        <v>23776</v>
      </c>
      <c r="C61787">
        <v>43843</v>
      </c>
      <c r="D61787" t="s">
        <v>139</v>
      </c>
      <c r="E61787" t="s">
        <v>138</v>
      </c>
      <c r="F61787">
        <v>5959.8689733023539</v>
      </c>
      <c r="G61787">
        <v>3</v>
      </c>
      <c r="H61787">
        <v>43858</v>
      </c>
    </row>
    <row r="61788" spans="1:8" x14ac:dyDescent="0.3">
      <c r="A61788" s="2" t="s">
        <v>145</v>
      </c>
      <c r="B61788">
        <v>23798</v>
      </c>
      <c r="C61788">
        <v>43844</v>
      </c>
      <c r="D61788" t="s">
        <v>125</v>
      </c>
      <c r="E61788" t="s">
        <v>126</v>
      </c>
      <c r="F61788">
        <v>1358.7385396763252</v>
      </c>
      <c r="G61788">
        <v>3</v>
      </c>
      <c r="H61788">
        <v>43867</v>
      </c>
    </row>
    <row r="61789" spans="1:8" x14ac:dyDescent="0.3">
      <c r="A61789" s="2" t="s">
        <v>145</v>
      </c>
      <c r="B61789">
        <v>23799</v>
      </c>
      <c r="C61789">
        <v>43844</v>
      </c>
      <c r="D61789" t="s">
        <v>127</v>
      </c>
      <c r="E61789" t="s">
        <v>126</v>
      </c>
      <c r="F61789">
        <v>5893.8710688661804</v>
      </c>
      <c r="G61789">
        <v>3</v>
      </c>
      <c r="H61789">
        <v>43856</v>
      </c>
    </row>
    <row r="61790" spans="1:8" x14ac:dyDescent="0.3">
      <c r="A61790" s="2" t="s">
        <v>145</v>
      </c>
      <c r="B61790">
        <v>23800</v>
      </c>
      <c r="C61790">
        <v>43844</v>
      </c>
      <c r="D61790" t="s">
        <v>128</v>
      </c>
      <c r="E61790" t="s">
        <v>129</v>
      </c>
      <c r="F61790">
        <v>3518.1454142067637</v>
      </c>
      <c r="G61790">
        <v>3</v>
      </c>
      <c r="H61790">
        <v>43881</v>
      </c>
    </row>
    <row r="61791" spans="1:8" x14ac:dyDescent="0.3">
      <c r="A61791" s="2" t="s">
        <v>145</v>
      </c>
      <c r="B61791">
        <v>23801</v>
      </c>
      <c r="C61791">
        <v>43844</v>
      </c>
      <c r="D61791" t="s">
        <v>130</v>
      </c>
      <c r="E61791" t="s">
        <v>129</v>
      </c>
      <c r="F61791">
        <v>498.49757714878206</v>
      </c>
      <c r="G61791">
        <v>3</v>
      </c>
      <c r="H61791">
        <v>43882</v>
      </c>
    </row>
    <row r="61792" spans="1:8" x14ac:dyDescent="0.3">
      <c r="A61792" s="2" t="s">
        <v>145</v>
      </c>
      <c r="B61792">
        <v>23802</v>
      </c>
      <c r="C61792">
        <v>43844</v>
      </c>
      <c r="D61792" t="s">
        <v>141</v>
      </c>
      <c r="E61792" t="s">
        <v>142</v>
      </c>
      <c r="F61792">
        <v>8178.2507648809533</v>
      </c>
      <c r="G61792">
        <v>3</v>
      </c>
      <c r="H61792">
        <v>43863</v>
      </c>
    </row>
    <row r="61793" spans="1:8" x14ac:dyDescent="0.3">
      <c r="A61793" s="2" t="s">
        <v>145</v>
      </c>
      <c r="B61793">
        <v>23803</v>
      </c>
      <c r="C61793">
        <v>43844</v>
      </c>
      <c r="D61793" t="s">
        <v>143</v>
      </c>
      <c r="E61793" t="s">
        <v>142</v>
      </c>
      <c r="F61793">
        <v>5994.3656114816431</v>
      </c>
      <c r="G61793">
        <v>3</v>
      </c>
      <c r="H61793">
        <v>43879</v>
      </c>
    </row>
    <row r="61794" spans="1:8" x14ac:dyDescent="0.3">
      <c r="A61794" s="2" t="s">
        <v>145</v>
      </c>
      <c r="B61794">
        <v>23804</v>
      </c>
      <c r="C61794">
        <v>43844</v>
      </c>
      <c r="D61794" t="s">
        <v>144</v>
      </c>
      <c r="E61794" t="s">
        <v>142</v>
      </c>
      <c r="F61794">
        <v>5001.2212780209256</v>
      </c>
      <c r="G61794">
        <v>3</v>
      </c>
      <c r="H61794">
        <v>43859</v>
      </c>
    </row>
    <row r="61795" spans="1:8" x14ac:dyDescent="0.3">
      <c r="A61795" s="2" t="s">
        <v>145</v>
      </c>
      <c r="B61795">
        <v>23805</v>
      </c>
      <c r="C61795">
        <v>43844</v>
      </c>
      <c r="D61795" t="s">
        <v>146</v>
      </c>
      <c r="E61795" t="s">
        <v>142</v>
      </c>
      <c r="F61795">
        <v>4291.0759951392656</v>
      </c>
      <c r="G61795">
        <v>3</v>
      </c>
      <c r="H61795">
        <v>43877</v>
      </c>
    </row>
    <row r="61796" spans="1:8" x14ac:dyDescent="0.3">
      <c r="A61796" s="2" t="s">
        <v>145</v>
      </c>
      <c r="B61796">
        <v>23806</v>
      </c>
      <c r="C61796">
        <v>43844</v>
      </c>
      <c r="D61796" t="s">
        <v>131</v>
      </c>
      <c r="E61796" t="s">
        <v>132</v>
      </c>
      <c r="F61796">
        <v>1732.0736545737282</v>
      </c>
      <c r="G61796">
        <v>3</v>
      </c>
      <c r="H61796">
        <v>43871</v>
      </c>
    </row>
    <row r="61797" spans="1:8" x14ac:dyDescent="0.3">
      <c r="A61797" s="2" t="s">
        <v>145</v>
      </c>
      <c r="B61797">
        <v>23807</v>
      </c>
      <c r="C61797">
        <v>43844</v>
      </c>
      <c r="D61797" t="s">
        <v>137</v>
      </c>
      <c r="E61797" t="s">
        <v>138</v>
      </c>
      <c r="F61797">
        <v>7801.6054163616564</v>
      </c>
      <c r="G61797">
        <v>3</v>
      </c>
      <c r="H61797">
        <v>43856</v>
      </c>
    </row>
    <row r="61798" spans="1:8" x14ac:dyDescent="0.3">
      <c r="A61798" s="2" t="s">
        <v>145</v>
      </c>
      <c r="B61798">
        <v>23808</v>
      </c>
      <c r="C61798">
        <v>43844</v>
      </c>
      <c r="D61798" t="s">
        <v>139</v>
      </c>
      <c r="E61798" t="s">
        <v>138</v>
      </c>
      <c r="F61798">
        <v>9747.1232454718684</v>
      </c>
      <c r="G61798">
        <v>3</v>
      </c>
      <c r="H61798">
        <v>43867</v>
      </c>
    </row>
    <row r="61799" spans="1:8" x14ac:dyDescent="0.3">
      <c r="A61799" s="2" t="s">
        <v>145</v>
      </c>
      <c r="B61799">
        <v>23830</v>
      </c>
      <c r="C61799">
        <v>43845</v>
      </c>
      <c r="D61799" t="s">
        <v>125</v>
      </c>
      <c r="E61799" t="s">
        <v>126</v>
      </c>
      <c r="F61799">
        <v>2001.1755120414407</v>
      </c>
      <c r="G61799">
        <v>3</v>
      </c>
      <c r="H61799">
        <v>43883</v>
      </c>
    </row>
    <row r="61800" spans="1:8" x14ac:dyDescent="0.3">
      <c r="A61800" s="2" t="s">
        <v>145</v>
      </c>
      <c r="B61800">
        <v>23831</v>
      </c>
      <c r="C61800">
        <v>43845</v>
      </c>
      <c r="D61800" t="s">
        <v>127</v>
      </c>
      <c r="E61800" t="s">
        <v>126</v>
      </c>
      <c r="F61800">
        <v>2686.3275427880253</v>
      </c>
      <c r="G61800">
        <v>3</v>
      </c>
      <c r="H61800">
        <v>43875</v>
      </c>
    </row>
    <row r="61801" spans="1:8" x14ac:dyDescent="0.3">
      <c r="A61801" s="2" t="s">
        <v>145</v>
      </c>
      <c r="B61801">
        <v>23832</v>
      </c>
      <c r="C61801">
        <v>43845</v>
      </c>
      <c r="D61801" t="s">
        <v>128</v>
      </c>
      <c r="E61801" t="s">
        <v>129</v>
      </c>
      <c r="F61801">
        <v>5149.7929941104558</v>
      </c>
      <c r="G61801">
        <v>3</v>
      </c>
      <c r="H61801">
        <v>43871</v>
      </c>
    </row>
    <row r="61802" spans="1:8" x14ac:dyDescent="0.3">
      <c r="A61802" s="2" t="s">
        <v>145</v>
      </c>
      <c r="B61802">
        <v>23833</v>
      </c>
      <c r="C61802">
        <v>43845</v>
      </c>
      <c r="D61802" t="s">
        <v>130</v>
      </c>
      <c r="E61802" t="s">
        <v>129</v>
      </c>
      <c r="F61802">
        <v>5980.0489361929003</v>
      </c>
      <c r="G61802">
        <v>3</v>
      </c>
      <c r="H61802">
        <v>43867</v>
      </c>
    </row>
    <row r="61803" spans="1:8" x14ac:dyDescent="0.3">
      <c r="A61803" s="2" t="s">
        <v>145</v>
      </c>
      <c r="B61803">
        <v>23834</v>
      </c>
      <c r="C61803">
        <v>43845</v>
      </c>
      <c r="D61803" t="s">
        <v>141</v>
      </c>
      <c r="E61803" t="s">
        <v>142</v>
      </c>
      <c r="F61803">
        <v>3303.6264057880203</v>
      </c>
      <c r="G61803">
        <v>3</v>
      </c>
      <c r="H61803">
        <v>43884</v>
      </c>
    </row>
    <row r="61804" spans="1:8" x14ac:dyDescent="0.3">
      <c r="A61804" s="2" t="s">
        <v>145</v>
      </c>
      <c r="B61804">
        <v>23835</v>
      </c>
      <c r="C61804">
        <v>43845</v>
      </c>
      <c r="D61804" t="s">
        <v>143</v>
      </c>
      <c r="E61804" t="s">
        <v>142</v>
      </c>
      <c r="F61804">
        <v>5546.769998555993</v>
      </c>
      <c r="G61804">
        <v>3</v>
      </c>
      <c r="H61804">
        <v>43864</v>
      </c>
    </row>
    <row r="61805" spans="1:8" x14ac:dyDescent="0.3">
      <c r="A61805" s="2" t="s">
        <v>145</v>
      </c>
      <c r="B61805">
        <v>23836</v>
      </c>
      <c r="C61805">
        <v>43845</v>
      </c>
      <c r="D61805" t="s">
        <v>144</v>
      </c>
      <c r="E61805" t="s">
        <v>142</v>
      </c>
      <c r="F61805">
        <v>1692.3463448518105</v>
      </c>
      <c r="G61805">
        <v>3</v>
      </c>
      <c r="H61805">
        <v>43865</v>
      </c>
    </row>
    <row r="61806" spans="1:8" x14ac:dyDescent="0.3">
      <c r="A61806" s="2" t="s">
        <v>145</v>
      </c>
      <c r="B61806">
        <v>23837</v>
      </c>
      <c r="C61806">
        <v>43845</v>
      </c>
      <c r="D61806" t="s">
        <v>146</v>
      </c>
      <c r="E61806" t="s">
        <v>142</v>
      </c>
      <c r="F61806">
        <v>5392.2327378327282</v>
      </c>
      <c r="G61806">
        <v>3</v>
      </c>
      <c r="H61806">
        <v>43866</v>
      </c>
    </row>
    <row r="61807" spans="1:8" x14ac:dyDescent="0.3">
      <c r="A61807" s="2" t="s">
        <v>145</v>
      </c>
      <c r="B61807">
        <v>23838</v>
      </c>
      <c r="C61807">
        <v>43845</v>
      </c>
      <c r="D61807" t="s">
        <v>131</v>
      </c>
      <c r="E61807" t="s">
        <v>132</v>
      </c>
      <c r="F61807">
        <v>892.1264020206321</v>
      </c>
      <c r="G61807">
        <v>3</v>
      </c>
      <c r="H61807">
        <v>43866</v>
      </c>
    </row>
    <row r="61808" spans="1:8" x14ac:dyDescent="0.3">
      <c r="A61808" s="2" t="s">
        <v>145</v>
      </c>
      <c r="B61808">
        <v>23839</v>
      </c>
      <c r="C61808">
        <v>43845</v>
      </c>
      <c r="D61808" t="s">
        <v>137</v>
      </c>
      <c r="E61808" t="s">
        <v>138</v>
      </c>
      <c r="F61808">
        <v>1594.4871635131251</v>
      </c>
      <c r="G61808">
        <v>3</v>
      </c>
      <c r="H61808">
        <v>43879</v>
      </c>
    </row>
    <row r="61809" spans="1:8" x14ac:dyDescent="0.3">
      <c r="A61809" s="2" t="s">
        <v>145</v>
      </c>
      <c r="B61809">
        <v>23840</v>
      </c>
      <c r="C61809">
        <v>43845</v>
      </c>
      <c r="D61809" t="s">
        <v>139</v>
      </c>
      <c r="E61809" t="s">
        <v>138</v>
      </c>
      <c r="F61809">
        <v>3998.7947103409833</v>
      </c>
      <c r="G61809">
        <v>3</v>
      </c>
      <c r="H61809">
        <v>43870</v>
      </c>
    </row>
    <row r="61810" spans="1:8" x14ac:dyDescent="0.3">
      <c r="A61810" s="2" t="s">
        <v>145</v>
      </c>
      <c r="B61810">
        <v>23862</v>
      </c>
      <c r="C61810">
        <v>43846</v>
      </c>
      <c r="D61810" t="s">
        <v>125</v>
      </c>
      <c r="E61810" t="s">
        <v>126</v>
      </c>
      <c r="F61810">
        <v>6201.0314113495324</v>
      </c>
      <c r="G61810">
        <v>3</v>
      </c>
      <c r="H61810">
        <v>43858</v>
      </c>
    </row>
    <row r="61811" spans="1:8" x14ac:dyDescent="0.3">
      <c r="A61811" s="2" t="s">
        <v>145</v>
      </c>
      <c r="B61811">
        <v>23863</v>
      </c>
      <c r="C61811">
        <v>43846</v>
      </c>
      <c r="D61811" t="s">
        <v>127</v>
      </c>
      <c r="E61811" t="s">
        <v>126</v>
      </c>
      <c r="F61811">
        <v>171.08757414509347</v>
      </c>
      <c r="G61811">
        <v>3</v>
      </c>
      <c r="H61811">
        <v>43856</v>
      </c>
    </row>
    <row r="61812" spans="1:8" x14ac:dyDescent="0.3">
      <c r="A61812" s="2" t="s">
        <v>145</v>
      </c>
      <c r="B61812">
        <v>23864</v>
      </c>
      <c r="C61812">
        <v>43846</v>
      </c>
      <c r="D61812" t="s">
        <v>128</v>
      </c>
      <c r="E61812" t="s">
        <v>129</v>
      </c>
      <c r="F61812">
        <v>9341.1989209421172</v>
      </c>
      <c r="G61812">
        <v>3</v>
      </c>
      <c r="H61812">
        <v>43861</v>
      </c>
    </row>
    <row r="61813" spans="1:8" x14ac:dyDescent="0.3">
      <c r="A61813" s="2" t="s">
        <v>145</v>
      </c>
      <c r="B61813">
        <v>23865</v>
      </c>
      <c r="C61813">
        <v>43846</v>
      </c>
      <c r="D61813" t="s">
        <v>130</v>
      </c>
      <c r="E61813" t="s">
        <v>129</v>
      </c>
      <c r="F61813">
        <v>5909.9006392791143</v>
      </c>
      <c r="G61813">
        <v>3</v>
      </c>
      <c r="H61813">
        <v>43866</v>
      </c>
    </row>
    <row r="61814" spans="1:8" x14ac:dyDescent="0.3">
      <c r="A61814" s="2" t="s">
        <v>145</v>
      </c>
      <c r="B61814">
        <v>23866</v>
      </c>
      <c r="C61814">
        <v>43846</v>
      </c>
      <c r="D61814" t="s">
        <v>141</v>
      </c>
      <c r="E61814" t="s">
        <v>142</v>
      </c>
      <c r="F61814">
        <v>9316.9205942374429</v>
      </c>
      <c r="G61814">
        <v>3</v>
      </c>
      <c r="H61814">
        <v>43862</v>
      </c>
    </row>
    <row r="61815" spans="1:8" x14ac:dyDescent="0.3">
      <c r="A61815" s="2" t="s">
        <v>145</v>
      </c>
      <c r="B61815">
        <v>23867</v>
      </c>
      <c r="C61815">
        <v>43846</v>
      </c>
      <c r="D61815" t="s">
        <v>143</v>
      </c>
      <c r="E61815" t="s">
        <v>142</v>
      </c>
      <c r="F61815">
        <v>7668.9058381496307</v>
      </c>
      <c r="G61815">
        <v>3</v>
      </c>
      <c r="H61815">
        <v>43872</v>
      </c>
    </row>
    <row r="61816" spans="1:8" x14ac:dyDescent="0.3">
      <c r="A61816" s="2" t="s">
        <v>145</v>
      </c>
      <c r="B61816">
        <v>23868</v>
      </c>
      <c r="C61816">
        <v>43846</v>
      </c>
      <c r="D61816" t="s">
        <v>144</v>
      </c>
      <c r="E61816" t="s">
        <v>142</v>
      </c>
      <c r="F61816">
        <v>7775.5628814791198</v>
      </c>
      <c r="G61816">
        <v>3</v>
      </c>
      <c r="H61816">
        <v>43860</v>
      </c>
    </row>
    <row r="61817" spans="1:8" x14ac:dyDescent="0.3">
      <c r="A61817" s="2" t="s">
        <v>145</v>
      </c>
      <c r="B61817">
        <v>23869</v>
      </c>
      <c r="C61817">
        <v>43846</v>
      </c>
      <c r="D61817" t="s">
        <v>146</v>
      </c>
      <c r="E61817" t="s">
        <v>142</v>
      </c>
      <c r="F61817">
        <v>3091.3398482718103</v>
      </c>
      <c r="G61817">
        <v>3</v>
      </c>
      <c r="H61817">
        <v>43857</v>
      </c>
    </row>
    <row r="61818" spans="1:8" x14ac:dyDescent="0.3">
      <c r="A61818" s="2" t="s">
        <v>145</v>
      </c>
      <c r="B61818">
        <v>23870</v>
      </c>
      <c r="C61818">
        <v>43846</v>
      </c>
      <c r="D61818" t="s">
        <v>131</v>
      </c>
      <c r="E61818" t="s">
        <v>132</v>
      </c>
      <c r="F61818">
        <v>3774.3895073130439</v>
      </c>
      <c r="G61818">
        <v>3</v>
      </c>
      <c r="H61818">
        <v>43881</v>
      </c>
    </row>
    <row r="61819" spans="1:8" x14ac:dyDescent="0.3">
      <c r="A61819" s="2" t="s">
        <v>145</v>
      </c>
      <c r="B61819">
        <v>23871</v>
      </c>
      <c r="C61819">
        <v>43846</v>
      </c>
      <c r="D61819" t="s">
        <v>137</v>
      </c>
      <c r="E61819" t="s">
        <v>138</v>
      </c>
      <c r="F61819">
        <v>3210.1029542787028</v>
      </c>
      <c r="G61819">
        <v>3</v>
      </c>
      <c r="H61819">
        <v>43875</v>
      </c>
    </row>
    <row r="61820" spans="1:8" x14ac:dyDescent="0.3">
      <c r="A61820" s="2" t="s">
        <v>145</v>
      </c>
      <c r="B61820">
        <v>23872</v>
      </c>
      <c r="C61820">
        <v>43846</v>
      </c>
      <c r="D61820" t="s">
        <v>139</v>
      </c>
      <c r="E61820" t="s">
        <v>138</v>
      </c>
      <c r="F61820">
        <v>9445.0219720216846</v>
      </c>
      <c r="G61820">
        <v>3</v>
      </c>
      <c r="H61820">
        <v>43878</v>
      </c>
    </row>
    <row r="61821" spans="1:8" x14ac:dyDescent="0.3">
      <c r="A61821" s="2" t="s">
        <v>145</v>
      </c>
      <c r="B61821">
        <v>23894</v>
      </c>
      <c r="C61821">
        <v>43847</v>
      </c>
      <c r="D61821" t="s">
        <v>125</v>
      </c>
      <c r="E61821" t="s">
        <v>126</v>
      </c>
      <c r="F61821">
        <v>2898.9102801340237</v>
      </c>
      <c r="G61821">
        <v>3</v>
      </c>
      <c r="H61821">
        <v>43882</v>
      </c>
    </row>
    <row r="61822" spans="1:8" x14ac:dyDescent="0.3">
      <c r="A61822" s="2" t="s">
        <v>145</v>
      </c>
      <c r="B61822">
        <v>23895</v>
      </c>
      <c r="C61822">
        <v>43847</v>
      </c>
      <c r="D61822" t="s">
        <v>127</v>
      </c>
      <c r="E61822" t="s">
        <v>126</v>
      </c>
      <c r="F61822">
        <v>1129.8614685632067</v>
      </c>
      <c r="G61822">
        <v>3</v>
      </c>
      <c r="H61822">
        <v>43860</v>
      </c>
    </row>
    <row r="61823" spans="1:8" x14ac:dyDescent="0.3">
      <c r="A61823" s="2" t="s">
        <v>145</v>
      </c>
      <c r="B61823">
        <v>23896</v>
      </c>
      <c r="C61823">
        <v>43847</v>
      </c>
      <c r="D61823" t="s">
        <v>128</v>
      </c>
      <c r="E61823" t="s">
        <v>129</v>
      </c>
      <c r="F61823">
        <v>9925.3911942107879</v>
      </c>
      <c r="G61823">
        <v>3</v>
      </c>
      <c r="H61823">
        <v>43880</v>
      </c>
    </row>
    <row r="61824" spans="1:8" x14ac:dyDescent="0.3">
      <c r="A61824" s="2" t="s">
        <v>145</v>
      </c>
      <c r="B61824">
        <v>23897</v>
      </c>
      <c r="C61824">
        <v>43847</v>
      </c>
      <c r="D61824" t="s">
        <v>130</v>
      </c>
      <c r="E61824" t="s">
        <v>129</v>
      </c>
      <c r="F61824">
        <v>9790.7047313463227</v>
      </c>
      <c r="G61824">
        <v>3</v>
      </c>
      <c r="H61824">
        <v>43885</v>
      </c>
    </row>
    <row r="61825" spans="1:8" x14ac:dyDescent="0.3">
      <c r="A61825" s="2" t="s">
        <v>145</v>
      </c>
      <c r="B61825">
        <v>23898</v>
      </c>
      <c r="C61825">
        <v>43847</v>
      </c>
      <c r="D61825" t="s">
        <v>141</v>
      </c>
      <c r="E61825" t="s">
        <v>142</v>
      </c>
      <c r="F61825">
        <v>6476.8883326040004</v>
      </c>
      <c r="G61825">
        <v>3</v>
      </c>
      <c r="H61825">
        <v>43869</v>
      </c>
    </row>
    <row r="61826" spans="1:8" x14ac:dyDescent="0.3">
      <c r="A61826" s="2" t="s">
        <v>145</v>
      </c>
      <c r="B61826">
        <v>23899</v>
      </c>
      <c r="C61826">
        <v>43847</v>
      </c>
      <c r="D61826" t="s">
        <v>143</v>
      </c>
      <c r="E61826" t="s">
        <v>142</v>
      </c>
      <c r="F61826">
        <v>468.71715676836129</v>
      </c>
      <c r="G61826">
        <v>3</v>
      </c>
      <c r="H61826">
        <v>43865</v>
      </c>
    </row>
    <row r="61827" spans="1:8" x14ac:dyDescent="0.3">
      <c r="A61827" s="2" t="s">
        <v>145</v>
      </c>
      <c r="B61827">
        <v>23900</v>
      </c>
      <c r="C61827">
        <v>43847</v>
      </c>
      <c r="D61827" t="s">
        <v>144</v>
      </c>
      <c r="E61827" t="s">
        <v>142</v>
      </c>
      <c r="F61827">
        <v>5886.9472689227778</v>
      </c>
      <c r="G61827">
        <v>3</v>
      </c>
      <c r="H61827">
        <v>43874</v>
      </c>
    </row>
    <row r="61828" spans="1:8" x14ac:dyDescent="0.3">
      <c r="A61828" s="2" t="s">
        <v>145</v>
      </c>
      <c r="B61828">
        <v>23901</v>
      </c>
      <c r="C61828">
        <v>43847</v>
      </c>
      <c r="D61828" t="s">
        <v>146</v>
      </c>
      <c r="E61828" t="s">
        <v>142</v>
      </c>
      <c r="F61828">
        <v>1212.8164998417124</v>
      </c>
      <c r="G61828">
        <v>3</v>
      </c>
      <c r="H61828">
        <v>43867</v>
      </c>
    </row>
    <row r="61829" spans="1:8" x14ac:dyDescent="0.3">
      <c r="A61829" s="2" t="s">
        <v>145</v>
      </c>
      <c r="B61829">
        <v>23902</v>
      </c>
      <c r="C61829">
        <v>43847</v>
      </c>
      <c r="D61829" t="s">
        <v>131</v>
      </c>
      <c r="E61829" t="s">
        <v>132</v>
      </c>
      <c r="F61829">
        <v>1601.5886122892539</v>
      </c>
      <c r="G61829">
        <v>3</v>
      </c>
      <c r="H61829">
        <v>43880</v>
      </c>
    </row>
    <row r="61830" spans="1:8" x14ac:dyDescent="0.3">
      <c r="A61830" s="2" t="s">
        <v>145</v>
      </c>
      <c r="B61830">
        <v>23903</v>
      </c>
      <c r="C61830">
        <v>43847</v>
      </c>
      <c r="D61830" t="s">
        <v>137</v>
      </c>
      <c r="E61830" t="s">
        <v>138</v>
      </c>
      <c r="F61830">
        <v>7333.06564446023</v>
      </c>
      <c r="G61830">
        <v>3</v>
      </c>
      <c r="H61830">
        <v>43858</v>
      </c>
    </row>
    <row r="61831" spans="1:8" x14ac:dyDescent="0.3">
      <c r="A61831" s="2" t="s">
        <v>145</v>
      </c>
      <c r="B61831">
        <v>23904</v>
      </c>
      <c r="C61831">
        <v>43847</v>
      </c>
      <c r="D61831" t="s">
        <v>139</v>
      </c>
      <c r="E61831" t="s">
        <v>138</v>
      </c>
      <c r="F61831">
        <v>4365.5395829301578</v>
      </c>
      <c r="G61831">
        <v>3</v>
      </c>
      <c r="H61831">
        <v>43866</v>
      </c>
    </row>
    <row r="61832" spans="1:8" x14ac:dyDescent="0.3">
      <c r="A61832" s="2" t="s">
        <v>145</v>
      </c>
      <c r="B61832">
        <v>23926</v>
      </c>
      <c r="C61832">
        <v>43848</v>
      </c>
      <c r="D61832" t="s">
        <v>125</v>
      </c>
      <c r="E61832" t="s">
        <v>126</v>
      </c>
      <c r="F61832">
        <v>9669.9983557205924</v>
      </c>
      <c r="G61832">
        <v>3</v>
      </c>
      <c r="H61832">
        <v>43887</v>
      </c>
    </row>
    <row r="61833" spans="1:8" x14ac:dyDescent="0.3">
      <c r="A61833" s="2" t="s">
        <v>145</v>
      </c>
      <c r="B61833">
        <v>23927</v>
      </c>
      <c r="C61833">
        <v>43848</v>
      </c>
      <c r="D61833" t="s">
        <v>127</v>
      </c>
      <c r="E61833" t="s">
        <v>126</v>
      </c>
      <c r="F61833">
        <v>8372.9974858445039</v>
      </c>
      <c r="G61833">
        <v>3</v>
      </c>
      <c r="H61833">
        <v>43863</v>
      </c>
    </row>
    <row r="61834" spans="1:8" x14ac:dyDescent="0.3">
      <c r="A61834" s="2" t="s">
        <v>145</v>
      </c>
      <c r="B61834">
        <v>23928</v>
      </c>
      <c r="C61834">
        <v>43848</v>
      </c>
      <c r="D61834" t="s">
        <v>128</v>
      </c>
      <c r="E61834" t="s">
        <v>129</v>
      </c>
      <c r="F61834">
        <v>2472.7781947380113</v>
      </c>
      <c r="G61834">
        <v>3</v>
      </c>
      <c r="H61834">
        <v>43887</v>
      </c>
    </row>
    <row r="61835" spans="1:8" x14ac:dyDescent="0.3">
      <c r="A61835" s="2" t="s">
        <v>145</v>
      </c>
      <c r="B61835">
        <v>23929</v>
      </c>
      <c r="C61835">
        <v>43848</v>
      </c>
      <c r="D61835" t="s">
        <v>130</v>
      </c>
      <c r="E61835" t="s">
        <v>129</v>
      </c>
      <c r="F61835">
        <v>2677.4617572605953</v>
      </c>
      <c r="G61835">
        <v>3</v>
      </c>
      <c r="H61835">
        <v>43866</v>
      </c>
    </row>
    <row r="61836" spans="1:8" x14ac:dyDescent="0.3">
      <c r="A61836" s="2" t="s">
        <v>145</v>
      </c>
      <c r="B61836">
        <v>23930</v>
      </c>
      <c r="C61836">
        <v>43848</v>
      </c>
      <c r="D61836" t="s">
        <v>141</v>
      </c>
      <c r="E61836" t="s">
        <v>142</v>
      </c>
      <c r="F61836">
        <v>2075.356154388156</v>
      </c>
      <c r="G61836">
        <v>3</v>
      </c>
      <c r="H61836">
        <v>43861</v>
      </c>
    </row>
    <row r="61837" spans="1:8" x14ac:dyDescent="0.3">
      <c r="A61837" s="2" t="s">
        <v>145</v>
      </c>
      <c r="B61837">
        <v>23931</v>
      </c>
      <c r="C61837">
        <v>43848</v>
      </c>
      <c r="D61837" t="s">
        <v>143</v>
      </c>
      <c r="E61837" t="s">
        <v>142</v>
      </c>
      <c r="F61837">
        <v>557.46319573893527</v>
      </c>
      <c r="G61837">
        <v>3</v>
      </c>
      <c r="H61837">
        <v>43868</v>
      </c>
    </row>
    <row r="61838" spans="1:8" x14ac:dyDescent="0.3">
      <c r="A61838" s="2" t="s">
        <v>145</v>
      </c>
      <c r="B61838">
        <v>23932</v>
      </c>
      <c r="C61838">
        <v>43848</v>
      </c>
      <c r="D61838" t="s">
        <v>144</v>
      </c>
      <c r="E61838" t="s">
        <v>142</v>
      </c>
      <c r="F61838">
        <v>6193.2176980967988</v>
      </c>
      <c r="G61838">
        <v>3</v>
      </c>
      <c r="H61838">
        <v>43883</v>
      </c>
    </row>
    <row r="61839" spans="1:8" x14ac:dyDescent="0.3">
      <c r="A61839" s="2" t="s">
        <v>145</v>
      </c>
      <c r="B61839">
        <v>23933</v>
      </c>
      <c r="C61839">
        <v>43848</v>
      </c>
      <c r="D61839" t="s">
        <v>146</v>
      </c>
      <c r="E61839" t="s">
        <v>142</v>
      </c>
      <c r="F61839">
        <v>8266.3622465402568</v>
      </c>
      <c r="G61839">
        <v>3</v>
      </c>
      <c r="H61839">
        <v>43881</v>
      </c>
    </row>
    <row r="61840" spans="1:8" x14ac:dyDescent="0.3">
      <c r="A61840" s="2" t="s">
        <v>145</v>
      </c>
      <c r="B61840">
        <v>23934</v>
      </c>
      <c r="C61840">
        <v>43848</v>
      </c>
      <c r="D61840" t="s">
        <v>131</v>
      </c>
      <c r="E61840" t="s">
        <v>132</v>
      </c>
      <c r="F61840">
        <v>9814.8222809274557</v>
      </c>
      <c r="G61840">
        <v>3</v>
      </c>
      <c r="H61840">
        <v>43871</v>
      </c>
    </row>
    <row r="61841" spans="1:8" x14ac:dyDescent="0.3">
      <c r="A61841" s="2" t="s">
        <v>145</v>
      </c>
      <c r="B61841">
        <v>23935</v>
      </c>
      <c r="C61841">
        <v>43848</v>
      </c>
      <c r="D61841" t="s">
        <v>137</v>
      </c>
      <c r="E61841" t="s">
        <v>138</v>
      </c>
      <c r="F61841">
        <v>2620.9998053055915</v>
      </c>
      <c r="G61841">
        <v>3</v>
      </c>
      <c r="H61841">
        <v>43877</v>
      </c>
    </row>
    <row r="61842" spans="1:8" x14ac:dyDescent="0.3">
      <c r="A61842" s="2" t="s">
        <v>145</v>
      </c>
      <c r="B61842">
        <v>23936</v>
      </c>
      <c r="C61842">
        <v>43848</v>
      </c>
      <c r="D61842" t="s">
        <v>139</v>
      </c>
      <c r="E61842" t="s">
        <v>138</v>
      </c>
      <c r="F61842">
        <v>7402.8067333332092</v>
      </c>
      <c r="G61842">
        <v>3</v>
      </c>
      <c r="H61842">
        <v>43878</v>
      </c>
    </row>
    <row r="61843" spans="1:8" x14ac:dyDescent="0.3">
      <c r="A61843" s="2" t="s">
        <v>145</v>
      </c>
      <c r="B61843">
        <v>23958</v>
      </c>
      <c r="C61843">
        <v>43849</v>
      </c>
      <c r="D61843" t="s">
        <v>125</v>
      </c>
      <c r="E61843" t="s">
        <v>126</v>
      </c>
      <c r="F61843">
        <v>7125.1261332782815</v>
      </c>
      <c r="G61843">
        <v>3</v>
      </c>
      <c r="H61843">
        <v>43883</v>
      </c>
    </row>
    <row r="61844" spans="1:8" x14ac:dyDescent="0.3">
      <c r="A61844" s="2" t="s">
        <v>145</v>
      </c>
      <c r="B61844">
        <v>23959</v>
      </c>
      <c r="C61844">
        <v>43849</v>
      </c>
      <c r="D61844" t="s">
        <v>127</v>
      </c>
      <c r="E61844" t="s">
        <v>126</v>
      </c>
      <c r="F61844">
        <v>7533.9829354447902</v>
      </c>
      <c r="G61844">
        <v>3</v>
      </c>
      <c r="H61844">
        <v>43866</v>
      </c>
    </row>
    <row r="61845" spans="1:8" x14ac:dyDescent="0.3">
      <c r="A61845" s="2" t="s">
        <v>145</v>
      </c>
      <c r="B61845">
        <v>23960</v>
      </c>
      <c r="C61845">
        <v>43849</v>
      </c>
      <c r="D61845" t="s">
        <v>128</v>
      </c>
      <c r="E61845" t="s">
        <v>129</v>
      </c>
      <c r="F61845">
        <v>3604.6159907384658</v>
      </c>
      <c r="G61845">
        <v>3</v>
      </c>
      <c r="H61845">
        <v>43879</v>
      </c>
    </row>
    <row r="61846" spans="1:8" x14ac:dyDescent="0.3">
      <c r="A61846" s="2" t="s">
        <v>145</v>
      </c>
      <c r="B61846">
        <v>23961</v>
      </c>
      <c r="C61846">
        <v>43849</v>
      </c>
      <c r="D61846" t="s">
        <v>130</v>
      </c>
      <c r="E61846" t="s">
        <v>129</v>
      </c>
      <c r="F61846">
        <v>9515.1594048385232</v>
      </c>
      <c r="G61846">
        <v>3</v>
      </c>
      <c r="H61846">
        <v>43879</v>
      </c>
    </row>
    <row r="61847" spans="1:8" x14ac:dyDescent="0.3">
      <c r="A61847" s="2" t="s">
        <v>145</v>
      </c>
      <c r="B61847">
        <v>23962</v>
      </c>
      <c r="C61847">
        <v>43849</v>
      </c>
      <c r="D61847" t="s">
        <v>141</v>
      </c>
      <c r="E61847" t="s">
        <v>142</v>
      </c>
      <c r="F61847">
        <v>8015.864921109518</v>
      </c>
      <c r="G61847">
        <v>3</v>
      </c>
      <c r="H61847">
        <v>43888</v>
      </c>
    </row>
    <row r="61848" spans="1:8" x14ac:dyDescent="0.3">
      <c r="A61848" s="2" t="s">
        <v>145</v>
      </c>
      <c r="B61848">
        <v>23963</v>
      </c>
      <c r="C61848">
        <v>43849</v>
      </c>
      <c r="D61848" t="s">
        <v>143</v>
      </c>
      <c r="E61848" t="s">
        <v>142</v>
      </c>
      <c r="F61848">
        <v>1937.7574718207361</v>
      </c>
      <c r="G61848">
        <v>3</v>
      </c>
      <c r="H61848">
        <v>43873</v>
      </c>
    </row>
    <row r="61849" spans="1:8" x14ac:dyDescent="0.3">
      <c r="A61849" s="2" t="s">
        <v>145</v>
      </c>
      <c r="B61849">
        <v>23964</v>
      </c>
      <c r="C61849">
        <v>43849</v>
      </c>
      <c r="D61849" t="s">
        <v>144</v>
      </c>
      <c r="E61849" t="s">
        <v>142</v>
      </c>
      <c r="F61849">
        <v>4641.8384493586882</v>
      </c>
      <c r="G61849">
        <v>3</v>
      </c>
      <c r="H61849">
        <v>43870</v>
      </c>
    </row>
    <row r="61850" spans="1:8" x14ac:dyDescent="0.3">
      <c r="A61850" s="2" t="s">
        <v>145</v>
      </c>
      <c r="B61850">
        <v>23965</v>
      </c>
      <c r="C61850">
        <v>43849</v>
      </c>
      <c r="D61850" t="s">
        <v>146</v>
      </c>
      <c r="E61850" t="s">
        <v>142</v>
      </c>
      <c r="F61850">
        <v>8176.8384347167075</v>
      </c>
      <c r="G61850">
        <v>3</v>
      </c>
      <c r="H61850">
        <v>43872</v>
      </c>
    </row>
    <row r="61851" spans="1:8" x14ac:dyDescent="0.3">
      <c r="A61851" s="2" t="s">
        <v>145</v>
      </c>
      <c r="B61851">
        <v>23966</v>
      </c>
      <c r="C61851">
        <v>43849</v>
      </c>
      <c r="D61851" t="s">
        <v>131</v>
      </c>
      <c r="E61851" t="s">
        <v>132</v>
      </c>
      <c r="F61851">
        <v>3625.3298614563455</v>
      </c>
      <c r="G61851">
        <v>3</v>
      </c>
      <c r="H61851">
        <v>43871</v>
      </c>
    </row>
    <row r="61852" spans="1:8" x14ac:dyDescent="0.3">
      <c r="A61852" s="2" t="s">
        <v>145</v>
      </c>
      <c r="B61852">
        <v>23967</v>
      </c>
      <c r="C61852">
        <v>43849</v>
      </c>
      <c r="D61852" t="s">
        <v>137</v>
      </c>
      <c r="E61852" t="s">
        <v>138</v>
      </c>
      <c r="F61852">
        <v>5032.4891172828247</v>
      </c>
      <c r="G61852">
        <v>3</v>
      </c>
      <c r="H61852">
        <v>43871</v>
      </c>
    </row>
    <row r="61853" spans="1:8" x14ac:dyDescent="0.3">
      <c r="A61853" s="2" t="s">
        <v>145</v>
      </c>
      <c r="B61853">
        <v>23968</v>
      </c>
      <c r="C61853">
        <v>43849</v>
      </c>
      <c r="D61853" t="s">
        <v>139</v>
      </c>
      <c r="E61853" t="s">
        <v>138</v>
      </c>
      <c r="F61853">
        <v>9432.8394914169003</v>
      </c>
      <c r="G61853">
        <v>3</v>
      </c>
      <c r="H61853">
        <v>43870</v>
      </c>
    </row>
    <row r="61854" spans="1:8" x14ac:dyDescent="0.3">
      <c r="A61854" s="2" t="s">
        <v>145</v>
      </c>
      <c r="B61854">
        <v>23990</v>
      </c>
      <c r="C61854">
        <v>43850</v>
      </c>
      <c r="D61854" t="s">
        <v>125</v>
      </c>
      <c r="E61854" t="s">
        <v>126</v>
      </c>
      <c r="F61854">
        <v>9471.1583603499912</v>
      </c>
      <c r="G61854">
        <v>3</v>
      </c>
      <c r="H61854">
        <v>43889</v>
      </c>
    </row>
    <row r="61855" spans="1:8" x14ac:dyDescent="0.3">
      <c r="A61855" s="2" t="s">
        <v>145</v>
      </c>
      <c r="B61855">
        <v>23991</v>
      </c>
      <c r="C61855">
        <v>43850</v>
      </c>
      <c r="D61855" t="s">
        <v>127</v>
      </c>
      <c r="E61855" t="s">
        <v>126</v>
      </c>
      <c r="F61855">
        <v>9908.9560156843254</v>
      </c>
      <c r="G61855">
        <v>3</v>
      </c>
      <c r="H61855">
        <v>43869</v>
      </c>
    </row>
    <row r="61856" spans="1:8" x14ac:dyDescent="0.3">
      <c r="A61856" s="2" t="s">
        <v>145</v>
      </c>
      <c r="B61856">
        <v>23992</v>
      </c>
      <c r="C61856">
        <v>43850</v>
      </c>
      <c r="D61856" t="s">
        <v>128</v>
      </c>
      <c r="E61856" t="s">
        <v>129</v>
      </c>
      <c r="F61856">
        <v>3574.9094827003537</v>
      </c>
      <c r="G61856">
        <v>3</v>
      </c>
      <c r="H61856">
        <v>43862</v>
      </c>
    </row>
    <row r="61857" spans="1:8" x14ac:dyDescent="0.3">
      <c r="A61857" s="2" t="s">
        <v>145</v>
      </c>
      <c r="B61857">
        <v>23993</v>
      </c>
      <c r="C61857">
        <v>43850</v>
      </c>
      <c r="D61857" t="s">
        <v>130</v>
      </c>
      <c r="E61857" t="s">
        <v>129</v>
      </c>
      <c r="F61857">
        <v>3056.7672765234379</v>
      </c>
      <c r="G61857">
        <v>3</v>
      </c>
      <c r="H61857">
        <v>43887</v>
      </c>
    </row>
    <row r="61858" spans="1:8" x14ac:dyDescent="0.3">
      <c r="A61858" s="2" t="s">
        <v>145</v>
      </c>
      <c r="B61858">
        <v>23994</v>
      </c>
      <c r="C61858">
        <v>43850</v>
      </c>
      <c r="D61858" t="s">
        <v>141</v>
      </c>
      <c r="E61858" t="s">
        <v>142</v>
      </c>
      <c r="F61858">
        <v>960.60218041782446</v>
      </c>
      <c r="G61858">
        <v>3</v>
      </c>
      <c r="H61858">
        <v>43873</v>
      </c>
    </row>
    <row r="61859" spans="1:8" x14ac:dyDescent="0.3">
      <c r="A61859" s="2" t="s">
        <v>145</v>
      </c>
      <c r="B61859">
        <v>23995</v>
      </c>
      <c r="C61859">
        <v>43850</v>
      </c>
      <c r="D61859" t="s">
        <v>143</v>
      </c>
      <c r="E61859" t="s">
        <v>142</v>
      </c>
      <c r="F61859">
        <v>7091.7833108050845</v>
      </c>
      <c r="G61859">
        <v>3</v>
      </c>
      <c r="H61859">
        <v>43876</v>
      </c>
    </row>
    <row r="61860" spans="1:8" x14ac:dyDescent="0.3">
      <c r="A61860" s="2" t="s">
        <v>145</v>
      </c>
      <c r="B61860">
        <v>23996</v>
      </c>
      <c r="C61860">
        <v>43850</v>
      </c>
      <c r="D61860" t="s">
        <v>144</v>
      </c>
      <c r="E61860" t="s">
        <v>142</v>
      </c>
      <c r="F61860">
        <v>9111.2991792496578</v>
      </c>
      <c r="G61860">
        <v>3</v>
      </c>
      <c r="H61860">
        <v>43888</v>
      </c>
    </row>
    <row r="61861" spans="1:8" x14ac:dyDescent="0.3">
      <c r="A61861" s="2" t="s">
        <v>145</v>
      </c>
      <c r="B61861">
        <v>23997</v>
      </c>
      <c r="C61861">
        <v>43850</v>
      </c>
      <c r="D61861" t="s">
        <v>146</v>
      </c>
      <c r="E61861" t="s">
        <v>142</v>
      </c>
      <c r="F61861">
        <v>9044.2144675634736</v>
      </c>
      <c r="G61861">
        <v>3</v>
      </c>
      <c r="H61861">
        <v>43860</v>
      </c>
    </row>
    <row r="61862" spans="1:8" x14ac:dyDescent="0.3">
      <c r="A61862" s="2" t="s">
        <v>145</v>
      </c>
      <c r="B61862">
        <v>23998</v>
      </c>
      <c r="C61862">
        <v>43850</v>
      </c>
      <c r="D61862" t="s">
        <v>131</v>
      </c>
      <c r="E61862" t="s">
        <v>132</v>
      </c>
      <c r="F61862">
        <v>3433.643616119346</v>
      </c>
      <c r="G61862">
        <v>3</v>
      </c>
      <c r="H61862">
        <v>43872</v>
      </c>
    </row>
    <row r="61863" spans="1:8" x14ac:dyDescent="0.3">
      <c r="A61863" s="2" t="s">
        <v>145</v>
      </c>
      <c r="B61863">
        <v>23999</v>
      </c>
      <c r="C61863">
        <v>43850</v>
      </c>
      <c r="D61863" t="s">
        <v>137</v>
      </c>
      <c r="E61863" t="s">
        <v>138</v>
      </c>
      <c r="F61863">
        <v>375.78654554289881</v>
      </c>
      <c r="G61863">
        <v>3</v>
      </c>
      <c r="H61863">
        <v>43887</v>
      </c>
    </row>
    <row r="61864" spans="1:8" x14ac:dyDescent="0.3">
      <c r="A61864" s="2" t="s">
        <v>145</v>
      </c>
      <c r="B61864">
        <v>24000</v>
      </c>
      <c r="C61864">
        <v>43850</v>
      </c>
      <c r="D61864" t="s">
        <v>139</v>
      </c>
      <c r="E61864" t="s">
        <v>138</v>
      </c>
      <c r="F61864">
        <v>4470.5062460448162</v>
      </c>
      <c r="G61864">
        <v>3</v>
      </c>
      <c r="H61864">
        <v>43888</v>
      </c>
    </row>
    <row r="61865" spans="1:8" x14ac:dyDescent="0.3">
      <c r="A61865" s="2" t="s">
        <v>145</v>
      </c>
      <c r="B61865">
        <v>24022</v>
      </c>
      <c r="C61865">
        <v>43851</v>
      </c>
      <c r="D61865" t="s">
        <v>125</v>
      </c>
      <c r="E61865" t="s">
        <v>126</v>
      </c>
      <c r="F61865">
        <v>4242.6658056886345</v>
      </c>
      <c r="G61865">
        <v>3</v>
      </c>
      <c r="H61865">
        <v>43869</v>
      </c>
    </row>
    <row r="61866" spans="1:8" x14ac:dyDescent="0.3">
      <c r="A61866" s="2" t="s">
        <v>145</v>
      </c>
      <c r="B61866">
        <v>24023</v>
      </c>
      <c r="C61866">
        <v>43851</v>
      </c>
      <c r="D61866" t="s">
        <v>127</v>
      </c>
      <c r="E61866" t="s">
        <v>126</v>
      </c>
      <c r="F61866">
        <v>5697.7370328865582</v>
      </c>
      <c r="G61866">
        <v>3</v>
      </c>
      <c r="H61866">
        <v>43871</v>
      </c>
    </row>
    <row r="61867" spans="1:8" x14ac:dyDescent="0.3">
      <c r="A61867" s="2" t="s">
        <v>145</v>
      </c>
      <c r="B61867">
        <v>24024</v>
      </c>
      <c r="C61867">
        <v>43851</v>
      </c>
      <c r="D61867" t="s">
        <v>128</v>
      </c>
      <c r="E61867" t="s">
        <v>129</v>
      </c>
      <c r="F61867">
        <v>6791.1458200333545</v>
      </c>
      <c r="G61867">
        <v>3</v>
      </c>
      <c r="H61867">
        <v>43886</v>
      </c>
    </row>
    <row r="61868" spans="1:8" x14ac:dyDescent="0.3">
      <c r="A61868" s="2" t="s">
        <v>145</v>
      </c>
      <c r="B61868">
        <v>24025</v>
      </c>
      <c r="C61868">
        <v>43851</v>
      </c>
      <c r="D61868" t="s">
        <v>130</v>
      </c>
      <c r="E61868" t="s">
        <v>129</v>
      </c>
      <c r="F61868">
        <v>5695.2195736173298</v>
      </c>
      <c r="G61868">
        <v>3</v>
      </c>
      <c r="H61868">
        <v>43888</v>
      </c>
    </row>
    <row r="61869" spans="1:8" x14ac:dyDescent="0.3">
      <c r="A61869" s="2" t="s">
        <v>145</v>
      </c>
      <c r="B61869">
        <v>24026</v>
      </c>
      <c r="C61869">
        <v>43851</v>
      </c>
      <c r="D61869" t="s">
        <v>141</v>
      </c>
      <c r="E61869" t="s">
        <v>142</v>
      </c>
      <c r="F61869">
        <v>2270.0469284850642</v>
      </c>
      <c r="G61869">
        <v>3</v>
      </c>
      <c r="H61869">
        <v>43885</v>
      </c>
    </row>
    <row r="61870" spans="1:8" x14ac:dyDescent="0.3">
      <c r="A61870" s="2" t="s">
        <v>145</v>
      </c>
      <c r="B61870">
        <v>24027</v>
      </c>
      <c r="C61870">
        <v>43851</v>
      </c>
      <c r="D61870" t="s">
        <v>143</v>
      </c>
      <c r="E61870" t="s">
        <v>142</v>
      </c>
      <c r="F61870">
        <v>462.47636575021289</v>
      </c>
      <c r="G61870">
        <v>3</v>
      </c>
      <c r="H61870">
        <v>43881</v>
      </c>
    </row>
    <row r="61871" spans="1:8" x14ac:dyDescent="0.3">
      <c r="A61871" s="2" t="s">
        <v>145</v>
      </c>
      <c r="B61871">
        <v>24028</v>
      </c>
      <c r="C61871">
        <v>43851</v>
      </c>
      <c r="D61871" t="s">
        <v>144</v>
      </c>
      <c r="E61871" t="s">
        <v>142</v>
      </c>
      <c r="F61871">
        <v>9901.1230318133785</v>
      </c>
      <c r="G61871">
        <v>3</v>
      </c>
      <c r="H61871">
        <v>43890</v>
      </c>
    </row>
    <row r="61872" spans="1:8" x14ac:dyDescent="0.3">
      <c r="A61872" s="2" t="s">
        <v>145</v>
      </c>
      <c r="B61872">
        <v>24029</v>
      </c>
      <c r="C61872">
        <v>43851</v>
      </c>
      <c r="D61872" t="s">
        <v>146</v>
      </c>
      <c r="E61872" t="s">
        <v>142</v>
      </c>
      <c r="F61872">
        <v>4246.7898457755564</v>
      </c>
      <c r="G61872">
        <v>3</v>
      </c>
      <c r="H61872">
        <v>43872</v>
      </c>
    </row>
    <row r="61873" spans="1:8" x14ac:dyDescent="0.3">
      <c r="A61873" s="2" t="s">
        <v>145</v>
      </c>
      <c r="B61873">
        <v>24030</v>
      </c>
      <c r="C61873">
        <v>43851</v>
      </c>
      <c r="D61873" t="s">
        <v>131</v>
      </c>
      <c r="E61873" t="s">
        <v>132</v>
      </c>
      <c r="F61873">
        <v>2818.7436019549273</v>
      </c>
      <c r="G61873">
        <v>3</v>
      </c>
      <c r="H61873">
        <v>43861</v>
      </c>
    </row>
    <row r="61874" spans="1:8" x14ac:dyDescent="0.3">
      <c r="A61874" s="2" t="s">
        <v>145</v>
      </c>
      <c r="B61874">
        <v>24031</v>
      </c>
      <c r="C61874">
        <v>43851</v>
      </c>
      <c r="D61874" t="s">
        <v>137</v>
      </c>
      <c r="E61874" t="s">
        <v>138</v>
      </c>
      <c r="F61874">
        <v>9957.1430720932058</v>
      </c>
      <c r="G61874">
        <v>3</v>
      </c>
      <c r="H61874">
        <v>43877</v>
      </c>
    </row>
    <row r="61875" spans="1:8" x14ac:dyDescent="0.3">
      <c r="A61875" s="2" t="s">
        <v>145</v>
      </c>
      <c r="B61875">
        <v>24032</v>
      </c>
      <c r="C61875">
        <v>43851</v>
      </c>
      <c r="D61875" t="s">
        <v>139</v>
      </c>
      <c r="E61875" t="s">
        <v>138</v>
      </c>
      <c r="F61875">
        <v>972.82938237098188</v>
      </c>
      <c r="G61875">
        <v>3</v>
      </c>
      <c r="H61875">
        <v>43883</v>
      </c>
    </row>
    <row r="61876" spans="1:8" x14ac:dyDescent="0.3">
      <c r="A61876" s="2" t="s">
        <v>145</v>
      </c>
      <c r="B61876">
        <v>24054</v>
      </c>
      <c r="C61876">
        <v>43852</v>
      </c>
      <c r="D61876" t="s">
        <v>125</v>
      </c>
      <c r="E61876" t="s">
        <v>126</v>
      </c>
      <c r="F61876">
        <v>1785.8319186891292</v>
      </c>
      <c r="G61876">
        <v>3</v>
      </c>
      <c r="H61876">
        <v>43863</v>
      </c>
    </row>
    <row r="61877" spans="1:8" x14ac:dyDescent="0.3">
      <c r="A61877" s="2" t="s">
        <v>145</v>
      </c>
      <c r="B61877">
        <v>24055</v>
      </c>
      <c r="C61877">
        <v>43852</v>
      </c>
      <c r="D61877" t="s">
        <v>127</v>
      </c>
      <c r="E61877" t="s">
        <v>126</v>
      </c>
      <c r="F61877">
        <v>2660.5458150884297</v>
      </c>
      <c r="G61877">
        <v>3</v>
      </c>
      <c r="H61877">
        <v>43884</v>
      </c>
    </row>
    <row r="61878" spans="1:8" x14ac:dyDescent="0.3">
      <c r="A61878" s="2" t="s">
        <v>145</v>
      </c>
      <c r="B61878">
        <v>24056</v>
      </c>
      <c r="C61878">
        <v>43852</v>
      </c>
      <c r="D61878" t="s">
        <v>128</v>
      </c>
      <c r="E61878" t="s">
        <v>129</v>
      </c>
      <c r="F61878">
        <v>499.38001722055861</v>
      </c>
      <c r="G61878">
        <v>3</v>
      </c>
      <c r="H61878">
        <v>43871</v>
      </c>
    </row>
    <row r="61879" spans="1:8" x14ac:dyDescent="0.3">
      <c r="A61879" s="2" t="s">
        <v>145</v>
      </c>
      <c r="B61879">
        <v>24057</v>
      </c>
      <c r="C61879">
        <v>43852</v>
      </c>
      <c r="D61879" t="s">
        <v>130</v>
      </c>
      <c r="E61879" t="s">
        <v>129</v>
      </c>
      <c r="F61879">
        <v>9025.6239547187943</v>
      </c>
      <c r="G61879">
        <v>3</v>
      </c>
      <c r="H61879">
        <v>43876</v>
      </c>
    </row>
    <row r="61880" spans="1:8" x14ac:dyDescent="0.3">
      <c r="A61880" s="2" t="s">
        <v>145</v>
      </c>
      <c r="B61880">
        <v>24058</v>
      </c>
      <c r="C61880">
        <v>43852</v>
      </c>
      <c r="D61880" t="s">
        <v>141</v>
      </c>
      <c r="E61880" t="s">
        <v>142</v>
      </c>
      <c r="F61880">
        <v>3755.9762761499151</v>
      </c>
      <c r="G61880">
        <v>3</v>
      </c>
      <c r="H61880">
        <v>43880</v>
      </c>
    </row>
    <row r="61881" spans="1:8" x14ac:dyDescent="0.3">
      <c r="A61881" s="2" t="s">
        <v>145</v>
      </c>
      <c r="B61881">
        <v>24059</v>
      </c>
      <c r="C61881">
        <v>43852</v>
      </c>
      <c r="D61881" t="s">
        <v>143</v>
      </c>
      <c r="E61881" t="s">
        <v>142</v>
      </c>
      <c r="F61881">
        <v>7920.3183524844944</v>
      </c>
      <c r="G61881">
        <v>3</v>
      </c>
      <c r="H61881">
        <v>43881</v>
      </c>
    </row>
    <row r="61882" spans="1:8" x14ac:dyDescent="0.3">
      <c r="A61882" s="2" t="s">
        <v>145</v>
      </c>
      <c r="B61882">
        <v>24060</v>
      </c>
      <c r="C61882">
        <v>43852</v>
      </c>
      <c r="D61882" t="s">
        <v>144</v>
      </c>
      <c r="E61882" t="s">
        <v>142</v>
      </c>
      <c r="F61882">
        <v>709.22044902642085</v>
      </c>
      <c r="G61882">
        <v>3</v>
      </c>
      <c r="H61882">
        <v>43875</v>
      </c>
    </row>
    <row r="61883" spans="1:8" x14ac:dyDescent="0.3">
      <c r="A61883" s="2" t="s">
        <v>145</v>
      </c>
      <c r="B61883">
        <v>24061</v>
      </c>
      <c r="C61883">
        <v>43852</v>
      </c>
      <c r="D61883" t="s">
        <v>146</v>
      </c>
      <c r="E61883" t="s">
        <v>142</v>
      </c>
      <c r="F61883">
        <v>8556.2696896259822</v>
      </c>
      <c r="G61883">
        <v>3</v>
      </c>
      <c r="H61883">
        <v>43873</v>
      </c>
    </row>
    <row r="61884" spans="1:8" x14ac:dyDescent="0.3">
      <c r="A61884" s="2" t="s">
        <v>145</v>
      </c>
      <c r="B61884">
        <v>24062</v>
      </c>
      <c r="C61884">
        <v>43852</v>
      </c>
      <c r="D61884" t="s">
        <v>131</v>
      </c>
      <c r="E61884" t="s">
        <v>132</v>
      </c>
      <c r="F61884">
        <v>6216.5211950848834</v>
      </c>
      <c r="G61884">
        <v>3</v>
      </c>
      <c r="H61884">
        <v>43884</v>
      </c>
    </row>
    <row r="61885" spans="1:8" x14ac:dyDescent="0.3">
      <c r="A61885" s="2" t="s">
        <v>145</v>
      </c>
      <c r="B61885">
        <v>24063</v>
      </c>
      <c r="C61885">
        <v>43852</v>
      </c>
      <c r="D61885" t="s">
        <v>137</v>
      </c>
      <c r="E61885" t="s">
        <v>138</v>
      </c>
      <c r="F61885">
        <v>6529.2566792119833</v>
      </c>
      <c r="G61885">
        <v>3</v>
      </c>
      <c r="H61885">
        <v>43873</v>
      </c>
    </row>
    <row r="61886" spans="1:8" x14ac:dyDescent="0.3">
      <c r="A61886" s="2" t="s">
        <v>145</v>
      </c>
      <c r="B61886">
        <v>24064</v>
      </c>
      <c r="C61886">
        <v>43852</v>
      </c>
      <c r="D61886" t="s">
        <v>139</v>
      </c>
      <c r="E61886" t="s">
        <v>138</v>
      </c>
      <c r="F61886">
        <v>7973.5720514588129</v>
      </c>
      <c r="G61886">
        <v>3</v>
      </c>
      <c r="H61886">
        <v>43882</v>
      </c>
    </row>
    <row r="61887" spans="1:8" x14ac:dyDescent="0.3">
      <c r="A61887" s="2" t="s">
        <v>145</v>
      </c>
      <c r="B61887">
        <v>24086</v>
      </c>
      <c r="C61887">
        <v>43853</v>
      </c>
      <c r="D61887" t="s">
        <v>125</v>
      </c>
      <c r="E61887" t="s">
        <v>126</v>
      </c>
      <c r="F61887">
        <v>2012.3819402649481</v>
      </c>
      <c r="G61887">
        <v>3</v>
      </c>
      <c r="H61887">
        <v>43867</v>
      </c>
    </row>
    <row r="61888" spans="1:8" x14ac:dyDescent="0.3">
      <c r="A61888" s="2" t="s">
        <v>145</v>
      </c>
      <c r="B61888">
        <v>24087</v>
      </c>
      <c r="C61888">
        <v>43853</v>
      </c>
      <c r="D61888" t="s">
        <v>127</v>
      </c>
      <c r="E61888" t="s">
        <v>126</v>
      </c>
      <c r="F61888">
        <v>1640.8207315077973</v>
      </c>
      <c r="G61888">
        <v>3</v>
      </c>
      <c r="H61888">
        <v>43887</v>
      </c>
    </row>
    <row r="61889" spans="1:8" x14ac:dyDescent="0.3">
      <c r="A61889" s="2" t="s">
        <v>145</v>
      </c>
      <c r="B61889">
        <v>24088</v>
      </c>
      <c r="C61889">
        <v>43853</v>
      </c>
      <c r="D61889" t="s">
        <v>128</v>
      </c>
      <c r="E61889" t="s">
        <v>129</v>
      </c>
      <c r="F61889">
        <v>2052.1969218136792</v>
      </c>
      <c r="G61889">
        <v>3</v>
      </c>
      <c r="H61889">
        <v>43876</v>
      </c>
    </row>
    <row r="61890" spans="1:8" x14ac:dyDescent="0.3">
      <c r="A61890" s="2" t="s">
        <v>145</v>
      </c>
      <c r="B61890">
        <v>24089</v>
      </c>
      <c r="C61890">
        <v>43853</v>
      </c>
      <c r="D61890" t="s">
        <v>130</v>
      </c>
      <c r="E61890" t="s">
        <v>129</v>
      </c>
      <c r="F61890">
        <v>5134.8434707690212</v>
      </c>
      <c r="G61890">
        <v>3</v>
      </c>
      <c r="H61890">
        <v>43887</v>
      </c>
    </row>
    <row r="61891" spans="1:8" x14ac:dyDescent="0.3">
      <c r="A61891" s="2" t="s">
        <v>145</v>
      </c>
      <c r="B61891">
        <v>24090</v>
      </c>
      <c r="C61891">
        <v>43853</v>
      </c>
      <c r="D61891" t="s">
        <v>141</v>
      </c>
      <c r="E61891" t="s">
        <v>142</v>
      </c>
      <c r="F61891">
        <v>2974.487827656897</v>
      </c>
      <c r="G61891">
        <v>3</v>
      </c>
      <c r="H61891">
        <v>43867</v>
      </c>
    </row>
    <row r="61892" spans="1:8" x14ac:dyDescent="0.3">
      <c r="A61892" s="2" t="s">
        <v>145</v>
      </c>
      <c r="B61892">
        <v>24091</v>
      </c>
      <c r="C61892">
        <v>43853</v>
      </c>
      <c r="D61892" t="s">
        <v>143</v>
      </c>
      <c r="E61892" t="s">
        <v>142</v>
      </c>
      <c r="F61892">
        <v>4457.7239538362855</v>
      </c>
      <c r="G61892">
        <v>3</v>
      </c>
      <c r="H61892">
        <v>43881</v>
      </c>
    </row>
    <row r="61893" spans="1:8" x14ac:dyDescent="0.3">
      <c r="A61893" s="2" t="s">
        <v>145</v>
      </c>
      <c r="B61893">
        <v>24092</v>
      </c>
      <c r="C61893">
        <v>43853</v>
      </c>
      <c r="D61893" t="s">
        <v>144</v>
      </c>
      <c r="E61893" t="s">
        <v>142</v>
      </c>
      <c r="F61893">
        <v>9461.6234640032399</v>
      </c>
      <c r="G61893">
        <v>3</v>
      </c>
      <c r="H61893">
        <v>43873</v>
      </c>
    </row>
    <row r="61894" spans="1:8" x14ac:dyDescent="0.3">
      <c r="A61894" s="2" t="s">
        <v>145</v>
      </c>
      <c r="B61894">
        <v>24093</v>
      </c>
      <c r="C61894">
        <v>43853</v>
      </c>
      <c r="D61894" t="s">
        <v>146</v>
      </c>
      <c r="E61894" t="s">
        <v>142</v>
      </c>
      <c r="F61894">
        <v>2872.3477678661025</v>
      </c>
      <c r="G61894">
        <v>3</v>
      </c>
      <c r="H61894">
        <v>43880</v>
      </c>
    </row>
    <row r="61895" spans="1:8" x14ac:dyDescent="0.3">
      <c r="A61895" s="2" t="s">
        <v>145</v>
      </c>
      <c r="B61895">
        <v>24094</v>
      </c>
      <c r="C61895">
        <v>43853</v>
      </c>
      <c r="D61895" t="s">
        <v>131</v>
      </c>
      <c r="E61895" t="s">
        <v>132</v>
      </c>
      <c r="F61895">
        <v>8407.0822285796949</v>
      </c>
      <c r="G61895">
        <v>3</v>
      </c>
      <c r="H61895">
        <v>43873</v>
      </c>
    </row>
    <row r="61896" spans="1:8" x14ac:dyDescent="0.3">
      <c r="A61896" s="2" t="s">
        <v>145</v>
      </c>
      <c r="B61896">
        <v>24095</v>
      </c>
      <c r="C61896">
        <v>43853</v>
      </c>
      <c r="D61896" t="s">
        <v>137</v>
      </c>
      <c r="E61896" t="s">
        <v>138</v>
      </c>
      <c r="F61896">
        <v>1731.0708438538036</v>
      </c>
      <c r="G61896">
        <v>3</v>
      </c>
      <c r="H61896">
        <v>43891</v>
      </c>
    </row>
    <row r="61897" spans="1:8" x14ac:dyDescent="0.3">
      <c r="A61897" s="2" t="s">
        <v>145</v>
      </c>
      <c r="B61897">
        <v>24096</v>
      </c>
      <c r="C61897">
        <v>43853</v>
      </c>
      <c r="D61897" t="s">
        <v>139</v>
      </c>
      <c r="E61897" t="s">
        <v>138</v>
      </c>
      <c r="F61897">
        <v>724.80353545695152</v>
      </c>
      <c r="G61897">
        <v>3</v>
      </c>
      <c r="H61897">
        <v>43881</v>
      </c>
    </row>
    <row r="61898" spans="1:8" x14ac:dyDescent="0.3">
      <c r="A61898" s="2" t="s">
        <v>145</v>
      </c>
      <c r="B61898">
        <v>24118</v>
      </c>
      <c r="C61898">
        <v>43854</v>
      </c>
      <c r="D61898" t="s">
        <v>125</v>
      </c>
      <c r="E61898" t="s">
        <v>126</v>
      </c>
      <c r="F61898">
        <v>2168.3521439760534</v>
      </c>
      <c r="G61898">
        <v>3</v>
      </c>
      <c r="H61898">
        <v>43875</v>
      </c>
    </row>
    <row r="61899" spans="1:8" x14ac:dyDescent="0.3">
      <c r="A61899" s="2" t="s">
        <v>145</v>
      </c>
      <c r="B61899">
        <v>24119</v>
      </c>
      <c r="C61899">
        <v>43854</v>
      </c>
      <c r="D61899" t="s">
        <v>127</v>
      </c>
      <c r="E61899" t="s">
        <v>126</v>
      </c>
      <c r="F61899">
        <v>5792.4433236915038</v>
      </c>
      <c r="G61899">
        <v>3</v>
      </c>
      <c r="H61899">
        <v>43890</v>
      </c>
    </row>
    <row r="61900" spans="1:8" x14ac:dyDescent="0.3">
      <c r="A61900" s="2" t="s">
        <v>145</v>
      </c>
      <c r="B61900">
        <v>24120</v>
      </c>
      <c r="C61900">
        <v>43854</v>
      </c>
      <c r="D61900" t="s">
        <v>128</v>
      </c>
      <c r="E61900" t="s">
        <v>129</v>
      </c>
      <c r="F61900">
        <v>7129.0667881388172</v>
      </c>
      <c r="G61900">
        <v>3</v>
      </c>
      <c r="H61900">
        <v>43893</v>
      </c>
    </row>
    <row r="61901" spans="1:8" x14ac:dyDescent="0.3">
      <c r="A61901" s="2" t="s">
        <v>145</v>
      </c>
      <c r="B61901">
        <v>24121</v>
      </c>
      <c r="C61901">
        <v>43854</v>
      </c>
      <c r="D61901" t="s">
        <v>130</v>
      </c>
      <c r="E61901" t="s">
        <v>129</v>
      </c>
      <c r="F61901">
        <v>2435.9364620957058</v>
      </c>
      <c r="G61901">
        <v>3</v>
      </c>
      <c r="H61901">
        <v>43865</v>
      </c>
    </row>
    <row r="61902" spans="1:8" x14ac:dyDescent="0.3">
      <c r="A61902" s="2" t="s">
        <v>145</v>
      </c>
      <c r="B61902">
        <v>24122</v>
      </c>
      <c r="C61902">
        <v>43854</v>
      </c>
      <c r="D61902" t="s">
        <v>141</v>
      </c>
      <c r="E61902" t="s">
        <v>142</v>
      </c>
      <c r="F61902">
        <v>9663.5190517413375</v>
      </c>
      <c r="G61902">
        <v>3</v>
      </c>
      <c r="H61902">
        <v>43884</v>
      </c>
    </row>
    <row r="61903" spans="1:8" x14ac:dyDescent="0.3">
      <c r="A61903" s="2" t="s">
        <v>145</v>
      </c>
      <c r="B61903">
        <v>24123</v>
      </c>
      <c r="C61903">
        <v>43854</v>
      </c>
      <c r="D61903" t="s">
        <v>143</v>
      </c>
      <c r="E61903" t="s">
        <v>142</v>
      </c>
      <c r="F61903">
        <v>8515.4217771129206</v>
      </c>
      <c r="G61903">
        <v>3</v>
      </c>
      <c r="H61903">
        <v>43883</v>
      </c>
    </row>
    <row r="61904" spans="1:8" x14ac:dyDescent="0.3">
      <c r="A61904" s="2" t="s">
        <v>145</v>
      </c>
      <c r="B61904">
        <v>24124</v>
      </c>
      <c r="C61904">
        <v>43854</v>
      </c>
      <c r="D61904" t="s">
        <v>144</v>
      </c>
      <c r="E61904" t="s">
        <v>142</v>
      </c>
      <c r="F61904">
        <v>8418.3598721714097</v>
      </c>
      <c r="G61904">
        <v>3</v>
      </c>
      <c r="H61904">
        <v>43891</v>
      </c>
    </row>
    <row r="61905" spans="1:8" x14ac:dyDescent="0.3">
      <c r="A61905" s="2" t="s">
        <v>145</v>
      </c>
      <c r="B61905">
        <v>24125</v>
      </c>
      <c r="C61905">
        <v>43854</v>
      </c>
      <c r="D61905" t="s">
        <v>146</v>
      </c>
      <c r="E61905" t="s">
        <v>142</v>
      </c>
      <c r="F61905">
        <v>3425.8544610787621</v>
      </c>
      <c r="G61905">
        <v>3</v>
      </c>
      <c r="H61905">
        <v>43891</v>
      </c>
    </row>
    <row r="61906" spans="1:8" x14ac:dyDescent="0.3">
      <c r="A61906" s="2" t="s">
        <v>145</v>
      </c>
      <c r="B61906">
        <v>24126</v>
      </c>
      <c r="C61906">
        <v>43854</v>
      </c>
      <c r="D61906" t="s">
        <v>131</v>
      </c>
      <c r="E61906" t="s">
        <v>132</v>
      </c>
      <c r="F61906">
        <v>571.21336004765874</v>
      </c>
      <c r="G61906">
        <v>3</v>
      </c>
      <c r="H61906">
        <v>43883</v>
      </c>
    </row>
    <row r="61907" spans="1:8" x14ac:dyDescent="0.3">
      <c r="A61907" s="2" t="s">
        <v>145</v>
      </c>
      <c r="B61907">
        <v>24127</v>
      </c>
      <c r="C61907">
        <v>43854</v>
      </c>
      <c r="D61907" t="s">
        <v>137</v>
      </c>
      <c r="E61907" t="s">
        <v>138</v>
      </c>
      <c r="F61907">
        <v>5207.0760408581964</v>
      </c>
      <c r="G61907">
        <v>3</v>
      </c>
      <c r="H61907">
        <v>43867</v>
      </c>
    </row>
    <row r="61908" spans="1:8" x14ac:dyDescent="0.3">
      <c r="A61908" s="2" t="s">
        <v>145</v>
      </c>
      <c r="B61908">
        <v>24128</v>
      </c>
      <c r="C61908">
        <v>43854</v>
      </c>
      <c r="D61908" t="s">
        <v>139</v>
      </c>
      <c r="E61908" t="s">
        <v>138</v>
      </c>
      <c r="F61908">
        <v>9202.7636906759471</v>
      </c>
      <c r="G61908">
        <v>3</v>
      </c>
      <c r="H61908">
        <v>43884</v>
      </c>
    </row>
    <row r="61909" spans="1:8" x14ac:dyDescent="0.3">
      <c r="A61909" s="2" t="s">
        <v>145</v>
      </c>
      <c r="B61909">
        <v>24150</v>
      </c>
      <c r="C61909">
        <v>43855</v>
      </c>
      <c r="D61909" t="s">
        <v>125</v>
      </c>
      <c r="E61909" t="s">
        <v>126</v>
      </c>
      <c r="F61909">
        <v>1457.3888275119418</v>
      </c>
      <c r="G61909">
        <v>3</v>
      </c>
      <c r="H61909">
        <v>43866</v>
      </c>
    </row>
    <row r="61910" spans="1:8" x14ac:dyDescent="0.3">
      <c r="A61910" s="2" t="s">
        <v>145</v>
      </c>
      <c r="B61910">
        <v>24151</v>
      </c>
      <c r="C61910">
        <v>43855</v>
      </c>
      <c r="D61910" t="s">
        <v>127</v>
      </c>
      <c r="E61910" t="s">
        <v>126</v>
      </c>
      <c r="F61910">
        <v>297.6646362615021</v>
      </c>
      <c r="G61910">
        <v>3</v>
      </c>
      <c r="H61910">
        <v>43888</v>
      </c>
    </row>
    <row r="61911" spans="1:8" x14ac:dyDescent="0.3">
      <c r="A61911" s="2" t="s">
        <v>145</v>
      </c>
      <c r="B61911">
        <v>24152</v>
      </c>
      <c r="C61911">
        <v>43855</v>
      </c>
      <c r="D61911" t="s">
        <v>128</v>
      </c>
      <c r="E61911" t="s">
        <v>129</v>
      </c>
      <c r="F61911">
        <v>9461.4522854721527</v>
      </c>
      <c r="G61911">
        <v>3</v>
      </c>
      <c r="H61911">
        <v>43881</v>
      </c>
    </row>
    <row r="61912" spans="1:8" x14ac:dyDescent="0.3">
      <c r="A61912" s="2" t="s">
        <v>145</v>
      </c>
      <c r="B61912">
        <v>24153</v>
      </c>
      <c r="C61912">
        <v>43855</v>
      </c>
      <c r="D61912" t="s">
        <v>130</v>
      </c>
      <c r="E61912" t="s">
        <v>129</v>
      </c>
      <c r="F61912">
        <v>1972.399843566368</v>
      </c>
      <c r="G61912">
        <v>3</v>
      </c>
      <c r="H61912">
        <v>43876</v>
      </c>
    </row>
    <row r="61913" spans="1:8" x14ac:dyDescent="0.3">
      <c r="A61913" s="2" t="s">
        <v>145</v>
      </c>
      <c r="B61913">
        <v>24154</v>
      </c>
      <c r="C61913">
        <v>43855</v>
      </c>
      <c r="D61913" t="s">
        <v>141</v>
      </c>
      <c r="E61913" t="s">
        <v>142</v>
      </c>
      <c r="F61913">
        <v>9628.1124188279318</v>
      </c>
      <c r="G61913">
        <v>3</v>
      </c>
      <c r="H61913">
        <v>43872</v>
      </c>
    </row>
    <row r="61914" spans="1:8" x14ac:dyDescent="0.3">
      <c r="A61914" s="2" t="s">
        <v>145</v>
      </c>
      <c r="B61914">
        <v>24155</v>
      </c>
      <c r="C61914">
        <v>43855</v>
      </c>
      <c r="D61914" t="s">
        <v>143</v>
      </c>
      <c r="E61914" t="s">
        <v>142</v>
      </c>
      <c r="F61914">
        <v>3991.631300915245</v>
      </c>
      <c r="G61914">
        <v>3</v>
      </c>
      <c r="H61914">
        <v>43880</v>
      </c>
    </row>
    <row r="61915" spans="1:8" x14ac:dyDescent="0.3">
      <c r="A61915" s="2" t="s">
        <v>145</v>
      </c>
      <c r="B61915">
        <v>24156</v>
      </c>
      <c r="C61915">
        <v>43855</v>
      </c>
      <c r="D61915" t="s">
        <v>144</v>
      </c>
      <c r="E61915" t="s">
        <v>142</v>
      </c>
      <c r="F61915">
        <v>1880.4229977241405</v>
      </c>
      <c r="G61915">
        <v>3</v>
      </c>
      <c r="H61915">
        <v>43887</v>
      </c>
    </row>
    <row r="61916" spans="1:8" x14ac:dyDescent="0.3">
      <c r="A61916" s="2" t="s">
        <v>145</v>
      </c>
      <c r="B61916">
        <v>24157</v>
      </c>
      <c r="C61916">
        <v>43855</v>
      </c>
      <c r="D61916" t="s">
        <v>146</v>
      </c>
      <c r="E61916" t="s">
        <v>142</v>
      </c>
      <c r="F61916">
        <v>2207.4831101888503</v>
      </c>
      <c r="G61916">
        <v>3</v>
      </c>
      <c r="H61916">
        <v>43867</v>
      </c>
    </row>
    <row r="61917" spans="1:8" x14ac:dyDescent="0.3">
      <c r="A61917" s="2" t="s">
        <v>145</v>
      </c>
      <c r="B61917">
        <v>24158</v>
      </c>
      <c r="C61917">
        <v>43855</v>
      </c>
      <c r="D61917" t="s">
        <v>131</v>
      </c>
      <c r="E61917" t="s">
        <v>132</v>
      </c>
      <c r="F61917">
        <v>6605.8227524450331</v>
      </c>
      <c r="G61917">
        <v>3</v>
      </c>
      <c r="H61917">
        <v>43871</v>
      </c>
    </row>
    <row r="61918" spans="1:8" x14ac:dyDescent="0.3">
      <c r="A61918" s="2" t="s">
        <v>145</v>
      </c>
      <c r="B61918">
        <v>24159</v>
      </c>
      <c r="C61918">
        <v>43855</v>
      </c>
      <c r="D61918" t="s">
        <v>137</v>
      </c>
      <c r="E61918" t="s">
        <v>138</v>
      </c>
      <c r="F61918">
        <v>6066.3652122603671</v>
      </c>
      <c r="G61918">
        <v>3</v>
      </c>
      <c r="H61918">
        <v>43892</v>
      </c>
    </row>
    <row r="61919" spans="1:8" x14ac:dyDescent="0.3">
      <c r="A61919" s="2" t="s">
        <v>145</v>
      </c>
      <c r="B61919">
        <v>24160</v>
      </c>
      <c r="C61919">
        <v>43855</v>
      </c>
      <c r="D61919" t="s">
        <v>139</v>
      </c>
      <c r="E61919" t="s">
        <v>138</v>
      </c>
      <c r="F61919">
        <v>1395.5713169363892</v>
      </c>
      <c r="G61919">
        <v>3</v>
      </c>
      <c r="H61919">
        <v>43870</v>
      </c>
    </row>
    <row r="61920" spans="1:8" x14ac:dyDescent="0.3">
      <c r="A61920" s="2" t="s">
        <v>145</v>
      </c>
      <c r="B61920">
        <v>24182</v>
      </c>
      <c r="C61920">
        <v>43856</v>
      </c>
      <c r="D61920" t="s">
        <v>125</v>
      </c>
      <c r="E61920" t="s">
        <v>126</v>
      </c>
      <c r="F61920">
        <v>5023.2982688635375</v>
      </c>
      <c r="G61920">
        <v>3</v>
      </c>
      <c r="H61920">
        <v>43875</v>
      </c>
    </row>
    <row r="61921" spans="1:8" x14ac:dyDescent="0.3">
      <c r="A61921" s="2" t="s">
        <v>145</v>
      </c>
      <c r="B61921">
        <v>24183</v>
      </c>
      <c r="C61921">
        <v>43856</v>
      </c>
      <c r="D61921" t="s">
        <v>127</v>
      </c>
      <c r="E61921" t="s">
        <v>126</v>
      </c>
      <c r="F61921">
        <v>6209.6637862179759</v>
      </c>
      <c r="G61921">
        <v>3</v>
      </c>
      <c r="H61921">
        <v>43890</v>
      </c>
    </row>
    <row r="61922" spans="1:8" x14ac:dyDescent="0.3">
      <c r="A61922" s="2" t="s">
        <v>145</v>
      </c>
      <c r="B61922">
        <v>24184</v>
      </c>
      <c r="C61922">
        <v>43856</v>
      </c>
      <c r="D61922" t="s">
        <v>128</v>
      </c>
      <c r="E61922" t="s">
        <v>129</v>
      </c>
      <c r="F61922">
        <v>8886.3102998071699</v>
      </c>
      <c r="G61922">
        <v>3</v>
      </c>
      <c r="H61922">
        <v>43890</v>
      </c>
    </row>
    <row r="61923" spans="1:8" x14ac:dyDescent="0.3">
      <c r="A61923" s="2" t="s">
        <v>145</v>
      </c>
      <c r="B61923">
        <v>24185</v>
      </c>
      <c r="C61923">
        <v>43856</v>
      </c>
      <c r="D61923" t="s">
        <v>130</v>
      </c>
      <c r="E61923" t="s">
        <v>129</v>
      </c>
      <c r="F61923">
        <v>7760.0247929616589</v>
      </c>
      <c r="G61923">
        <v>3</v>
      </c>
      <c r="H61923">
        <v>43872</v>
      </c>
    </row>
    <row r="61924" spans="1:8" x14ac:dyDescent="0.3">
      <c r="A61924" s="2" t="s">
        <v>145</v>
      </c>
      <c r="B61924">
        <v>24186</v>
      </c>
      <c r="C61924">
        <v>43856</v>
      </c>
      <c r="D61924" t="s">
        <v>141</v>
      </c>
      <c r="E61924" t="s">
        <v>142</v>
      </c>
      <c r="F61924">
        <v>1763.2634504644873</v>
      </c>
      <c r="G61924">
        <v>3</v>
      </c>
      <c r="H61924">
        <v>43893</v>
      </c>
    </row>
    <row r="61925" spans="1:8" x14ac:dyDescent="0.3">
      <c r="A61925" s="2" t="s">
        <v>145</v>
      </c>
      <c r="B61925">
        <v>24187</v>
      </c>
      <c r="C61925">
        <v>43856</v>
      </c>
      <c r="D61925" t="s">
        <v>143</v>
      </c>
      <c r="E61925" t="s">
        <v>142</v>
      </c>
      <c r="F61925">
        <v>8824.2999213466992</v>
      </c>
      <c r="G61925">
        <v>3</v>
      </c>
      <c r="H61925">
        <v>43878</v>
      </c>
    </row>
    <row r="61926" spans="1:8" x14ac:dyDescent="0.3">
      <c r="A61926" s="2" t="s">
        <v>145</v>
      </c>
      <c r="B61926">
        <v>24188</v>
      </c>
      <c r="C61926">
        <v>43856</v>
      </c>
      <c r="D61926" t="s">
        <v>144</v>
      </c>
      <c r="E61926" t="s">
        <v>142</v>
      </c>
      <c r="F61926">
        <v>60.971318572236029</v>
      </c>
      <c r="G61926">
        <v>3</v>
      </c>
      <c r="H61926">
        <v>43874</v>
      </c>
    </row>
    <row r="61927" spans="1:8" x14ac:dyDescent="0.3">
      <c r="A61927" s="2" t="s">
        <v>145</v>
      </c>
      <c r="B61927">
        <v>24189</v>
      </c>
      <c r="C61927">
        <v>43856</v>
      </c>
      <c r="D61927" t="s">
        <v>146</v>
      </c>
      <c r="E61927" t="s">
        <v>142</v>
      </c>
      <c r="F61927">
        <v>6929.5275044894315</v>
      </c>
      <c r="G61927">
        <v>3</v>
      </c>
      <c r="H61927">
        <v>43867</v>
      </c>
    </row>
    <row r="61928" spans="1:8" x14ac:dyDescent="0.3">
      <c r="A61928" s="2" t="s">
        <v>145</v>
      </c>
      <c r="B61928">
        <v>24190</v>
      </c>
      <c r="C61928">
        <v>43856</v>
      </c>
      <c r="D61928" t="s">
        <v>131</v>
      </c>
      <c r="E61928" t="s">
        <v>132</v>
      </c>
      <c r="F61928">
        <v>2481.5380061653314</v>
      </c>
      <c r="G61928">
        <v>3</v>
      </c>
      <c r="H61928">
        <v>43892</v>
      </c>
    </row>
    <row r="61929" spans="1:8" x14ac:dyDescent="0.3">
      <c r="A61929" s="2" t="s">
        <v>145</v>
      </c>
      <c r="B61929">
        <v>24191</v>
      </c>
      <c r="C61929">
        <v>43856</v>
      </c>
      <c r="D61929" t="s">
        <v>137</v>
      </c>
      <c r="E61929" t="s">
        <v>138</v>
      </c>
      <c r="F61929">
        <v>7149.6528957067721</v>
      </c>
      <c r="G61929">
        <v>3</v>
      </c>
      <c r="H61929">
        <v>43895</v>
      </c>
    </row>
    <row r="61930" spans="1:8" x14ac:dyDescent="0.3">
      <c r="A61930" s="2" t="s">
        <v>145</v>
      </c>
      <c r="B61930">
        <v>24192</v>
      </c>
      <c r="C61930">
        <v>43856</v>
      </c>
      <c r="D61930" t="s">
        <v>139</v>
      </c>
      <c r="E61930" t="s">
        <v>138</v>
      </c>
      <c r="F61930">
        <v>9926.3188732561885</v>
      </c>
      <c r="G61930">
        <v>3</v>
      </c>
      <c r="H61930">
        <v>43892</v>
      </c>
    </row>
    <row r="61931" spans="1:8" x14ac:dyDescent="0.3">
      <c r="A61931" s="2" t="s">
        <v>145</v>
      </c>
      <c r="B61931">
        <v>24214</v>
      </c>
      <c r="C61931">
        <v>43857</v>
      </c>
      <c r="D61931" t="s">
        <v>125</v>
      </c>
      <c r="E61931" t="s">
        <v>126</v>
      </c>
      <c r="F61931">
        <v>2975.942360318501</v>
      </c>
      <c r="G61931">
        <v>3</v>
      </c>
      <c r="H61931">
        <v>43885</v>
      </c>
    </row>
    <row r="61932" spans="1:8" x14ac:dyDescent="0.3">
      <c r="A61932" s="2" t="s">
        <v>145</v>
      </c>
      <c r="B61932">
        <v>24215</v>
      </c>
      <c r="C61932">
        <v>43857</v>
      </c>
      <c r="D61932" t="s">
        <v>127</v>
      </c>
      <c r="E61932" t="s">
        <v>126</v>
      </c>
      <c r="F61932">
        <v>771.86177812351036</v>
      </c>
      <c r="G61932">
        <v>3</v>
      </c>
      <c r="H61932">
        <v>43890</v>
      </c>
    </row>
    <row r="61933" spans="1:8" x14ac:dyDescent="0.3">
      <c r="A61933" s="2" t="s">
        <v>145</v>
      </c>
      <c r="B61933">
        <v>24216</v>
      </c>
      <c r="C61933">
        <v>43857</v>
      </c>
      <c r="D61933" t="s">
        <v>128</v>
      </c>
      <c r="E61933" t="s">
        <v>129</v>
      </c>
      <c r="F61933">
        <v>8740.3355734148536</v>
      </c>
      <c r="G61933">
        <v>3</v>
      </c>
      <c r="H61933">
        <v>43895</v>
      </c>
    </row>
    <row r="61934" spans="1:8" x14ac:dyDescent="0.3">
      <c r="A61934" s="2" t="s">
        <v>145</v>
      </c>
      <c r="B61934">
        <v>24217</v>
      </c>
      <c r="C61934">
        <v>43857</v>
      </c>
      <c r="D61934" t="s">
        <v>130</v>
      </c>
      <c r="E61934" t="s">
        <v>129</v>
      </c>
      <c r="F61934">
        <v>3273.4145146066617</v>
      </c>
      <c r="G61934">
        <v>3</v>
      </c>
      <c r="H61934">
        <v>43875</v>
      </c>
    </row>
    <row r="61935" spans="1:8" x14ac:dyDescent="0.3">
      <c r="A61935" s="2" t="s">
        <v>145</v>
      </c>
      <c r="B61935">
        <v>24218</v>
      </c>
      <c r="C61935">
        <v>43857</v>
      </c>
      <c r="D61935" t="s">
        <v>141</v>
      </c>
      <c r="E61935" t="s">
        <v>142</v>
      </c>
      <c r="F61935">
        <v>1551.0141745065189</v>
      </c>
      <c r="G61935">
        <v>3</v>
      </c>
      <c r="H61935">
        <v>43891</v>
      </c>
    </row>
    <row r="61936" spans="1:8" x14ac:dyDescent="0.3">
      <c r="A61936" s="2" t="s">
        <v>145</v>
      </c>
      <c r="B61936">
        <v>24219</v>
      </c>
      <c r="C61936">
        <v>43857</v>
      </c>
      <c r="D61936" t="s">
        <v>143</v>
      </c>
      <c r="E61936" t="s">
        <v>142</v>
      </c>
      <c r="F61936">
        <v>8798.202430744017</v>
      </c>
      <c r="G61936">
        <v>3</v>
      </c>
      <c r="H61936">
        <v>43882</v>
      </c>
    </row>
    <row r="61937" spans="1:8" x14ac:dyDescent="0.3">
      <c r="A61937" s="2" t="s">
        <v>145</v>
      </c>
      <c r="B61937">
        <v>24220</v>
      </c>
      <c r="C61937">
        <v>43857</v>
      </c>
      <c r="D61937" t="s">
        <v>144</v>
      </c>
      <c r="E61937" t="s">
        <v>142</v>
      </c>
      <c r="F61937">
        <v>5178.0369669307011</v>
      </c>
      <c r="G61937">
        <v>3</v>
      </c>
      <c r="H61937">
        <v>43890</v>
      </c>
    </row>
    <row r="61938" spans="1:8" x14ac:dyDescent="0.3">
      <c r="A61938" s="2" t="s">
        <v>145</v>
      </c>
      <c r="B61938">
        <v>24221</v>
      </c>
      <c r="C61938">
        <v>43857</v>
      </c>
      <c r="D61938" t="s">
        <v>146</v>
      </c>
      <c r="E61938" t="s">
        <v>142</v>
      </c>
      <c r="F61938">
        <v>1303.0281716088321</v>
      </c>
      <c r="G61938">
        <v>3</v>
      </c>
      <c r="H61938">
        <v>43869</v>
      </c>
    </row>
    <row r="61939" spans="1:8" x14ac:dyDescent="0.3">
      <c r="A61939" s="2" t="s">
        <v>145</v>
      </c>
      <c r="B61939">
        <v>24222</v>
      </c>
      <c r="C61939">
        <v>43857</v>
      </c>
      <c r="D61939" t="s">
        <v>131</v>
      </c>
      <c r="E61939" t="s">
        <v>132</v>
      </c>
      <c r="F61939">
        <v>470.39223094500704</v>
      </c>
      <c r="G61939">
        <v>3</v>
      </c>
      <c r="H61939">
        <v>43883</v>
      </c>
    </row>
    <row r="61940" spans="1:8" x14ac:dyDescent="0.3">
      <c r="A61940" s="2" t="s">
        <v>145</v>
      </c>
      <c r="B61940">
        <v>24223</v>
      </c>
      <c r="C61940">
        <v>43857</v>
      </c>
      <c r="D61940" t="s">
        <v>137</v>
      </c>
      <c r="E61940" t="s">
        <v>138</v>
      </c>
      <c r="F61940">
        <v>931.72535831119615</v>
      </c>
      <c r="G61940">
        <v>3</v>
      </c>
      <c r="H61940">
        <v>43867</v>
      </c>
    </row>
    <row r="61941" spans="1:8" x14ac:dyDescent="0.3">
      <c r="A61941" s="2" t="s">
        <v>145</v>
      </c>
      <c r="B61941">
        <v>24224</v>
      </c>
      <c r="C61941">
        <v>43857</v>
      </c>
      <c r="D61941" t="s">
        <v>139</v>
      </c>
      <c r="E61941" t="s">
        <v>138</v>
      </c>
      <c r="F61941">
        <v>5848.1706331063151</v>
      </c>
      <c r="G61941">
        <v>3</v>
      </c>
      <c r="H61941">
        <v>43892</v>
      </c>
    </row>
    <row r="61942" spans="1:8" x14ac:dyDescent="0.3">
      <c r="A61942" s="2" t="s">
        <v>145</v>
      </c>
      <c r="B61942">
        <v>24246</v>
      </c>
      <c r="C61942">
        <v>43858</v>
      </c>
      <c r="D61942" t="s">
        <v>125</v>
      </c>
      <c r="E61942" t="s">
        <v>126</v>
      </c>
      <c r="F61942">
        <v>2418.3059888066482</v>
      </c>
      <c r="G61942">
        <v>3</v>
      </c>
      <c r="H61942">
        <v>43869</v>
      </c>
    </row>
    <row r="61943" spans="1:8" x14ac:dyDescent="0.3">
      <c r="A61943" s="2" t="s">
        <v>145</v>
      </c>
      <c r="B61943">
        <v>24247</v>
      </c>
      <c r="C61943">
        <v>43858</v>
      </c>
      <c r="D61943" t="s">
        <v>127</v>
      </c>
      <c r="E61943" t="s">
        <v>126</v>
      </c>
      <c r="F61943">
        <v>9319.6866612501744</v>
      </c>
      <c r="G61943">
        <v>3</v>
      </c>
      <c r="H61943">
        <v>43897</v>
      </c>
    </row>
    <row r="61944" spans="1:8" x14ac:dyDescent="0.3">
      <c r="A61944" s="2" t="s">
        <v>145</v>
      </c>
      <c r="B61944">
        <v>24248</v>
      </c>
      <c r="C61944">
        <v>43858</v>
      </c>
      <c r="D61944" t="s">
        <v>128</v>
      </c>
      <c r="E61944" t="s">
        <v>129</v>
      </c>
      <c r="F61944">
        <v>4945.8341464795476</v>
      </c>
      <c r="G61944">
        <v>3</v>
      </c>
      <c r="H61944">
        <v>43891</v>
      </c>
    </row>
    <row r="61945" spans="1:8" x14ac:dyDescent="0.3">
      <c r="A61945" s="2" t="s">
        <v>145</v>
      </c>
      <c r="B61945">
        <v>24249</v>
      </c>
      <c r="C61945">
        <v>43858</v>
      </c>
      <c r="D61945" t="s">
        <v>130</v>
      </c>
      <c r="E61945" t="s">
        <v>129</v>
      </c>
      <c r="F61945">
        <v>6977.01489043937</v>
      </c>
      <c r="G61945">
        <v>3</v>
      </c>
      <c r="H61945">
        <v>43881</v>
      </c>
    </row>
    <row r="61946" spans="1:8" x14ac:dyDescent="0.3">
      <c r="A61946" s="2" t="s">
        <v>145</v>
      </c>
      <c r="B61946">
        <v>24250</v>
      </c>
      <c r="C61946">
        <v>43858</v>
      </c>
      <c r="D61946" t="s">
        <v>141</v>
      </c>
      <c r="E61946" t="s">
        <v>142</v>
      </c>
      <c r="F61946">
        <v>6316.1496054908275</v>
      </c>
      <c r="G61946">
        <v>3</v>
      </c>
      <c r="H61946">
        <v>43874</v>
      </c>
    </row>
    <row r="61947" spans="1:8" x14ac:dyDescent="0.3">
      <c r="A61947" s="2" t="s">
        <v>145</v>
      </c>
      <c r="B61947">
        <v>24251</v>
      </c>
      <c r="C61947">
        <v>43858</v>
      </c>
      <c r="D61947" t="s">
        <v>143</v>
      </c>
      <c r="E61947" t="s">
        <v>142</v>
      </c>
      <c r="F61947">
        <v>8757.9967865732451</v>
      </c>
      <c r="G61947">
        <v>3</v>
      </c>
      <c r="H61947">
        <v>43885</v>
      </c>
    </row>
    <row r="61948" spans="1:8" x14ac:dyDescent="0.3">
      <c r="A61948" s="2" t="s">
        <v>145</v>
      </c>
      <c r="B61948">
        <v>24252</v>
      </c>
      <c r="C61948">
        <v>43858</v>
      </c>
      <c r="D61948" t="s">
        <v>144</v>
      </c>
      <c r="E61948" t="s">
        <v>142</v>
      </c>
      <c r="F61948">
        <v>3860.6612965799359</v>
      </c>
      <c r="G61948">
        <v>3</v>
      </c>
      <c r="H61948">
        <v>43892</v>
      </c>
    </row>
    <row r="61949" spans="1:8" x14ac:dyDescent="0.3">
      <c r="A61949" s="2" t="s">
        <v>145</v>
      </c>
      <c r="B61949">
        <v>24253</v>
      </c>
      <c r="C61949">
        <v>43858</v>
      </c>
      <c r="D61949" t="s">
        <v>146</v>
      </c>
      <c r="E61949" t="s">
        <v>142</v>
      </c>
      <c r="F61949">
        <v>6038.1996882166932</v>
      </c>
      <c r="G61949">
        <v>3</v>
      </c>
      <c r="H61949">
        <v>43885</v>
      </c>
    </row>
    <row r="61950" spans="1:8" x14ac:dyDescent="0.3">
      <c r="A61950" s="2" t="s">
        <v>145</v>
      </c>
      <c r="B61950">
        <v>24254</v>
      </c>
      <c r="C61950">
        <v>43858</v>
      </c>
      <c r="D61950" t="s">
        <v>131</v>
      </c>
      <c r="E61950" t="s">
        <v>132</v>
      </c>
      <c r="F61950">
        <v>9313.7905284301323</v>
      </c>
      <c r="G61950">
        <v>3</v>
      </c>
      <c r="H61950">
        <v>43896</v>
      </c>
    </row>
    <row r="61951" spans="1:8" x14ac:dyDescent="0.3">
      <c r="A61951" s="2" t="s">
        <v>145</v>
      </c>
      <c r="B61951">
        <v>24255</v>
      </c>
      <c r="C61951">
        <v>43858</v>
      </c>
      <c r="D61951" t="s">
        <v>137</v>
      </c>
      <c r="E61951" t="s">
        <v>138</v>
      </c>
      <c r="F61951">
        <v>3731.1716955487104</v>
      </c>
      <c r="G61951">
        <v>3</v>
      </c>
      <c r="H61951">
        <v>43897</v>
      </c>
    </row>
    <row r="61952" spans="1:8" x14ac:dyDescent="0.3">
      <c r="A61952" s="2" t="s">
        <v>145</v>
      </c>
      <c r="B61952">
        <v>24256</v>
      </c>
      <c r="C61952">
        <v>43858</v>
      </c>
      <c r="D61952" t="s">
        <v>139</v>
      </c>
      <c r="E61952" t="s">
        <v>138</v>
      </c>
      <c r="F61952">
        <v>739.50586569937025</v>
      </c>
      <c r="G61952">
        <v>3</v>
      </c>
      <c r="H61952">
        <v>43876</v>
      </c>
    </row>
    <row r="61953" spans="1:8" x14ac:dyDescent="0.3">
      <c r="A61953" s="2" t="s">
        <v>145</v>
      </c>
      <c r="B61953">
        <v>24278</v>
      </c>
      <c r="C61953">
        <v>43859</v>
      </c>
      <c r="D61953" t="s">
        <v>125</v>
      </c>
      <c r="E61953" t="s">
        <v>126</v>
      </c>
      <c r="F61953">
        <v>8797.6183175659462</v>
      </c>
      <c r="G61953">
        <v>3</v>
      </c>
      <c r="H61953">
        <v>43880</v>
      </c>
    </row>
    <row r="61954" spans="1:8" x14ac:dyDescent="0.3">
      <c r="A61954" s="2" t="s">
        <v>145</v>
      </c>
      <c r="B61954">
        <v>24279</v>
      </c>
      <c r="C61954">
        <v>43859</v>
      </c>
      <c r="D61954" t="s">
        <v>127</v>
      </c>
      <c r="E61954" t="s">
        <v>126</v>
      </c>
      <c r="F61954">
        <v>1646.5253097483478</v>
      </c>
      <c r="G61954">
        <v>3</v>
      </c>
      <c r="H61954">
        <v>43873</v>
      </c>
    </row>
    <row r="61955" spans="1:8" x14ac:dyDescent="0.3">
      <c r="A61955" s="2" t="s">
        <v>145</v>
      </c>
      <c r="B61955">
        <v>24280</v>
      </c>
      <c r="C61955">
        <v>43859</v>
      </c>
      <c r="D61955" t="s">
        <v>128</v>
      </c>
      <c r="E61955" t="s">
        <v>129</v>
      </c>
      <c r="F61955">
        <v>8905.6843061473137</v>
      </c>
      <c r="G61955">
        <v>3</v>
      </c>
      <c r="H61955">
        <v>43884</v>
      </c>
    </row>
    <row r="61956" spans="1:8" x14ac:dyDescent="0.3">
      <c r="A61956" s="2" t="s">
        <v>145</v>
      </c>
      <c r="B61956">
        <v>24281</v>
      </c>
      <c r="C61956">
        <v>43859</v>
      </c>
      <c r="D61956" t="s">
        <v>130</v>
      </c>
      <c r="E61956" t="s">
        <v>129</v>
      </c>
      <c r="F61956">
        <v>6023.2044048585794</v>
      </c>
      <c r="G61956">
        <v>3</v>
      </c>
      <c r="H61956">
        <v>43897</v>
      </c>
    </row>
    <row r="61957" spans="1:8" x14ac:dyDescent="0.3">
      <c r="A61957" s="2" t="s">
        <v>145</v>
      </c>
      <c r="B61957">
        <v>24282</v>
      </c>
      <c r="C61957">
        <v>43859</v>
      </c>
      <c r="D61957" t="s">
        <v>141</v>
      </c>
      <c r="E61957" t="s">
        <v>142</v>
      </c>
      <c r="F61957">
        <v>6027.3917960277322</v>
      </c>
      <c r="G61957">
        <v>3</v>
      </c>
      <c r="H61957">
        <v>43876</v>
      </c>
    </row>
    <row r="61958" spans="1:8" x14ac:dyDescent="0.3">
      <c r="A61958" s="2" t="s">
        <v>145</v>
      </c>
      <c r="B61958">
        <v>24283</v>
      </c>
      <c r="C61958">
        <v>43859</v>
      </c>
      <c r="D61958" t="s">
        <v>143</v>
      </c>
      <c r="E61958" t="s">
        <v>142</v>
      </c>
      <c r="F61958">
        <v>3279.7829498890364</v>
      </c>
      <c r="G61958">
        <v>3</v>
      </c>
      <c r="H61958">
        <v>43879</v>
      </c>
    </row>
    <row r="61959" spans="1:8" x14ac:dyDescent="0.3">
      <c r="A61959" s="2" t="s">
        <v>145</v>
      </c>
      <c r="B61959">
        <v>24284</v>
      </c>
      <c r="C61959">
        <v>43859</v>
      </c>
      <c r="D61959" t="s">
        <v>144</v>
      </c>
      <c r="E61959" t="s">
        <v>142</v>
      </c>
      <c r="F61959">
        <v>1727.549566284946</v>
      </c>
      <c r="G61959">
        <v>3</v>
      </c>
      <c r="H61959">
        <v>43888</v>
      </c>
    </row>
    <row r="61960" spans="1:8" x14ac:dyDescent="0.3">
      <c r="A61960" s="2" t="s">
        <v>145</v>
      </c>
      <c r="B61960">
        <v>24285</v>
      </c>
      <c r="C61960">
        <v>43859</v>
      </c>
      <c r="D61960" t="s">
        <v>146</v>
      </c>
      <c r="E61960" t="s">
        <v>142</v>
      </c>
      <c r="F61960">
        <v>5355.518711680681</v>
      </c>
      <c r="G61960">
        <v>3</v>
      </c>
      <c r="H61960">
        <v>43886</v>
      </c>
    </row>
    <row r="61961" spans="1:8" x14ac:dyDescent="0.3">
      <c r="A61961" s="2" t="s">
        <v>145</v>
      </c>
      <c r="B61961">
        <v>24286</v>
      </c>
      <c r="C61961">
        <v>43859</v>
      </c>
      <c r="D61961" t="s">
        <v>131</v>
      </c>
      <c r="E61961" t="s">
        <v>132</v>
      </c>
      <c r="F61961">
        <v>8176.8742397212418</v>
      </c>
      <c r="G61961">
        <v>3</v>
      </c>
      <c r="H61961">
        <v>43883</v>
      </c>
    </row>
    <row r="61962" spans="1:8" x14ac:dyDescent="0.3">
      <c r="A61962" s="2" t="s">
        <v>145</v>
      </c>
      <c r="B61962">
        <v>24287</v>
      </c>
      <c r="C61962">
        <v>43859</v>
      </c>
      <c r="D61962" t="s">
        <v>137</v>
      </c>
      <c r="E61962" t="s">
        <v>138</v>
      </c>
      <c r="F61962">
        <v>7522.7762160333468</v>
      </c>
      <c r="G61962">
        <v>3</v>
      </c>
      <c r="H61962">
        <v>43882</v>
      </c>
    </row>
    <row r="61963" spans="1:8" x14ac:dyDescent="0.3">
      <c r="A61963" s="2" t="s">
        <v>145</v>
      </c>
      <c r="B61963">
        <v>24288</v>
      </c>
      <c r="C61963">
        <v>43859</v>
      </c>
      <c r="D61963" t="s">
        <v>139</v>
      </c>
      <c r="E61963" t="s">
        <v>138</v>
      </c>
      <c r="F61963">
        <v>9759.1404489740216</v>
      </c>
      <c r="G61963">
        <v>3</v>
      </c>
      <c r="H61963">
        <v>43881</v>
      </c>
    </row>
    <row r="61964" spans="1:8" x14ac:dyDescent="0.3">
      <c r="A61964" s="2" t="s">
        <v>145</v>
      </c>
      <c r="B61964">
        <v>24310</v>
      </c>
      <c r="C61964">
        <v>43860</v>
      </c>
      <c r="D61964" t="s">
        <v>125</v>
      </c>
      <c r="E61964" t="s">
        <v>126</v>
      </c>
      <c r="F61964">
        <v>1029.614261082703</v>
      </c>
      <c r="G61964">
        <v>3</v>
      </c>
      <c r="H61964">
        <v>43890</v>
      </c>
    </row>
    <row r="61965" spans="1:8" x14ac:dyDescent="0.3">
      <c r="A61965" s="2" t="s">
        <v>145</v>
      </c>
      <c r="B61965">
        <v>24311</v>
      </c>
      <c r="C61965">
        <v>43860</v>
      </c>
      <c r="D61965" t="s">
        <v>127</v>
      </c>
      <c r="E61965" t="s">
        <v>126</v>
      </c>
      <c r="F61965">
        <v>587.73103674699564</v>
      </c>
      <c r="G61965">
        <v>3</v>
      </c>
      <c r="H61965">
        <v>43885</v>
      </c>
    </row>
    <row r="61966" spans="1:8" x14ac:dyDescent="0.3">
      <c r="A61966" s="2" t="s">
        <v>145</v>
      </c>
      <c r="B61966">
        <v>24312</v>
      </c>
      <c r="C61966">
        <v>43860</v>
      </c>
      <c r="D61966" t="s">
        <v>128</v>
      </c>
      <c r="E61966" t="s">
        <v>129</v>
      </c>
      <c r="F61966">
        <v>8761.0911605865585</v>
      </c>
      <c r="G61966">
        <v>3</v>
      </c>
      <c r="H61966">
        <v>43888</v>
      </c>
    </row>
    <row r="61967" spans="1:8" x14ac:dyDescent="0.3">
      <c r="A61967" s="2" t="s">
        <v>145</v>
      </c>
      <c r="B61967">
        <v>24313</v>
      </c>
      <c r="C61967">
        <v>43860</v>
      </c>
      <c r="D61967" t="s">
        <v>130</v>
      </c>
      <c r="E61967" t="s">
        <v>129</v>
      </c>
      <c r="F61967">
        <v>8129.9477733472413</v>
      </c>
      <c r="G61967">
        <v>3</v>
      </c>
      <c r="H61967">
        <v>43882</v>
      </c>
    </row>
    <row r="61968" spans="1:8" x14ac:dyDescent="0.3">
      <c r="A61968" s="2" t="s">
        <v>145</v>
      </c>
      <c r="B61968">
        <v>24314</v>
      </c>
      <c r="C61968">
        <v>43860</v>
      </c>
      <c r="D61968" t="s">
        <v>141</v>
      </c>
      <c r="E61968" t="s">
        <v>142</v>
      </c>
      <c r="F61968">
        <v>4798.9890377075772</v>
      </c>
      <c r="G61968">
        <v>3</v>
      </c>
      <c r="H61968">
        <v>43877</v>
      </c>
    </row>
    <row r="61969" spans="1:8" x14ac:dyDescent="0.3">
      <c r="A61969" s="2" t="s">
        <v>145</v>
      </c>
      <c r="B61969">
        <v>24315</v>
      </c>
      <c r="C61969">
        <v>43860</v>
      </c>
      <c r="D61969" t="s">
        <v>143</v>
      </c>
      <c r="E61969" t="s">
        <v>142</v>
      </c>
      <c r="F61969">
        <v>8959.2153734004205</v>
      </c>
      <c r="G61969">
        <v>3</v>
      </c>
      <c r="H61969">
        <v>43877</v>
      </c>
    </row>
    <row r="61970" spans="1:8" x14ac:dyDescent="0.3">
      <c r="A61970" s="2" t="s">
        <v>145</v>
      </c>
      <c r="B61970">
        <v>24316</v>
      </c>
      <c r="C61970">
        <v>43860</v>
      </c>
      <c r="D61970" t="s">
        <v>144</v>
      </c>
      <c r="E61970" t="s">
        <v>142</v>
      </c>
      <c r="F61970">
        <v>1715.292956397223</v>
      </c>
      <c r="G61970">
        <v>3</v>
      </c>
      <c r="H61970">
        <v>43896</v>
      </c>
    </row>
    <row r="61971" spans="1:8" x14ac:dyDescent="0.3">
      <c r="A61971" s="2" t="s">
        <v>145</v>
      </c>
      <c r="B61971">
        <v>24317</v>
      </c>
      <c r="C61971">
        <v>43860</v>
      </c>
      <c r="D61971" t="s">
        <v>146</v>
      </c>
      <c r="E61971" t="s">
        <v>142</v>
      </c>
      <c r="F61971">
        <v>1590.8929807803406</v>
      </c>
      <c r="G61971">
        <v>3</v>
      </c>
      <c r="H61971">
        <v>43870</v>
      </c>
    </row>
    <row r="61972" spans="1:8" x14ac:dyDescent="0.3">
      <c r="A61972" s="2" t="s">
        <v>145</v>
      </c>
      <c r="B61972">
        <v>24318</v>
      </c>
      <c r="C61972">
        <v>43860</v>
      </c>
      <c r="D61972" t="s">
        <v>131</v>
      </c>
      <c r="E61972" t="s">
        <v>132</v>
      </c>
      <c r="F61972">
        <v>4408.8433021580313</v>
      </c>
      <c r="G61972">
        <v>3</v>
      </c>
      <c r="H61972">
        <v>43889</v>
      </c>
    </row>
    <row r="61973" spans="1:8" x14ac:dyDescent="0.3">
      <c r="A61973" s="2" t="s">
        <v>145</v>
      </c>
      <c r="B61973">
        <v>24319</v>
      </c>
      <c r="C61973">
        <v>43860</v>
      </c>
      <c r="D61973" t="s">
        <v>137</v>
      </c>
      <c r="E61973" t="s">
        <v>138</v>
      </c>
      <c r="F61973">
        <v>1786.7159296637458</v>
      </c>
      <c r="G61973">
        <v>3</v>
      </c>
      <c r="H61973">
        <v>43888</v>
      </c>
    </row>
    <row r="61974" spans="1:8" x14ac:dyDescent="0.3">
      <c r="A61974" s="2" t="s">
        <v>145</v>
      </c>
      <c r="B61974">
        <v>24320</v>
      </c>
      <c r="C61974">
        <v>43860</v>
      </c>
      <c r="D61974" t="s">
        <v>139</v>
      </c>
      <c r="E61974" t="s">
        <v>138</v>
      </c>
      <c r="F61974">
        <v>3651.6623946056193</v>
      </c>
      <c r="G61974">
        <v>3</v>
      </c>
      <c r="H61974">
        <v>43888</v>
      </c>
    </row>
    <row r="61975" spans="1:8" x14ac:dyDescent="0.3">
      <c r="A61975" s="2" t="s">
        <v>145</v>
      </c>
      <c r="B61975">
        <v>24342</v>
      </c>
      <c r="C61975">
        <v>43861</v>
      </c>
      <c r="D61975" t="s">
        <v>125</v>
      </c>
      <c r="E61975" t="s">
        <v>126</v>
      </c>
      <c r="F61975">
        <v>1423.7108768579501</v>
      </c>
      <c r="G61975">
        <v>3</v>
      </c>
      <c r="H61975">
        <v>43881</v>
      </c>
    </row>
    <row r="61976" spans="1:8" x14ac:dyDescent="0.3">
      <c r="A61976" s="2" t="s">
        <v>145</v>
      </c>
      <c r="B61976">
        <v>24343</v>
      </c>
      <c r="C61976">
        <v>43861</v>
      </c>
      <c r="D61976" t="s">
        <v>127</v>
      </c>
      <c r="E61976" t="s">
        <v>126</v>
      </c>
      <c r="F61976">
        <v>8799.5219765671245</v>
      </c>
      <c r="G61976">
        <v>3</v>
      </c>
      <c r="H61976">
        <v>43898</v>
      </c>
    </row>
    <row r="61977" spans="1:8" x14ac:dyDescent="0.3">
      <c r="A61977" s="2" t="s">
        <v>145</v>
      </c>
      <c r="B61977">
        <v>24344</v>
      </c>
      <c r="C61977">
        <v>43861</v>
      </c>
      <c r="D61977" t="s">
        <v>128</v>
      </c>
      <c r="E61977" t="s">
        <v>129</v>
      </c>
      <c r="F61977">
        <v>1194.1708148809382</v>
      </c>
      <c r="G61977">
        <v>3</v>
      </c>
      <c r="H61977">
        <v>43873</v>
      </c>
    </row>
    <row r="61978" spans="1:8" x14ac:dyDescent="0.3">
      <c r="A61978" s="2" t="s">
        <v>145</v>
      </c>
      <c r="B61978">
        <v>24345</v>
      </c>
      <c r="C61978">
        <v>43861</v>
      </c>
      <c r="D61978" t="s">
        <v>130</v>
      </c>
      <c r="E61978" t="s">
        <v>129</v>
      </c>
      <c r="F61978">
        <v>5316.0651949497415</v>
      </c>
      <c r="G61978">
        <v>3</v>
      </c>
      <c r="H61978">
        <v>43885</v>
      </c>
    </row>
    <row r="61979" spans="1:8" x14ac:dyDescent="0.3">
      <c r="A61979" s="2" t="s">
        <v>145</v>
      </c>
      <c r="B61979">
        <v>24346</v>
      </c>
      <c r="C61979">
        <v>43861</v>
      </c>
      <c r="D61979" t="s">
        <v>141</v>
      </c>
      <c r="E61979" t="s">
        <v>142</v>
      </c>
      <c r="F61979">
        <v>3058.5037285286608</v>
      </c>
      <c r="G61979">
        <v>3</v>
      </c>
      <c r="H61979">
        <v>43891</v>
      </c>
    </row>
    <row r="61980" spans="1:8" x14ac:dyDescent="0.3">
      <c r="A61980" s="2" t="s">
        <v>145</v>
      </c>
      <c r="B61980">
        <v>24347</v>
      </c>
      <c r="C61980">
        <v>43861</v>
      </c>
      <c r="D61980" t="s">
        <v>143</v>
      </c>
      <c r="E61980" t="s">
        <v>142</v>
      </c>
      <c r="F61980">
        <v>5365.9742278340664</v>
      </c>
      <c r="G61980">
        <v>3</v>
      </c>
      <c r="H61980">
        <v>43879</v>
      </c>
    </row>
    <row r="61981" spans="1:8" x14ac:dyDescent="0.3">
      <c r="A61981" s="2" t="s">
        <v>145</v>
      </c>
      <c r="B61981">
        <v>24348</v>
      </c>
      <c r="C61981">
        <v>43861</v>
      </c>
      <c r="D61981" t="s">
        <v>144</v>
      </c>
      <c r="E61981" t="s">
        <v>142</v>
      </c>
      <c r="F61981">
        <v>2254.9377698213448</v>
      </c>
      <c r="G61981">
        <v>3</v>
      </c>
      <c r="H61981">
        <v>43887</v>
      </c>
    </row>
    <row r="61982" spans="1:8" x14ac:dyDescent="0.3">
      <c r="A61982" s="2" t="s">
        <v>145</v>
      </c>
      <c r="B61982">
        <v>24349</v>
      </c>
      <c r="C61982">
        <v>43861</v>
      </c>
      <c r="D61982" t="s">
        <v>146</v>
      </c>
      <c r="E61982" t="s">
        <v>142</v>
      </c>
      <c r="F61982">
        <v>8153.8178649483743</v>
      </c>
      <c r="G61982">
        <v>3</v>
      </c>
      <c r="H61982">
        <v>43877</v>
      </c>
    </row>
    <row r="61983" spans="1:8" x14ac:dyDescent="0.3">
      <c r="A61983" s="2" t="s">
        <v>145</v>
      </c>
      <c r="B61983">
        <v>24350</v>
      </c>
      <c r="C61983">
        <v>43861</v>
      </c>
      <c r="D61983" t="s">
        <v>131</v>
      </c>
      <c r="E61983" t="s">
        <v>132</v>
      </c>
      <c r="F61983">
        <v>8091.5718866830275</v>
      </c>
      <c r="G61983">
        <v>3</v>
      </c>
      <c r="H61983">
        <v>43880</v>
      </c>
    </row>
    <row r="61984" spans="1:8" x14ac:dyDescent="0.3">
      <c r="A61984" s="2" t="s">
        <v>145</v>
      </c>
      <c r="B61984">
        <v>24351</v>
      </c>
      <c r="C61984">
        <v>43861</v>
      </c>
      <c r="D61984" t="s">
        <v>137</v>
      </c>
      <c r="E61984" t="s">
        <v>138</v>
      </c>
      <c r="F61984">
        <v>301.28546924050426</v>
      </c>
      <c r="G61984">
        <v>3</v>
      </c>
      <c r="H61984">
        <v>43892</v>
      </c>
    </row>
    <row r="61985" spans="1:8" x14ac:dyDescent="0.3">
      <c r="A61985" s="2" t="s">
        <v>145</v>
      </c>
      <c r="B61985">
        <v>24352</v>
      </c>
      <c r="C61985">
        <v>43861</v>
      </c>
      <c r="D61985" t="s">
        <v>139</v>
      </c>
      <c r="E61985" t="s">
        <v>138</v>
      </c>
      <c r="F61985">
        <v>4010.3336548828361</v>
      </c>
      <c r="G61985">
        <v>3</v>
      </c>
      <c r="H61985">
        <v>43890</v>
      </c>
    </row>
    <row r="61986" spans="1:8" x14ac:dyDescent="0.3">
      <c r="A61986" s="2" t="s">
        <v>145</v>
      </c>
      <c r="B61986">
        <v>24374</v>
      </c>
      <c r="C61986">
        <v>43862</v>
      </c>
      <c r="D61986" t="s">
        <v>125</v>
      </c>
      <c r="E61986" t="s">
        <v>126</v>
      </c>
      <c r="F61986">
        <v>3951.5972830578016</v>
      </c>
      <c r="G61986">
        <v>3</v>
      </c>
      <c r="H61986">
        <v>43880</v>
      </c>
    </row>
    <row r="61987" spans="1:8" x14ac:dyDescent="0.3">
      <c r="A61987" s="2" t="s">
        <v>145</v>
      </c>
      <c r="B61987">
        <v>24375</v>
      </c>
      <c r="C61987">
        <v>43862</v>
      </c>
      <c r="D61987" t="s">
        <v>127</v>
      </c>
      <c r="E61987" t="s">
        <v>126</v>
      </c>
      <c r="F61987">
        <v>6688.0213723083507</v>
      </c>
      <c r="G61987">
        <v>3</v>
      </c>
      <c r="H61987">
        <v>43877</v>
      </c>
    </row>
    <row r="61988" spans="1:8" x14ac:dyDescent="0.3">
      <c r="A61988" s="2" t="s">
        <v>145</v>
      </c>
      <c r="B61988">
        <v>24376</v>
      </c>
      <c r="C61988">
        <v>43862</v>
      </c>
      <c r="D61988" t="s">
        <v>128</v>
      </c>
      <c r="E61988" t="s">
        <v>129</v>
      </c>
      <c r="F61988">
        <v>9291.6587242346232</v>
      </c>
      <c r="G61988">
        <v>3</v>
      </c>
      <c r="H61988">
        <v>43898</v>
      </c>
    </row>
    <row r="61989" spans="1:8" x14ac:dyDescent="0.3">
      <c r="A61989" s="2" t="s">
        <v>145</v>
      </c>
      <c r="B61989">
        <v>24377</v>
      </c>
      <c r="C61989">
        <v>43862</v>
      </c>
      <c r="D61989" t="s">
        <v>130</v>
      </c>
      <c r="E61989" t="s">
        <v>129</v>
      </c>
      <c r="F61989">
        <v>6428.4536074544785</v>
      </c>
      <c r="G61989">
        <v>3</v>
      </c>
      <c r="H61989">
        <v>43884</v>
      </c>
    </row>
    <row r="61990" spans="1:8" x14ac:dyDescent="0.3">
      <c r="A61990" s="2" t="s">
        <v>145</v>
      </c>
      <c r="B61990">
        <v>24378</v>
      </c>
      <c r="C61990">
        <v>43862</v>
      </c>
      <c r="D61990" t="s">
        <v>141</v>
      </c>
      <c r="E61990" t="s">
        <v>142</v>
      </c>
      <c r="F61990">
        <v>8025.6713861511571</v>
      </c>
      <c r="G61990">
        <v>3</v>
      </c>
      <c r="H61990">
        <v>43900</v>
      </c>
    </row>
    <row r="61991" spans="1:8" x14ac:dyDescent="0.3">
      <c r="A61991" s="2" t="s">
        <v>145</v>
      </c>
      <c r="B61991">
        <v>24379</v>
      </c>
      <c r="C61991">
        <v>43862</v>
      </c>
      <c r="D61991" t="s">
        <v>143</v>
      </c>
      <c r="E61991" t="s">
        <v>142</v>
      </c>
      <c r="F61991">
        <v>27.670704933401289</v>
      </c>
      <c r="G61991">
        <v>3</v>
      </c>
      <c r="H61991">
        <v>43877</v>
      </c>
    </row>
    <row r="61992" spans="1:8" x14ac:dyDescent="0.3">
      <c r="A61992" s="2" t="s">
        <v>145</v>
      </c>
      <c r="B61992">
        <v>24380</v>
      </c>
      <c r="C61992">
        <v>43862</v>
      </c>
      <c r="D61992" t="s">
        <v>144</v>
      </c>
      <c r="E61992" t="s">
        <v>142</v>
      </c>
      <c r="F61992">
        <v>7413.1436873115108</v>
      </c>
      <c r="G61992">
        <v>3</v>
      </c>
      <c r="H61992">
        <v>43873</v>
      </c>
    </row>
    <row r="61993" spans="1:8" x14ac:dyDescent="0.3">
      <c r="A61993" s="2" t="s">
        <v>145</v>
      </c>
      <c r="B61993">
        <v>24381</v>
      </c>
      <c r="C61993">
        <v>43862</v>
      </c>
      <c r="D61993" t="s">
        <v>146</v>
      </c>
      <c r="E61993" t="s">
        <v>142</v>
      </c>
      <c r="F61993">
        <v>4939.8434860831512</v>
      </c>
      <c r="G61993">
        <v>3</v>
      </c>
      <c r="H61993">
        <v>43900</v>
      </c>
    </row>
    <row r="61994" spans="1:8" x14ac:dyDescent="0.3">
      <c r="A61994" s="2" t="s">
        <v>145</v>
      </c>
      <c r="B61994">
        <v>24382</v>
      </c>
      <c r="C61994">
        <v>43862</v>
      </c>
      <c r="D61994" t="s">
        <v>131</v>
      </c>
      <c r="E61994" t="s">
        <v>132</v>
      </c>
      <c r="F61994">
        <v>1159.1603987855249</v>
      </c>
      <c r="G61994">
        <v>3</v>
      </c>
      <c r="H61994">
        <v>43900</v>
      </c>
    </row>
    <row r="61995" spans="1:8" x14ac:dyDescent="0.3">
      <c r="A61995" s="2" t="s">
        <v>145</v>
      </c>
      <c r="B61995">
        <v>24383</v>
      </c>
      <c r="C61995">
        <v>43862</v>
      </c>
      <c r="D61995" t="s">
        <v>137</v>
      </c>
      <c r="E61995" t="s">
        <v>138</v>
      </c>
      <c r="F61995">
        <v>3149.7586282116308</v>
      </c>
      <c r="G61995">
        <v>3</v>
      </c>
      <c r="H61995">
        <v>43886</v>
      </c>
    </row>
    <row r="61996" spans="1:8" x14ac:dyDescent="0.3">
      <c r="A61996" s="2" t="s">
        <v>145</v>
      </c>
      <c r="B61996">
        <v>24384</v>
      </c>
      <c r="C61996">
        <v>43862</v>
      </c>
      <c r="D61996" t="s">
        <v>139</v>
      </c>
      <c r="E61996" t="s">
        <v>138</v>
      </c>
      <c r="F61996">
        <v>8288.754215417759</v>
      </c>
      <c r="G61996">
        <v>3</v>
      </c>
      <c r="H61996">
        <v>43878</v>
      </c>
    </row>
    <row r="61997" spans="1:8" x14ac:dyDescent="0.3">
      <c r="A61997" s="2" t="s">
        <v>145</v>
      </c>
      <c r="B61997">
        <v>24406</v>
      </c>
      <c r="C61997">
        <v>43863</v>
      </c>
      <c r="D61997" t="s">
        <v>125</v>
      </c>
      <c r="E61997" t="s">
        <v>126</v>
      </c>
      <c r="F61997">
        <v>489.4259765727482</v>
      </c>
      <c r="G61997">
        <v>3</v>
      </c>
      <c r="H61997">
        <v>43884</v>
      </c>
    </row>
    <row r="61998" spans="1:8" x14ac:dyDescent="0.3">
      <c r="A61998" s="2" t="s">
        <v>145</v>
      </c>
      <c r="B61998">
        <v>24407</v>
      </c>
      <c r="C61998">
        <v>43863</v>
      </c>
      <c r="D61998" t="s">
        <v>127</v>
      </c>
      <c r="E61998" t="s">
        <v>126</v>
      </c>
      <c r="F61998">
        <v>5264.8376089760086</v>
      </c>
      <c r="G61998">
        <v>3</v>
      </c>
      <c r="H61998">
        <v>43900</v>
      </c>
    </row>
    <row r="61999" spans="1:8" x14ac:dyDescent="0.3">
      <c r="A61999" s="2" t="s">
        <v>145</v>
      </c>
      <c r="B61999">
        <v>24408</v>
      </c>
      <c r="C61999">
        <v>43863</v>
      </c>
      <c r="D61999" t="s">
        <v>128</v>
      </c>
      <c r="E61999" t="s">
        <v>129</v>
      </c>
      <c r="F61999">
        <v>7350.0294208622463</v>
      </c>
      <c r="G61999">
        <v>3</v>
      </c>
      <c r="H61999">
        <v>43888</v>
      </c>
    </row>
    <row r="62000" spans="1:8" x14ac:dyDescent="0.3">
      <c r="A62000" s="2" t="s">
        <v>145</v>
      </c>
      <c r="B62000">
        <v>24409</v>
      </c>
      <c r="C62000">
        <v>43863</v>
      </c>
      <c r="D62000" t="s">
        <v>130</v>
      </c>
      <c r="E62000" t="s">
        <v>129</v>
      </c>
      <c r="F62000">
        <v>7805.3667581997324</v>
      </c>
      <c r="G62000">
        <v>3</v>
      </c>
      <c r="H62000">
        <v>43887</v>
      </c>
    </row>
    <row r="62001" spans="1:8" x14ac:dyDescent="0.3">
      <c r="A62001" s="2" t="s">
        <v>145</v>
      </c>
      <c r="B62001">
        <v>24410</v>
      </c>
      <c r="C62001">
        <v>43863</v>
      </c>
      <c r="D62001" t="s">
        <v>141</v>
      </c>
      <c r="E62001" t="s">
        <v>142</v>
      </c>
      <c r="F62001">
        <v>7560.418776778185</v>
      </c>
      <c r="G62001">
        <v>3</v>
      </c>
      <c r="H62001">
        <v>43894</v>
      </c>
    </row>
    <row r="62002" spans="1:8" x14ac:dyDescent="0.3">
      <c r="A62002" s="2" t="s">
        <v>145</v>
      </c>
      <c r="B62002">
        <v>24411</v>
      </c>
      <c r="C62002">
        <v>43863</v>
      </c>
      <c r="D62002" t="s">
        <v>143</v>
      </c>
      <c r="E62002" t="s">
        <v>142</v>
      </c>
      <c r="F62002">
        <v>18.686398783764879</v>
      </c>
      <c r="G62002">
        <v>3</v>
      </c>
      <c r="H62002">
        <v>43875</v>
      </c>
    </row>
    <row r="62003" spans="1:8" x14ac:dyDescent="0.3">
      <c r="A62003" s="2" t="s">
        <v>145</v>
      </c>
      <c r="B62003">
        <v>24412</v>
      </c>
      <c r="C62003">
        <v>43863</v>
      </c>
      <c r="D62003" t="s">
        <v>144</v>
      </c>
      <c r="E62003" t="s">
        <v>142</v>
      </c>
      <c r="F62003">
        <v>7141.1138398853373</v>
      </c>
      <c r="G62003">
        <v>3</v>
      </c>
      <c r="H62003">
        <v>43880</v>
      </c>
    </row>
    <row r="62004" spans="1:8" x14ac:dyDescent="0.3">
      <c r="A62004" s="2" t="s">
        <v>145</v>
      </c>
      <c r="B62004">
        <v>24413</v>
      </c>
      <c r="C62004">
        <v>43863</v>
      </c>
      <c r="D62004" t="s">
        <v>146</v>
      </c>
      <c r="E62004" t="s">
        <v>142</v>
      </c>
      <c r="F62004">
        <v>8298.9696123487538</v>
      </c>
      <c r="G62004">
        <v>3</v>
      </c>
      <c r="H62004">
        <v>43881</v>
      </c>
    </row>
    <row r="62005" spans="1:8" x14ac:dyDescent="0.3">
      <c r="A62005" s="2" t="s">
        <v>145</v>
      </c>
      <c r="B62005">
        <v>24414</v>
      </c>
      <c r="C62005">
        <v>43863</v>
      </c>
      <c r="D62005" t="s">
        <v>131</v>
      </c>
      <c r="E62005" t="s">
        <v>132</v>
      </c>
      <c r="F62005">
        <v>5218.840394908415</v>
      </c>
      <c r="G62005">
        <v>3</v>
      </c>
      <c r="H62005">
        <v>43901</v>
      </c>
    </row>
    <row r="62006" spans="1:8" x14ac:dyDescent="0.3">
      <c r="A62006" s="2" t="s">
        <v>145</v>
      </c>
      <c r="B62006">
        <v>24415</v>
      </c>
      <c r="C62006">
        <v>43863</v>
      </c>
      <c r="D62006" t="s">
        <v>137</v>
      </c>
      <c r="E62006" t="s">
        <v>138</v>
      </c>
      <c r="F62006">
        <v>6176.3917757343497</v>
      </c>
      <c r="G62006">
        <v>3</v>
      </c>
      <c r="H62006">
        <v>43880</v>
      </c>
    </row>
    <row r="62007" spans="1:8" x14ac:dyDescent="0.3">
      <c r="A62007" s="2" t="s">
        <v>145</v>
      </c>
      <c r="B62007">
        <v>24416</v>
      </c>
      <c r="C62007">
        <v>43863</v>
      </c>
      <c r="D62007" t="s">
        <v>139</v>
      </c>
      <c r="E62007" t="s">
        <v>138</v>
      </c>
      <c r="F62007">
        <v>1508.1053027592995</v>
      </c>
      <c r="G62007">
        <v>3</v>
      </c>
      <c r="H62007">
        <v>43894</v>
      </c>
    </row>
    <row r="62008" spans="1:8" x14ac:dyDescent="0.3">
      <c r="A62008" s="2" t="s">
        <v>145</v>
      </c>
      <c r="B62008">
        <v>24438</v>
      </c>
      <c r="C62008">
        <v>43864</v>
      </c>
      <c r="D62008" t="s">
        <v>125</v>
      </c>
      <c r="E62008" t="s">
        <v>126</v>
      </c>
      <c r="F62008">
        <v>9513.4138755824388</v>
      </c>
      <c r="G62008">
        <v>3</v>
      </c>
      <c r="H62008">
        <v>43877</v>
      </c>
    </row>
    <row r="62009" spans="1:8" x14ac:dyDescent="0.3">
      <c r="A62009" s="2" t="s">
        <v>145</v>
      </c>
      <c r="B62009">
        <v>24439</v>
      </c>
      <c r="C62009">
        <v>43864</v>
      </c>
      <c r="D62009" t="s">
        <v>127</v>
      </c>
      <c r="E62009" t="s">
        <v>126</v>
      </c>
      <c r="F62009">
        <v>6519.9506259444888</v>
      </c>
      <c r="G62009">
        <v>3</v>
      </c>
      <c r="H62009">
        <v>43886</v>
      </c>
    </row>
    <row r="62010" spans="1:8" x14ac:dyDescent="0.3">
      <c r="A62010" s="2" t="s">
        <v>145</v>
      </c>
      <c r="B62010">
        <v>24440</v>
      </c>
      <c r="C62010">
        <v>43864</v>
      </c>
      <c r="D62010" t="s">
        <v>128</v>
      </c>
      <c r="E62010" t="s">
        <v>129</v>
      </c>
      <c r="F62010">
        <v>8730.0842763241635</v>
      </c>
      <c r="G62010">
        <v>3</v>
      </c>
      <c r="H62010">
        <v>43880</v>
      </c>
    </row>
    <row r="62011" spans="1:8" x14ac:dyDescent="0.3">
      <c r="A62011" s="2" t="s">
        <v>145</v>
      </c>
      <c r="B62011">
        <v>24441</v>
      </c>
      <c r="C62011">
        <v>43864</v>
      </c>
      <c r="D62011" t="s">
        <v>130</v>
      </c>
      <c r="E62011" t="s">
        <v>129</v>
      </c>
      <c r="F62011">
        <v>8234.3478530587818</v>
      </c>
      <c r="G62011">
        <v>3</v>
      </c>
      <c r="H62011">
        <v>43885</v>
      </c>
    </row>
    <row r="62012" spans="1:8" x14ac:dyDescent="0.3">
      <c r="A62012" s="2" t="s">
        <v>145</v>
      </c>
      <c r="B62012">
        <v>24442</v>
      </c>
      <c r="C62012">
        <v>43864</v>
      </c>
      <c r="D62012" t="s">
        <v>141</v>
      </c>
      <c r="E62012" t="s">
        <v>142</v>
      </c>
      <c r="F62012">
        <v>7466.6843180331907</v>
      </c>
      <c r="G62012">
        <v>3</v>
      </c>
      <c r="H62012">
        <v>43885</v>
      </c>
    </row>
    <row r="62013" spans="1:8" x14ac:dyDescent="0.3">
      <c r="A62013" s="2" t="s">
        <v>145</v>
      </c>
      <c r="B62013">
        <v>24443</v>
      </c>
      <c r="C62013">
        <v>43864</v>
      </c>
      <c r="D62013" t="s">
        <v>143</v>
      </c>
      <c r="E62013" t="s">
        <v>142</v>
      </c>
      <c r="F62013">
        <v>483.60171440666511</v>
      </c>
      <c r="G62013">
        <v>3</v>
      </c>
      <c r="H62013">
        <v>43887</v>
      </c>
    </row>
    <row r="62014" spans="1:8" x14ac:dyDescent="0.3">
      <c r="A62014" s="2" t="s">
        <v>145</v>
      </c>
      <c r="B62014">
        <v>24444</v>
      </c>
      <c r="C62014">
        <v>43864</v>
      </c>
      <c r="D62014" t="s">
        <v>144</v>
      </c>
      <c r="E62014" t="s">
        <v>142</v>
      </c>
      <c r="F62014">
        <v>9091.0902638682819</v>
      </c>
      <c r="G62014">
        <v>3</v>
      </c>
      <c r="H62014">
        <v>43875</v>
      </c>
    </row>
    <row r="62015" spans="1:8" x14ac:dyDescent="0.3">
      <c r="A62015" s="2" t="s">
        <v>145</v>
      </c>
      <c r="B62015">
        <v>24445</v>
      </c>
      <c r="C62015">
        <v>43864</v>
      </c>
      <c r="D62015" t="s">
        <v>146</v>
      </c>
      <c r="E62015" t="s">
        <v>142</v>
      </c>
      <c r="F62015">
        <v>6475.8236626927965</v>
      </c>
      <c r="G62015">
        <v>3</v>
      </c>
      <c r="H62015">
        <v>43895</v>
      </c>
    </row>
    <row r="62016" spans="1:8" x14ac:dyDescent="0.3">
      <c r="A62016" s="2" t="s">
        <v>145</v>
      </c>
      <c r="B62016">
        <v>24446</v>
      </c>
      <c r="C62016">
        <v>43864</v>
      </c>
      <c r="D62016" t="s">
        <v>131</v>
      </c>
      <c r="E62016" t="s">
        <v>132</v>
      </c>
      <c r="F62016">
        <v>9555.1114955228804</v>
      </c>
      <c r="G62016">
        <v>3</v>
      </c>
      <c r="H62016">
        <v>43898</v>
      </c>
    </row>
    <row r="62017" spans="1:8" x14ac:dyDescent="0.3">
      <c r="A62017" s="2" t="s">
        <v>145</v>
      </c>
      <c r="B62017">
        <v>24447</v>
      </c>
      <c r="C62017">
        <v>43864</v>
      </c>
      <c r="D62017" t="s">
        <v>137</v>
      </c>
      <c r="E62017" t="s">
        <v>138</v>
      </c>
      <c r="F62017">
        <v>4041.522440790065</v>
      </c>
      <c r="G62017">
        <v>3</v>
      </c>
      <c r="H62017">
        <v>43897</v>
      </c>
    </row>
    <row r="62018" spans="1:8" x14ac:dyDescent="0.3">
      <c r="A62018" s="2" t="s">
        <v>145</v>
      </c>
      <c r="B62018">
        <v>24448</v>
      </c>
      <c r="C62018">
        <v>43864</v>
      </c>
      <c r="D62018" t="s">
        <v>139</v>
      </c>
      <c r="E62018" t="s">
        <v>138</v>
      </c>
      <c r="F62018">
        <v>8169.216399392837</v>
      </c>
      <c r="G62018">
        <v>3</v>
      </c>
      <c r="H62018">
        <v>43876</v>
      </c>
    </row>
    <row r="62019" spans="1:8" x14ac:dyDescent="0.3">
      <c r="A62019" s="2" t="s">
        <v>145</v>
      </c>
      <c r="B62019">
        <v>24470</v>
      </c>
      <c r="C62019">
        <v>43865</v>
      </c>
      <c r="D62019" t="s">
        <v>125</v>
      </c>
      <c r="E62019" t="s">
        <v>126</v>
      </c>
      <c r="F62019">
        <v>9638.4461385666218</v>
      </c>
      <c r="G62019">
        <v>3</v>
      </c>
      <c r="H62019">
        <v>43893</v>
      </c>
    </row>
    <row r="62020" spans="1:8" x14ac:dyDescent="0.3">
      <c r="A62020" s="2" t="s">
        <v>145</v>
      </c>
      <c r="B62020">
        <v>24471</v>
      </c>
      <c r="C62020">
        <v>43865</v>
      </c>
      <c r="D62020" t="s">
        <v>127</v>
      </c>
      <c r="E62020" t="s">
        <v>126</v>
      </c>
      <c r="F62020">
        <v>1800.5150228774255</v>
      </c>
      <c r="G62020">
        <v>3</v>
      </c>
      <c r="H62020">
        <v>43896</v>
      </c>
    </row>
    <row r="62021" spans="1:8" x14ac:dyDescent="0.3">
      <c r="A62021" s="2" t="s">
        <v>145</v>
      </c>
      <c r="B62021">
        <v>24472</v>
      </c>
      <c r="C62021">
        <v>43865</v>
      </c>
      <c r="D62021" t="s">
        <v>128</v>
      </c>
      <c r="E62021" t="s">
        <v>129</v>
      </c>
      <c r="F62021">
        <v>5787.0329560147911</v>
      </c>
      <c r="G62021">
        <v>3</v>
      </c>
      <c r="H62021">
        <v>43902</v>
      </c>
    </row>
    <row r="62022" spans="1:8" x14ac:dyDescent="0.3">
      <c r="A62022" s="2" t="s">
        <v>145</v>
      </c>
      <c r="B62022">
        <v>24473</v>
      </c>
      <c r="C62022">
        <v>43865</v>
      </c>
      <c r="D62022" t="s">
        <v>130</v>
      </c>
      <c r="E62022" t="s">
        <v>129</v>
      </c>
      <c r="F62022">
        <v>634.21838348044821</v>
      </c>
      <c r="G62022">
        <v>3</v>
      </c>
      <c r="H62022">
        <v>43901</v>
      </c>
    </row>
    <row r="62023" spans="1:8" x14ac:dyDescent="0.3">
      <c r="A62023" s="2" t="s">
        <v>145</v>
      </c>
      <c r="B62023">
        <v>24474</v>
      </c>
      <c r="C62023">
        <v>43865</v>
      </c>
      <c r="D62023" t="s">
        <v>141</v>
      </c>
      <c r="E62023" t="s">
        <v>142</v>
      </c>
      <c r="F62023">
        <v>4401.1537200194143</v>
      </c>
      <c r="G62023">
        <v>3</v>
      </c>
      <c r="H62023">
        <v>43898</v>
      </c>
    </row>
    <row r="62024" spans="1:8" x14ac:dyDescent="0.3">
      <c r="A62024" s="2" t="s">
        <v>145</v>
      </c>
      <c r="B62024">
        <v>24475</v>
      </c>
      <c r="C62024">
        <v>43865</v>
      </c>
      <c r="D62024" t="s">
        <v>143</v>
      </c>
      <c r="E62024" t="s">
        <v>142</v>
      </c>
      <c r="F62024">
        <v>8461.1047491723766</v>
      </c>
      <c r="G62024">
        <v>3</v>
      </c>
      <c r="H62024">
        <v>43900</v>
      </c>
    </row>
    <row r="62025" spans="1:8" x14ac:dyDescent="0.3">
      <c r="A62025" s="2" t="s">
        <v>145</v>
      </c>
      <c r="B62025">
        <v>24476</v>
      </c>
      <c r="C62025">
        <v>43865</v>
      </c>
      <c r="D62025" t="s">
        <v>144</v>
      </c>
      <c r="E62025" t="s">
        <v>142</v>
      </c>
      <c r="F62025">
        <v>2515.7351300786599</v>
      </c>
      <c r="G62025">
        <v>3</v>
      </c>
      <c r="H62025">
        <v>43894</v>
      </c>
    </row>
    <row r="62026" spans="1:8" x14ac:dyDescent="0.3">
      <c r="A62026" s="2" t="s">
        <v>145</v>
      </c>
      <c r="B62026">
        <v>24477</v>
      </c>
      <c r="C62026">
        <v>43865</v>
      </c>
      <c r="D62026" t="s">
        <v>146</v>
      </c>
      <c r="E62026" t="s">
        <v>142</v>
      </c>
      <c r="F62026">
        <v>6893.4837737734724</v>
      </c>
      <c r="G62026">
        <v>3</v>
      </c>
      <c r="H62026">
        <v>43882</v>
      </c>
    </row>
    <row r="62027" spans="1:8" x14ac:dyDescent="0.3">
      <c r="A62027" s="2" t="s">
        <v>145</v>
      </c>
      <c r="B62027">
        <v>24478</v>
      </c>
      <c r="C62027">
        <v>43865</v>
      </c>
      <c r="D62027" t="s">
        <v>131</v>
      </c>
      <c r="E62027" t="s">
        <v>132</v>
      </c>
      <c r="F62027">
        <v>2946.4263674145541</v>
      </c>
      <c r="G62027">
        <v>3</v>
      </c>
      <c r="H62027">
        <v>43897</v>
      </c>
    </row>
    <row r="62028" spans="1:8" x14ac:dyDescent="0.3">
      <c r="A62028" s="2" t="s">
        <v>145</v>
      </c>
      <c r="B62028">
        <v>24479</v>
      </c>
      <c r="C62028">
        <v>43865</v>
      </c>
      <c r="D62028" t="s">
        <v>137</v>
      </c>
      <c r="E62028" t="s">
        <v>138</v>
      </c>
      <c r="F62028">
        <v>2593.8676924666083</v>
      </c>
      <c r="G62028">
        <v>3</v>
      </c>
      <c r="H62028">
        <v>43877</v>
      </c>
    </row>
    <row r="62029" spans="1:8" x14ac:dyDescent="0.3">
      <c r="A62029" s="2" t="s">
        <v>145</v>
      </c>
      <c r="B62029">
        <v>24480</v>
      </c>
      <c r="C62029">
        <v>43865</v>
      </c>
      <c r="D62029" t="s">
        <v>139</v>
      </c>
      <c r="E62029" t="s">
        <v>138</v>
      </c>
      <c r="F62029">
        <v>3455.3872577126799</v>
      </c>
      <c r="G62029">
        <v>3</v>
      </c>
      <c r="H62029">
        <v>43902</v>
      </c>
    </row>
    <row r="62030" spans="1:8" x14ac:dyDescent="0.3">
      <c r="A62030" s="2" t="s">
        <v>145</v>
      </c>
      <c r="B62030">
        <v>24502</v>
      </c>
      <c r="C62030">
        <v>43866</v>
      </c>
      <c r="D62030" t="s">
        <v>125</v>
      </c>
      <c r="E62030" t="s">
        <v>126</v>
      </c>
      <c r="F62030">
        <v>9732.663630070052</v>
      </c>
      <c r="G62030">
        <v>3</v>
      </c>
      <c r="H62030">
        <v>43896</v>
      </c>
    </row>
    <row r="62031" spans="1:8" x14ac:dyDescent="0.3">
      <c r="A62031" s="2" t="s">
        <v>145</v>
      </c>
      <c r="B62031">
        <v>24503</v>
      </c>
      <c r="C62031">
        <v>43866</v>
      </c>
      <c r="D62031" t="s">
        <v>127</v>
      </c>
      <c r="E62031" t="s">
        <v>126</v>
      </c>
      <c r="F62031">
        <v>2609.5005874944354</v>
      </c>
      <c r="G62031">
        <v>3</v>
      </c>
      <c r="H62031">
        <v>43903</v>
      </c>
    </row>
    <row r="62032" spans="1:8" x14ac:dyDescent="0.3">
      <c r="A62032" s="2" t="s">
        <v>145</v>
      </c>
      <c r="B62032">
        <v>24504</v>
      </c>
      <c r="C62032">
        <v>43866</v>
      </c>
      <c r="D62032" t="s">
        <v>128</v>
      </c>
      <c r="E62032" t="s">
        <v>129</v>
      </c>
      <c r="F62032">
        <v>4680.4002640708331</v>
      </c>
      <c r="G62032">
        <v>3</v>
      </c>
      <c r="H62032">
        <v>43884</v>
      </c>
    </row>
    <row r="62033" spans="1:8" x14ac:dyDescent="0.3">
      <c r="A62033" s="2" t="s">
        <v>145</v>
      </c>
      <c r="B62033">
        <v>24505</v>
      </c>
      <c r="C62033">
        <v>43866</v>
      </c>
      <c r="D62033" t="s">
        <v>130</v>
      </c>
      <c r="E62033" t="s">
        <v>129</v>
      </c>
      <c r="F62033">
        <v>6316.7952753886921</v>
      </c>
      <c r="G62033">
        <v>3</v>
      </c>
      <c r="H62033">
        <v>43905</v>
      </c>
    </row>
    <row r="62034" spans="1:8" x14ac:dyDescent="0.3">
      <c r="A62034" s="2" t="s">
        <v>145</v>
      </c>
      <c r="B62034">
        <v>24506</v>
      </c>
      <c r="C62034">
        <v>43866</v>
      </c>
      <c r="D62034" t="s">
        <v>141</v>
      </c>
      <c r="E62034" t="s">
        <v>142</v>
      </c>
      <c r="F62034">
        <v>2211.7242836764572</v>
      </c>
      <c r="G62034">
        <v>3</v>
      </c>
      <c r="H62034">
        <v>43888</v>
      </c>
    </row>
    <row r="62035" spans="1:8" x14ac:dyDescent="0.3">
      <c r="A62035" s="2" t="s">
        <v>145</v>
      </c>
      <c r="B62035">
        <v>24507</v>
      </c>
      <c r="C62035">
        <v>43866</v>
      </c>
      <c r="D62035" t="s">
        <v>143</v>
      </c>
      <c r="E62035" t="s">
        <v>142</v>
      </c>
      <c r="F62035">
        <v>2489.2617493011362</v>
      </c>
      <c r="G62035">
        <v>3</v>
      </c>
      <c r="H62035">
        <v>43897</v>
      </c>
    </row>
    <row r="62036" spans="1:8" x14ac:dyDescent="0.3">
      <c r="A62036" s="2" t="s">
        <v>145</v>
      </c>
      <c r="B62036">
        <v>24508</v>
      </c>
      <c r="C62036">
        <v>43866</v>
      </c>
      <c r="D62036" t="s">
        <v>144</v>
      </c>
      <c r="E62036" t="s">
        <v>142</v>
      </c>
      <c r="F62036">
        <v>3551.9852030058541</v>
      </c>
      <c r="G62036">
        <v>3</v>
      </c>
      <c r="H62036">
        <v>43888</v>
      </c>
    </row>
    <row r="62037" spans="1:8" x14ac:dyDescent="0.3">
      <c r="A62037" s="2" t="s">
        <v>145</v>
      </c>
      <c r="B62037">
        <v>24509</v>
      </c>
      <c r="C62037">
        <v>43866</v>
      </c>
      <c r="D62037" t="s">
        <v>146</v>
      </c>
      <c r="E62037" t="s">
        <v>142</v>
      </c>
      <c r="F62037">
        <v>4562.0222125030441</v>
      </c>
      <c r="G62037">
        <v>3</v>
      </c>
      <c r="H62037">
        <v>43887</v>
      </c>
    </row>
    <row r="62038" spans="1:8" x14ac:dyDescent="0.3">
      <c r="A62038" s="2" t="s">
        <v>145</v>
      </c>
      <c r="B62038">
        <v>24510</v>
      </c>
      <c r="C62038">
        <v>43866</v>
      </c>
      <c r="D62038" t="s">
        <v>131</v>
      </c>
      <c r="E62038" t="s">
        <v>132</v>
      </c>
      <c r="F62038">
        <v>447.68413474705727</v>
      </c>
      <c r="G62038">
        <v>3</v>
      </c>
      <c r="H62038">
        <v>43878</v>
      </c>
    </row>
    <row r="62039" spans="1:8" x14ac:dyDescent="0.3">
      <c r="A62039" s="2" t="s">
        <v>145</v>
      </c>
      <c r="B62039">
        <v>24511</v>
      </c>
      <c r="C62039">
        <v>43866</v>
      </c>
      <c r="D62039" t="s">
        <v>137</v>
      </c>
      <c r="E62039" t="s">
        <v>138</v>
      </c>
      <c r="F62039">
        <v>6270.0296314519601</v>
      </c>
      <c r="G62039">
        <v>3</v>
      </c>
      <c r="H62039">
        <v>43904</v>
      </c>
    </row>
    <row r="62040" spans="1:8" x14ac:dyDescent="0.3">
      <c r="A62040" s="2" t="s">
        <v>145</v>
      </c>
      <c r="B62040">
        <v>24512</v>
      </c>
      <c r="C62040">
        <v>43866</v>
      </c>
      <c r="D62040" t="s">
        <v>139</v>
      </c>
      <c r="E62040" t="s">
        <v>138</v>
      </c>
      <c r="F62040">
        <v>7766.5105369061084</v>
      </c>
      <c r="G62040">
        <v>3</v>
      </c>
      <c r="H62040">
        <v>43893</v>
      </c>
    </row>
    <row r="62041" spans="1:8" x14ac:dyDescent="0.3">
      <c r="A62041" s="2" t="s">
        <v>145</v>
      </c>
      <c r="B62041">
        <v>24534</v>
      </c>
      <c r="C62041">
        <v>43867</v>
      </c>
      <c r="D62041" t="s">
        <v>125</v>
      </c>
      <c r="E62041" t="s">
        <v>126</v>
      </c>
      <c r="F62041">
        <v>8034.3776576964256</v>
      </c>
      <c r="G62041">
        <v>3</v>
      </c>
      <c r="H62041">
        <v>43886</v>
      </c>
    </row>
    <row r="62042" spans="1:8" x14ac:dyDescent="0.3">
      <c r="A62042" s="2" t="s">
        <v>145</v>
      </c>
      <c r="B62042">
        <v>24535</v>
      </c>
      <c r="C62042">
        <v>43867</v>
      </c>
      <c r="D62042" t="s">
        <v>127</v>
      </c>
      <c r="E62042" t="s">
        <v>126</v>
      </c>
      <c r="F62042">
        <v>3363.6465675680338</v>
      </c>
      <c r="G62042">
        <v>3</v>
      </c>
      <c r="H62042">
        <v>43897</v>
      </c>
    </row>
    <row r="62043" spans="1:8" x14ac:dyDescent="0.3">
      <c r="A62043" s="2" t="s">
        <v>145</v>
      </c>
      <c r="B62043">
        <v>24536</v>
      </c>
      <c r="C62043">
        <v>43867</v>
      </c>
      <c r="D62043" t="s">
        <v>128</v>
      </c>
      <c r="E62043" t="s">
        <v>129</v>
      </c>
      <c r="F62043">
        <v>8647.9385990318951</v>
      </c>
      <c r="G62043">
        <v>3</v>
      </c>
      <c r="H62043">
        <v>43879</v>
      </c>
    </row>
    <row r="62044" spans="1:8" x14ac:dyDescent="0.3">
      <c r="A62044" s="2" t="s">
        <v>145</v>
      </c>
      <c r="B62044">
        <v>24537</v>
      </c>
      <c r="C62044">
        <v>43867</v>
      </c>
      <c r="D62044" t="s">
        <v>130</v>
      </c>
      <c r="E62044" t="s">
        <v>129</v>
      </c>
      <c r="F62044">
        <v>2852.5627824667567</v>
      </c>
      <c r="G62044">
        <v>3</v>
      </c>
      <c r="H62044">
        <v>43904</v>
      </c>
    </row>
    <row r="62045" spans="1:8" x14ac:dyDescent="0.3">
      <c r="A62045" s="2" t="s">
        <v>145</v>
      </c>
      <c r="B62045">
        <v>24538</v>
      </c>
      <c r="C62045">
        <v>43867</v>
      </c>
      <c r="D62045" t="s">
        <v>141</v>
      </c>
      <c r="E62045" t="s">
        <v>142</v>
      </c>
      <c r="F62045">
        <v>7126.4219216962074</v>
      </c>
      <c r="G62045">
        <v>3</v>
      </c>
      <c r="H62045">
        <v>43897</v>
      </c>
    </row>
    <row r="62046" spans="1:8" x14ac:dyDescent="0.3">
      <c r="A62046" s="2" t="s">
        <v>145</v>
      </c>
      <c r="B62046">
        <v>24539</v>
      </c>
      <c r="C62046">
        <v>43867</v>
      </c>
      <c r="D62046" t="s">
        <v>143</v>
      </c>
      <c r="E62046" t="s">
        <v>142</v>
      </c>
      <c r="F62046">
        <v>2936.7769635516092</v>
      </c>
      <c r="G62046">
        <v>3</v>
      </c>
      <c r="H62046">
        <v>43877</v>
      </c>
    </row>
    <row r="62047" spans="1:8" x14ac:dyDescent="0.3">
      <c r="A62047" s="2" t="s">
        <v>145</v>
      </c>
      <c r="B62047">
        <v>24540</v>
      </c>
      <c r="C62047">
        <v>43867</v>
      </c>
      <c r="D62047" t="s">
        <v>144</v>
      </c>
      <c r="E62047" t="s">
        <v>142</v>
      </c>
      <c r="F62047">
        <v>999.93993786964938</v>
      </c>
      <c r="G62047">
        <v>3</v>
      </c>
      <c r="H62047">
        <v>43900</v>
      </c>
    </row>
    <row r="62048" spans="1:8" x14ac:dyDescent="0.3">
      <c r="A62048" s="2" t="s">
        <v>145</v>
      </c>
      <c r="B62048">
        <v>24541</v>
      </c>
      <c r="C62048">
        <v>43867</v>
      </c>
      <c r="D62048" t="s">
        <v>146</v>
      </c>
      <c r="E62048" t="s">
        <v>142</v>
      </c>
      <c r="F62048">
        <v>210.894895656355</v>
      </c>
      <c r="G62048">
        <v>3</v>
      </c>
      <c r="H62048">
        <v>43892</v>
      </c>
    </row>
    <row r="62049" spans="1:8" x14ac:dyDescent="0.3">
      <c r="A62049" s="2" t="s">
        <v>145</v>
      </c>
      <c r="B62049">
        <v>24542</v>
      </c>
      <c r="C62049">
        <v>43867</v>
      </c>
      <c r="D62049" t="s">
        <v>131</v>
      </c>
      <c r="E62049" t="s">
        <v>132</v>
      </c>
      <c r="F62049">
        <v>2004.0613739286264</v>
      </c>
      <c r="G62049">
        <v>3</v>
      </c>
      <c r="H62049">
        <v>43883</v>
      </c>
    </row>
    <row r="62050" spans="1:8" x14ac:dyDescent="0.3">
      <c r="A62050" s="2" t="s">
        <v>145</v>
      </c>
      <c r="B62050">
        <v>24543</v>
      </c>
      <c r="C62050">
        <v>43867</v>
      </c>
      <c r="D62050" t="s">
        <v>137</v>
      </c>
      <c r="E62050" t="s">
        <v>138</v>
      </c>
      <c r="F62050">
        <v>3833.5142174530288</v>
      </c>
      <c r="G62050">
        <v>3</v>
      </c>
      <c r="H62050">
        <v>43900</v>
      </c>
    </row>
    <row r="62051" spans="1:8" x14ac:dyDescent="0.3">
      <c r="A62051" s="2" t="s">
        <v>145</v>
      </c>
      <c r="B62051">
        <v>24544</v>
      </c>
      <c r="C62051">
        <v>43867</v>
      </c>
      <c r="D62051" t="s">
        <v>139</v>
      </c>
      <c r="E62051" t="s">
        <v>138</v>
      </c>
      <c r="F62051">
        <v>7574.9888034990718</v>
      </c>
      <c r="G62051">
        <v>3</v>
      </c>
      <c r="H62051">
        <v>43881</v>
      </c>
    </row>
    <row r="62052" spans="1:8" x14ac:dyDescent="0.3">
      <c r="A62052" s="2" t="s">
        <v>145</v>
      </c>
      <c r="B62052">
        <v>24566</v>
      </c>
      <c r="C62052">
        <v>43868</v>
      </c>
      <c r="D62052" t="s">
        <v>125</v>
      </c>
      <c r="E62052" t="s">
        <v>126</v>
      </c>
      <c r="F62052">
        <v>1429.7848617438292</v>
      </c>
      <c r="G62052">
        <v>3</v>
      </c>
      <c r="H62052">
        <v>43892</v>
      </c>
    </row>
    <row r="62053" spans="1:8" x14ac:dyDescent="0.3">
      <c r="A62053" s="2" t="s">
        <v>145</v>
      </c>
      <c r="B62053">
        <v>24567</v>
      </c>
      <c r="C62053">
        <v>43868</v>
      </c>
      <c r="D62053" t="s">
        <v>127</v>
      </c>
      <c r="E62053" t="s">
        <v>126</v>
      </c>
      <c r="F62053">
        <v>9566.0050381446781</v>
      </c>
      <c r="G62053">
        <v>3</v>
      </c>
      <c r="H62053">
        <v>43884</v>
      </c>
    </row>
    <row r="62054" spans="1:8" x14ac:dyDescent="0.3">
      <c r="A62054" s="2" t="s">
        <v>145</v>
      </c>
      <c r="B62054">
        <v>24568</v>
      </c>
      <c r="C62054">
        <v>43868</v>
      </c>
      <c r="D62054" t="s">
        <v>128</v>
      </c>
      <c r="E62054" t="s">
        <v>129</v>
      </c>
      <c r="F62054">
        <v>7928.0731405912738</v>
      </c>
      <c r="G62054">
        <v>3</v>
      </c>
      <c r="H62054">
        <v>43899</v>
      </c>
    </row>
    <row r="62055" spans="1:8" x14ac:dyDescent="0.3">
      <c r="A62055" s="2" t="s">
        <v>145</v>
      </c>
      <c r="B62055">
        <v>24569</v>
      </c>
      <c r="C62055">
        <v>43868</v>
      </c>
      <c r="D62055" t="s">
        <v>130</v>
      </c>
      <c r="E62055" t="s">
        <v>129</v>
      </c>
      <c r="F62055">
        <v>7657.573175476713</v>
      </c>
      <c r="G62055">
        <v>3</v>
      </c>
      <c r="H62055">
        <v>43886</v>
      </c>
    </row>
    <row r="62056" spans="1:8" x14ac:dyDescent="0.3">
      <c r="A62056" s="2" t="s">
        <v>145</v>
      </c>
      <c r="B62056">
        <v>24570</v>
      </c>
      <c r="C62056">
        <v>43868</v>
      </c>
      <c r="D62056" t="s">
        <v>141</v>
      </c>
      <c r="E62056" t="s">
        <v>142</v>
      </c>
      <c r="F62056">
        <v>3082.8185417220975</v>
      </c>
      <c r="G62056">
        <v>3</v>
      </c>
      <c r="H62056">
        <v>43878</v>
      </c>
    </row>
    <row r="62057" spans="1:8" x14ac:dyDescent="0.3">
      <c r="A62057" s="2" t="s">
        <v>145</v>
      </c>
      <c r="B62057">
        <v>24571</v>
      </c>
      <c r="C62057">
        <v>43868</v>
      </c>
      <c r="D62057" t="s">
        <v>143</v>
      </c>
      <c r="E62057" t="s">
        <v>142</v>
      </c>
      <c r="F62057">
        <v>1814.1435817499653</v>
      </c>
      <c r="G62057">
        <v>3</v>
      </c>
      <c r="H62057">
        <v>43893</v>
      </c>
    </row>
    <row r="62058" spans="1:8" x14ac:dyDescent="0.3">
      <c r="A62058" s="2" t="s">
        <v>145</v>
      </c>
      <c r="B62058">
        <v>24572</v>
      </c>
      <c r="C62058">
        <v>43868</v>
      </c>
      <c r="D62058" t="s">
        <v>144</v>
      </c>
      <c r="E62058" t="s">
        <v>142</v>
      </c>
      <c r="F62058">
        <v>7588.7915034326497</v>
      </c>
      <c r="G62058">
        <v>3</v>
      </c>
      <c r="H62058">
        <v>43879</v>
      </c>
    </row>
    <row r="62059" spans="1:8" x14ac:dyDescent="0.3">
      <c r="A62059" s="2" t="s">
        <v>145</v>
      </c>
      <c r="B62059">
        <v>24573</v>
      </c>
      <c r="C62059">
        <v>43868</v>
      </c>
      <c r="D62059" t="s">
        <v>146</v>
      </c>
      <c r="E62059" t="s">
        <v>142</v>
      </c>
      <c r="F62059">
        <v>9732.855148467228</v>
      </c>
      <c r="G62059">
        <v>3</v>
      </c>
      <c r="H62059">
        <v>43886</v>
      </c>
    </row>
    <row r="62060" spans="1:8" x14ac:dyDescent="0.3">
      <c r="A62060" s="2" t="s">
        <v>145</v>
      </c>
      <c r="B62060">
        <v>24574</v>
      </c>
      <c r="C62060">
        <v>43868</v>
      </c>
      <c r="D62060" t="s">
        <v>131</v>
      </c>
      <c r="E62060" t="s">
        <v>132</v>
      </c>
      <c r="F62060">
        <v>3393.4383699766158</v>
      </c>
      <c r="G62060">
        <v>3</v>
      </c>
      <c r="H62060">
        <v>43907</v>
      </c>
    </row>
    <row r="62061" spans="1:8" x14ac:dyDescent="0.3">
      <c r="A62061" s="2" t="s">
        <v>145</v>
      </c>
      <c r="B62061">
        <v>24575</v>
      </c>
      <c r="C62061">
        <v>43868</v>
      </c>
      <c r="D62061" t="s">
        <v>137</v>
      </c>
      <c r="E62061" t="s">
        <v>138</v>
      </c>
      <c r="F62061">
        <v>7864.8397152211601</v>
      </c>
      <c r="G62061">
        <v>3</v>
      </c>
      <c r="H62061">
        <v>43881</v>
      </c>
    </row>
    <row r="62062" spans="1:8" x14ac:dyDescent="0.3">
      <c r="A62062" s="2" t="s">
        <v>145</v>
      </c>
      <c r="B62062">
        <v>24576</v>
      </c>
      <c r="C62062">
        <v>43868</v>
      </c>
      <c r="D62062" t="s">
        <v>139</v>
      </c>
      <c r="E62062" t="s">
        <v>138</v>
      </c>
      <c r="F62062">
        <v>7468.8093080909393</v>
      </c>
      <c r="G62062">
        <v>3</v>
      </c>
      <c r="H62062">
        <v>43903</v>
      </c>
    </row>
    <row r="62063" spans="1:8" x14ac:dyDescent="0.3">
      <c r="A62063" s="2" t="s">
        <v>145</v>
      </c>
      <c r="B62063">
        <v>24598</v>
      </c>
      <c r="C62063">
        <v>43869</v>
      </c>
      <c r="D62063" t="s">
        <v>125</v>
      </c>
      <c r="E62063" t="s">
        <v>126</v>
      </c>
      <c r="F62063">
        <v>1006.9461912022572</v>
      </c>
      <c r="G62063">
        <v>3</v>
      </c>
      <c r="H62063">
        <v>43884</v>
      </c>
    </row>
    <row r="62064" spans="1:8" x14ac:dyDescent="0.3">
      <c r="A62064" s="2" t="s">
        <v>145</v>
      </c>
      <c r="B62064">
        <v>24599</v>
      </c>
      <c r="C62064">
        <v>43869</v>
      </c>
      <c r="D62064" t="s">
        <v>127</v>
      </c>
      <c r="E62064" t="s">
        <v>126</v>
      </c>
      <c r="F62064">
        <v>1337.3054922659778</v>
      </c>
      <c r="G62064">
        <v>3</v>
      </c>
      <c r="H62064">
        <v>43905</v>
      </c>
    </row>
    <row r="62065" spans="1:8" x14ac:dyDescent="0.3">
      <c r="A62065" s="2" t="s">
        <v>145</v>
      </c>
      <c r="B62065">
        <v>24600</v>
      </c>
      <c r="C62065">
        <v>43869</v>
      </c>
      <c r="D62065" t="s">
        <v>128</v>
      </c>
      <c r="E62065" t="s">
        <v>129</v>
      </c>
      <c r="F62065">
        <v>9649.2218752497611</v>
      </c>
      <c r="G62065">
        <v>3</v>
      </c>
      <c r="H62065">
        <v>43881</v>
      </c>
    </row>
    <row r="62066" spans="1:8" x14ac:dyDescent="0.3">
      <c r="A62066" s="2" t="s">
        <v>145</v>
      </c>
      <c r="B62066">
        <v>24601</v>
      </c>
      <c r="C62066">
        <v>43869</v>
      </c>
      <c r="D62066" t="s">
        <v>130</v>
      </c>
      <c r="E62066" t="s">
        <v>129</v>
      </c>
      <c r="F62066">
        <v>1746.7430016009832</v>
      </c>
      <c r="G62066">
        <v>3</v>
      </c>
      <c r="H62066">
        <v>43899</v>
      </c>
    </row>
    <row r="62067" spans="1:8" x14ac:dyDescent="0.3">
      <c r="A62067" s="2" t="s">
        <v>145</v>
      </c>
      <c r="B62067">
        <v>24602</v>
      </c>
      <c r="C62067">
        <v>43869</v>
      </c>
      <c r="D62067" t="s">
        <v>141</v>
      </c>
      <c r="E62067" t="s">
        <v>142</v>
      </c>
      <c r="F62067">
        <v>8750.0525683864344</v>
      </c>
      <c r="G62067">
        <v>3</v>
      </c>
      <c r="H62067">
        <v>43898</v>
      </c>
    </row>
    <row r="62068" spans="1:8" x14ac:dyDescent="0.3">
      <c r="A62068" s="2" t="s">
        <v>145</v>
      </c>
      <c r="B62068">
        <v>24603</v>
      </c>
      <c r="C62068">
        <v>43869</v>
      </c>
      <c r="D62068" t="s">
        <v>143</v>
      </c>
      <c r="E62068" t="s">
        <v>142</v>
      </c>
      <c r="F62068">
        <v>7466.9177873202307</v>
      </c>
      <c r="G62068">
        <v>3</v>
      </c>
      <c r="H62068">
        <v>43881</v>
      </c>
    </row>
    <row r="62069" spans="1:8" x14ac:dyDescent="0.3">
      <c r="A62069" s="2" t="s">
        <v>145</v>
      </c>
      <c r="B62069">
        <v>24604</v>
      </c>
      <c r="C62069">
        <v>43869</v>
      </c>
      <c r="D62069" t="s">
        <v>144</v>
      </c>
      <c r="E62069" t="s">
        <v>142</v>
      </c>
      <c r="F62069">
        <v>9415.6507657605725</v>
      </c>
      <c r="G62069">
        <v>3</v>
      </c>
      <c r="H62069">
        <v>43890</v>
      </c>
    </row>
    <row r="62070" spans="1:8" x14ac:dyDescent="0.3">
      <c r="A62070" s="2" t="s">
        <v>145</v>
      </c>
      <c r="B62070">
        <v>24605</v>
      </c>
      <c r="C62070">
        <v>43869</v>
      </c>
      <c r="D62070" t="s">
        <v>146</v>
      </c>
      <c r="E62070" t="s">
        <v>142</v>
      </c>
      <c r="F62070">
        <v>5098.2543195019589</v>
      </c>
      <c r="G62070">
        <v>3</v>
      </c>
      <c r="H62070">
        <v>43893</v>
      </c>
    </row>
    <row r="62071" spans="1:8" x14ac:dyDescent="0.3">
      <c r="A62071" s="2" t="s">
        <v>145</v>
      </c>
      <c r="B62071">
        <v>24606</v>
      </c>
      <c r="C62071">
        <v>43869</v>
      </c>
      <c r="D62071" t="s">
        <v>131</v>
      </c>
      <c r="E62071" t="s">
        <v>132</v>
      </c>
      <c r="F62071">
        <v>6587.5379773072709</v>
      </c>
      <c r="G62071">
        <v>3</v>
      </c>
      <c r="H62071">
        <v>43905</v>
      </c>
    </row>
    <row r="62072" spans="1:8" x14ac:dyDescent="0.3">
      <c r="A62072" s="2" t="s">
        <v>145</v>
      </c>
      <c r="B62072">
        <v>24607</v>
      </c>
      <c r="C62072">
        <v>43869</v>
      </c>
      <c r="D62072" t="s">
        <v>137</v>
      </c>
      <c r="E62072" t="s">
        <v>138</v>
      </c>
      <c r="F62072">
        <v>3636.5385300229073</v>
      </c>
      <c r="G62072">
        <v>3</v>
      </c>
      <c r="H62072">
        <v>43891</v>
      </c>
    </row>
    <row r="62073" spans="1:8" x14ac:dyDescent="0.3">
      <c r="A62073" s="2" t="s">
        <v>145</v>
      </c>
      <c r="B62073">
        <v>24608</v>
      </c>
      <c r="C62073">
        <v>43869</v>
      </c>
      <c r="D62073" t="s">
        <v>139</v>
      </c>
      <c r="E62073" t="s">
        <v>138</v>
      </c>
      <c r="F62073">
        <v>1558.3605379264554</v>
      </c>
      <c r="G62073">
        <v>3</v>
      </c>
      <c r="H62073">
        <v>43893</v>
      </c>
    </row>
    <row r="62074" spans="1:8" x14ac:dyDescent="0.3">
      <c r="A62074" s="2" t="s">
        <v>145</v>
      </c>
      <c r="B62074">
        <v>24630</v>
      </c>
      <c r="C62074">
        <v>43870</v>
      </c>
      <c r="D62074" t="s">
        <v>125</v>
      </c>
      <c r="E62074" t="s">
        <v>126</v>
      </c>
      <c r="F62074">
        <v>8490.09490521316</v>
      </c>
      <c r="G62074">
        <v>3</v>
      </c>
      <c r="H62074">
        <v>43897</v>
      </c>
    </row>
    <row r="62075" spans="1:8" x14ac:dyDescent="0.3">
      <c r="A62075" s="2" t="s">
        <v>145</v>
      </c>
      <c r="B62075">
        <v>24631</v>
      </c>
      <c r="C62075">
        <v>43870</v>
      </c>
      <c r="D62075" t="s">
        <v>127</v>
      </c>
      <c r="E62075" t="s">
        <v>126</v>
      </c>
      <c r="F62075">
        <v>6317.7029091905479</v>
      </c>
      <c r="G62075">
        <v>3</v>
      </c>
      <c r="H62075">
        <v>43896</v>
      </c>
    </row>
    <row r="62076" spans="1:8" x14ac:dyDescent="0.3">
      <c r="A62076" s="2" t="s">
        <v>145</v>
      </c>
      <c r="B62076">
        <v>24632</v>
      </c>
      <c r="C62076">
        <v>43870</v>
      </c>
      <c r="D62076" t="s">
        <v>128</v>
      </c>
      <c r="E62076" t="s">
        <v>129</v>
      </c>
      <c r="F62076">
        <v>8255.7206218941283</v>
      </c>
      <c r="G62076">
        <v>3</v>
      </c>
      <c r="H62076">
        <v>43908</v>
      </c>
    </row>
    <row r="62077" spans="1:8" x14ac:dyDescent="0.3">
      <c r="A62077" s="2" t="s">
        <v>145</v>
      </c>
      <c r="B62077">
        <v>24633</v>
      </c>
      <c r="C62077">
        <v>43870</v>
      </c>
      <c r="D62077" t="s">
        <v>130</v>
      </c>
      <c r="E62077" t="s">
        <v>129</v>
      </c>
      <c r="F62077">
        <v>9237.1776975134926</v>
      </c>
      <c r="G62077">
        <v>3</v>
      </c>
      <c r="H62077">
        <v>43887</v>
      </c>
    </row>
    <row r="62078" spans="1:8" x14ac:dyDescent="0.3">
      <c r="A62078" s="2" t="s">
        <v>145</v>
      </c>
      <c r="B62078">
        <v>24634</v>
      </c>
      <c r="C62078">
        <v>43870</v>
      </c>
      <c r="D62078" t="s">
        <v>141</v>
      </c>
      <c r="E62078" t="s">
        <v>142</v>
      </c>
      <c r="F62078">
        <v>9824.3439136849611</v>
      </c>
      <c r="G62078">
        <v>3</v>
      </c>
      <c r="H62078">
        <v>43892</v>
      </c>
    </row>
    <row r="62079" spans="1:8" x14ac:dyDescent="0.3">
      <c r="A62079" s="2" t="s">
        <v>145</v>
      </c>
      <c r="B62079">
        <v>24635</v>
      </c>
      <c r="C62079">
        <v>43870</v>
      </c>
      <c r="D62079" t="s">
        <v>143</v>
      </c>
      <c r="E62079" t="s">
        <v>142</v>
      </c>
      <c r="F62079">
        <v>6714.2964178777738</v>
      </c>
      <c r="G62079">
        <v>3</v>
      </c>
      <c r="H62079">
        <v>43892</v>
      </c>
    </row>
    <row r="62080" spans="1:8" x14ac:dyDescent="0.3">
      <c r="A62080" s="2" t="s">
        <v>145</v>
      </c>
      <c r="B62080">
        <v>24636</v>
      </c>
      <c r="C62080">
        <v>43870</v>
      </c>
      <c r="D62080" t="s">
        <v>144</v>
      </c>
      <c r="E62080" t="s">
        <v>142</v>
      </c>
      <c r="F62080">
        <v>6752.8377341590258</v>
      </c>
      <c r="G62080">
        <v>3</v>
      </c>
      <c r="H62080">
        <v>43905</v>
      </c>
    </row>
    <row r="62081" spans="1:8" x14ac:dyDescent="0.3">
      <c r="A62081" s="2" t="s">
        <v>145</v>
      </c>
      <c r="B62081">
        <v>24637</v>
      </c>
      <c r="C62081">
        <v>43870</v>
      </c>
      <c r="D62081" t="s">
        <v>146</v>
      </c>
      <c r="E62081" t="s">
        <v>142</v>
      </c>
      <c r="F62081">
        <v>7257.0312642975596</v>
      </c>
      <c r="G62081">
        <v>3</v>
      </c>
      <c r="H62081">
        <v>43906</v>
      </c>
    </row>
    <row r="62082" spans="1:8" x14ac:dyDescent="0.3">
      <c r="A62082" s="2" t="s">
        <v>145</v>
      </c>
      <c r="B62082">
        <v>24638</v>
      </c>
      <c r="C62082">
        <v>43870</v>
      </c>
      <c r="D62082" t="s">
        <v>131</v>
      </c>
      <c r="E62082" t="s">
        <v>132</v>
      </c>
      <c r="F62082">
        <v>1823.3527476950576</v>
      </c>
      <c r="G62082">
        <v>3</v>
      </c>
      <c r="H62082">
        <v>43893</v>
      </c>
    </row>
    <row r="62083" spans="1:8" x14ac:dyDescent="0.3">
      <c r="A62083" s="2" t="s">
        <v>145</v>
      </c>
      <c r="B62083">
        <v>24639</v>
      </c>
      <c r="C62083">
        <v>43870</v>
      </c>
      <c r="D62083" t="s">
        <v>137</v>
      </c>
      <c r="E62083" t="s">
        <v>138</v>
      </c>
      <c r="F62083">
        <v>1215.1847199990973</v>
      </c>
      <c r="G62083">
        <v>3</v>
      </c>
      <c r="H62083">
        <v>43888</v>
      </c>
    </row>
    <row r="62084" spans="1:8" x14ac:dyDescent="0.3">
      <c r="A62084" s="2" t="s">
        <v>145</v>
      </c>
      <c r="B62084">
        <v>24640</v>
      </c>
      <c r="C62084">
        <v>43870</v>
      </c>
      <c r="D62084" t="s">
        <v>139</v>
      </c>
      <c r="E62084" t="s">
        <v>138</v>
      </c>
      <c r="F62084">
        <v>5090.725593496386</v>
      </c>
      <c r="G62084">
        <v>3</v>
      </c>
      <c r="H62084">
        <v>43884</v>
      </c>
    </row>
    <row r="62085" spans="1:8" x14ac:dyDescent="0.3">
      <c r="A62085" s="2" t="s">
        <v>145</v>
      </c>
      <c r="B62085">
        <v>24662</v>
      </c>
      <c r="C62085">
        <v>43871</v>
      </c>
      <c r="D62085" t="s">
        <v>125</v>
      </c>
      <c r="E62085" t="s">
        <v>126</v>
      </c>
      <c r="F62085">
        <v>7545.4075647613345</v>
      </c>
      <c r="G62085">
        <v>3</v>
      </c>
      <c r="H62085">
        <v>43887</v>
      </c>
    </row>
    <row r="62086" spans="1:8" x14ac:dyDescent="0.3">
      <c r="A62086" s="2" t="s">
        <v>145</v>
      </c>
      <c r="B62086">
        <v>24663</v>
      </c>
      <c r="C62086">
        <v>43871</v>
      </c>
      <c r="D62086" t="s">
        <v>127</v>
      </c>
      <c r="E62086" t="s">
        <v>126</v>
      </c>
      <c r="F62086">
        <v>129.18688868152506</v>
      </c>
      <c r="G62086">
        <v>3</v>
      </c>
      <c r="H62086">
        <v>43884</v>
      </c>
    </row>
    <row r="62087" spans="1:8" x14ac:dyDescent="0.3">
      <c r="A62087" s="2" t="s">
        <v>145</v>
      </c>
      <c r="B62087">
        <v>24664</v>
      </c>
      <c r="C62087">
        <v>43871</v>
      </c>
      <c r="D62087" t="s">
        <v>128</v>
      </c>
      <c r="E62087" t="s">
        <v>129</v>
      </c>
      <c r="F62087">
        <v>2223.2422865250724</v>
      </c>
      <c r="G62087">
        <v>3</v>
      </c>
      <c r="H62087">
        <v>43894</v>
      </c>
    </row>
    <row r="62088" spans="1:8" x14ac:dyDescent="0.3">
      <c r="A62088" s="2" t="s">
        <v>145</v>
      </c>
      <c r="B62088">
        <v>24665</v>
      </c>
      <c r="C62088">
        <v>43871</v>
      </c>
      <c r="D62088" t="s">
        <v>130</v>
      </c>
      <c r="E62088" t="s">
        <v>129</v>
      </c>
      <c r="F62088">
        <v>3985.5874736527039</v>
      </c>
      <c r="G62088">
        <v>3</v>
      </c>
      <c r="H62088">
        <v>43903</v>
      </c>
    </row>
    <row r="62089" spans="1:8" x14ac:dyDescent="0.3">
      <c r="A62089" s="2" t="s">
        <v>145</v>
      </c>
      <c r="B62089">
        <v>24666</v>
      </c>
      <c r="C62089">
        <v>43871</v>
      </c>
      <c r="D62089" t="s">
        <v>141</v>
      </c>
      <c r="E62089" t="s">
        <v>142</v>
      </c>
      <c r="F62089">
        <v>9285.0295562312422</v>
      </c>
      <c r="G62089">
        <v>3</v>
      </c>
      <c r="H62089">
        <v>43890</v>
      </c>
    </row>
    <row r="62090" spans="1:8" x14ac:dyDescent="0.3">
      <c r="A62090" s="2" t="s">
        <v>145</v>
      </c>
      <c r="B62090">
        <v>24667</v>
      </c>
      <c r="C62090">
        <v>43871</v>
      </c>
      <c r="D62090" t="s">
        <v>143</v>
      </c>
      <c r="E62090" t="s">
        <v>142</v>
      </c>
      <c r="F62090">
        <v>5649.6553930013224</v>
      </c>
      <c r="G62090">
        <v>3</v>
      </c>
      <c r="H62090">
        <v>43885</v>
      </c>
    </row>
    <row r="62091" spans="1:8" x14ac:dyDescent="0.3">
      <c r="A62091" s="2" t="s">
        <v>145</v>
      </c>
      <c r="B62091">
        <v>24668</v>
      </c>
      <c r="C62091">
        <v>43871</v>
      </c>
      <c r="D62091" t="s">
        <v>144</v>
      </c>
      <c r="E62091" t="s">
        <v>142</v>
      </c>
      <c r="F62091">
        <v>2298.3431404497455</v>
      </c>
      <c r="G62091">
        <v>3</v>
      </c>
      <c r="H62091">
        <v>43886</v>
      </c>
    </row>
    <row r="62092" spans="1:8" x14ac:dyDescent="0.3">
      <c r="A62092" s="2" t="s">
        <v>145</v>
      </c>
      <c r="B62092">
        <v>24669</v>
      </c>
      <c r="C62092">
        <v>43871</v>
      </c>
      <c r="D62092" t="s">
        <v>146</v>
      </c>
      <c r="E62092" t="s">
        <v>142</v>
      </c>
      <c r="F62092">
        <v>8736.4810987578294</v>
      </c>
      <c r="G62092">
        <v>3</v>
      </c>
      <c r="H62092">
        <v>43892</v>
      </c>
    </row>
    <row r="62093" spans="1:8" x14ac:dyDescent="0.3">
      <c r="A62093" s="2" t="s">
        <v>145</v>
      </c>
      <c r="B62093">
        <v>24670</v>
      </c>
      <c r="C62093">
        <v>43871</v>
      </c>
      <c r="D62093" t="s">
        <v>131</v>
      </c>
      <c r="E62093" t="s">
        <v>132</v>
      </c>
      <c r="F62093">
        <v>4526.7031756482857</v>
      </c>
      <c r="G62093">
        <v>3</v>
      </c>
      <c r="H62093">
        <v>43887</v>
      </c>
    </row>
    <row r="62094" spans="1:8" x14ac:dyDescent="0.3">
      <c r="A62094" s="2" t="s">
        <v>145</v>
      </c>
      <c r="B62094">
        <v>24671</v>
      </c>
      <c r="C62094">
        <v>43871</v>
      </c>
      <c r="D62094" t="s">
        <v>137</v>
      </c>
      <c r="E62094" t="s">
        <v>138</v>
      </c>
      <c r="F62094">
        <v>1901.8400889671061</v>
      </c>
      <c r="G62094">
        <v>3</v>
      </c>
      <c r="H62094">
        <v>43906</v>
      </c>
    </row>
    <row r="62095" spans="1:8" x14ac:dyDescent="0.3">
      <c r="A62095" s="2" t="s">
        <v>145</v>
      </c>
      <c r="B62095">
        <v>24672</v>
      </c>
      <c r="C62095">
        <v>43871</v>
      </c>
      <c r="D62095" t="s">
        <v>139</v>
      </c>
      <c r="E62095" t="s">
        <v>138</v>
      </c>
      <c r="F62095">
        <v>450.89557180932439</v>
      </c>
      <c r="G62095">
        <v>3</v>
      </c>
      <c r="H62095">
        <v>43890</v>
      </c>
    </row>
    <row r="62096" spans="1:8" x14ac:dyDescent="0.3">
      <c r="A62096" s="2" t="s">
        <v>145</v>
      </c>
      <c r="B62096">
        <v>24694</v>
      </c>
      <c r="C62096">
        <v>43872</v>
      </c>
      <c r="D62096" t="s">
        <v>125</v>
      </c>
      <c r="E62096" t="s">
        <v>126</v>
      </c>
      <c r="F62096">
        <v>6212.9485977001532</v>
      </c>
      <c r="G62096">
        <v>3</v>
      </c>
      <c r="H62096">
        <v>43907</v>
      </c>
    </row>
    <row r="62097" spans="1:8" x14ac:dyDescent="0.3">
      <c r="A62097" s="2" t="s">
        <v>145</v>
      </c>
      <c r="B62097">
        <v>24695</v>
      </c>
      <c r="C62097">
        <v>43872</v>
      </c>
      <c r="D62097" t="s">
        <v>127</v>
      </c>
      <c r="E62097" t="s">
        <v>126</v>
      </c>
      <c r="F62097">
        <v>9037.3632955665089</v>
      </c>
      <c r="G62097">
        <v>3</v>
      </c>
      <c r="H62097">
        <v>43887</v>
      </c>
    </row>
    <row r="62098" spans="1:8" x14ac:dyDescent="0.3">
      <c r="A62098" s="2" t="s">
        <v>145</v>
      </c>
      <c r="B62098">
        <v>24696</v>
      </c>
      <c r="C62098">
        <v>43872</v>
      </c>
      <c r="D62098" t="s">
        <v>128</v>
      </c>
      <c r="E62098" t="s">
        <v>129</v>
      </c>
      <c r="F62098">
        <v>8549.7535332455609</v>
      </c>
      <c r="G62098">
        <v>3</v>
      </c>
      <c r="H62098">
        <v>43907</v>
      </c>
    </row>
    <row r="62099" spans="1:8" x14ac:dyDescent="0.3">
      <c r="A62099" s="2" t="s">
        <v>145</v>
      </c>
      <c r="B62099">
        <v>24697</v>
      </c>
      <c r="C62099">
        <v>43872</v>
      </c>
      <c r="D62099" t="s">
        <v>130</v>
      </c>
      <c r="E62099" t="s">
        <v>129</v>
      </c>
      <c r="F62099">
        <v>8877.6692996983384</v>
      </c>
      <c r="G62099">
        <v>3</v>
      </c>
      <c r="H62099">
        <v>43886</v>
      </c>
    </row>
    <row r="62100" spans="1:8" x14ac:dyDescent="0.3">
      <c r="A62100" s="2" t="s">
        <v>145</v>
      </c>
      <c r="B62100">
        <v>24698</v>
      </c>
      <c r="C62100">
        <v>43872</v>
      </c>
      <c r="D62100" t="s">
        <v>141</v>
      </c>
      <c r="E62100" t="s">
        <v>142</v>
      </c>
      <c r="F62100">
        <v>2344.6587243615968</v>
      </c>
      <c r="G62100">
        <v>3</v>
      </c>
      <c r="H62100">
        <v>43902</v>
      </c>
    </row>
    <row r="62101" spans="1:8" x14ac:dyDescent="0.3">
      <c r="A62101" s="2" t="s">
        <v>145</v>
      </c>
      <c r="B62101">
        <v>24699</v>
      </c>
      <c r="C62101">
        <v>43872</v>
      </c>
      <c r="D62101" t="s">
        <v>143</v>
      </c>
      <c r="E62101" t="s">
        <v>142</v>
      </c>
      <c r="F62101">
        <v>8686.3780240673041</v>
      </c>
      <c r="G62101">
        <v>3</v>
      </c>
      <c r="H62101">
        <v>43894</v>
      </c>
    </row>
    <row r="62102" spans="1:8" x14ac:dyDescent="0.3">
      <c r="A62102" s="2" t="s">
        <v>145</v>
      </c>
      <c r="B62102">
        <v>24700</v>
      </c>
      <c r="C62102">
        <v>43872</v>
      </c>
      <c r="D62102" t="s">
        <v>144</v>
      </c>
      <c r="E62102" t="s">
        <v>142</v>
      </c>
      <c r="F62102">
        <v>6118.0783148480887</v>
      </c>
      <c r="G62102">
        <v>3</v>
      </c>
      <c r="H62102">
        <v>43890</v>
      </c>
    </row>
    <row r="62103" spans="1:8" x14ac:dyDescent="0.3">
      <c r="A62103" s="2" t="s">
        <v>145</v>
      </c>
      <c r="B62103">
        <v>24701</v>
      </c>
      <c r="C62103">
        <v>43872</v>
      </c>
      <c r="D62103" t="s">
        <v>146</v>
      </c>
      <c r="E62103" t="s">
        <v>142</v>
      </c>
      <c r="F62103">
        <v>408.75581794564408</v>
      </c>
      <c r="G62103">
        <v>3</v>
      </c>
      <c r="H62103">
        <v>43882</v>
      </c>
    </row>
    <row r="62104" spans="1:8" x14ac:dyDescent="0.3">
      <c r="A62104" s="2" t="s">
        <v>145</v>
      </c>
      <c r="B62104">
        <v>24702</v>
      </c>
      <c r="C62104">
        <v>43872</v>
      </c>
      <c r="D62104" t="s">
        <v>131</v>
      </c>
      <c r="E62104" t="s">
        <v>132</v>
      </c>
      <c r="F62104">
        <v>9795.6405141011091</v>
      </c>
      <c r="G62104">
        <v>3</v>
      </c>
      <c r="H62104">
        <v>43888</v>
      </c>
    </row>
    <row r="62105" spans="1:8" x14ac:dyDescent="0.3">
      <c r="A62105" s="2" t="s">
        <v>145</v>
      </c>
      <c r="B62105">
        <v>24703</v>
      </c>
      <c r="C62105">
        <v>43872</v>
      </c>
      <c r="D62105" t="s">
        <v>137</v>
      </c>
      <c r="E62105" t="s">
        <v>138</v>
      </c>
      <c r="F62105">
        <v>2112.5641346310053</v>
      </c>
      <c r="G62105">
        <v>3</v>
      </c>
      <c r="H62105">
        <v>43897</v>
      </c>
    </row>
    <row r="62106" spans="1:8" x14ac:dyDescent="0.3">
      <c r="A62106" s="2" t="s">
        <v>145</v>
      </c>
      <c r="B62106">
        <v>24704</v>
      </c>
      <c r="C62106">
        <v>43872</v>
      </c>
      <c r="D62106" t="s">
        <v>139</v>
      </c>
      <c r="E62106" t="s">
        <v>138</v>
      </c>
      <c r="F62106">
        <v>1930.4420808568825</v>
      </c>
      <c r="G62106">
        <v>3</v>
      </c>
      <c r="H62106">
        <v>43906</v>
      </c>
    </row>
    <row r="62107" spans="1:8" x14ac:dyDescent="0.3">
      <c r="A62107" s="2" t="s">
        <v>145</v>
      </c>
      <c r="B62107">
        <v>24726</v>
      </c>
      <c r="C62107">
        <v>43873</v>
      </c>
      <c r="D62107" t="s">
        <v>125</v>
      </c>
      <c r="E62107" t="s">
        <v>126</v>
      </c>
      <c r="F62107">
        <v>8640.2435635100646</v>
      </c>
      <c r="G62107">
        <v>3</v>
      </c>
      <c r="H62107">
        <v>43906</v>
      </c>
    </row>
    <row r="62108" spans="1:8" x14ac:dyDescent="0.3">
      <c r="A62108" s="2" t="s">
        <v>145</v>
      </c>
      <c r="B62108">
        <v>24727</v>
      </c>
      <c r="C62108">
        <v>43873</v>
      </c>
      <c r="D62108" t="s">
        <v>127</v>
      </c>
      <c r="E62108" t="s">
        <v>126</v>
      </c>
      <c r="F62108">
        <v>6034.3205305184556</v>
      </c>
      <c r="G62108">
        <v>3</v>
      </c>
      <c r="H62108">
        <v>43885</v>
      </c>
    </row>
    <row r="62109" spans="1:8" x14ac:dyDescent="0.3">
      <c r="A62109" s="2" t="s">
        <v>145</v>
      </c>
      <c r="B62109">
        <v>24728</v>
      </c>
      <c r="C62109">
        <v>43873</v>
      </c>
      <c r="D62109" t="s">
        <v>128</v>
      </c>
      <c r="E62109" t="s">
        <v>129</v>
      </c>
      <c r="F62109">
        <v>10.578682332309519</v>
      </c>
      <c r="G62109">
        <v>3</v>
      </c>
      <c r="H62109">
        <v>43908</v>
      </c>
    </row>
    <row r="62110" spans="1:8" x14ac:dyDescent="0.3">
      <c r="A62110" s="2" t="s">
        <v>145</v>
      </c>
      <c r="B62110">
        <v>24729</v>
      </c>
      <c r="C62110">
        <v>43873</v>
      </c>
      <c r="D62110" t="s">
        <v>130</v>
      </c>
      <c r="E62110" t="s">
        <v>129</v>
      </c>
      <c r="F62110">
        <v>2751.3100509845899</v>
      </c>
      <c r="G62110">
        <v>3</v>
      </c>
      <c r="H62110">
        <v>43883</v>
      </c>
    </row>
    <row r="62111" spans="1:8" x14ac:dyDescent="0.3">
      <c r="A62111" s="2" t="s">
        <v>145</v>
      </c>
      <c r="B62111">
        <v>24730</v>
      </c>
      <c r="C62111">
        <v>43873</v>
      </c>
      <c r="D62111" t="s">
        <v>141</v>
      </c>
      <c r="E62111" t="s">
        <v>142</v>
      </c>
      <c r="F62111">
        <v>3577.7593163243782</v>
      </c>
      <c r="G62111">
        <v>3</v>
      </c>
      <c r="H62111">
        <v>43899</v>
      </c>
    </row>
    <row r="62112" spans="1:8" x14ac:dyDescent="0.3">
      <c r="A62112" s="2" t="s">
        <v>145</v>
      </c>
      <c r="B62112">
        <v>24731</v>
      </c>
      <c r="C62112">
        <v>43873</v>
      </c>
      <c r="D62112" t="s">
        <v>143</v>
      </c>
      <c r="E62112" t="s">
        <v>142</v>
      </c>
      <c r="F62112">
        <v>2664.0817785853997</v>
      </c>
      <c r="G62112">
        <v>3</v>
      </c>
      <c r="H62112">
        <v>43886</v>
      </c>
    </row>
    <row r="62113" spans="1:8" x14ac:dyDescent="0.3">
      <c r="A62113" s="2" t="s">
        <v>145</v>
      </c>
      <c r="B62113">
        <v>24732</v>
      </c>
      <c r="C62113">
        <v>43873</v>
      </c>
      <c r="D62113" t="s">
        <v>144</v>
      </c>
      <c r="E62113" t="s">
        <v>142</v>
      </c>
      <c r="F62113">
        <v>8986.0245291320443</v>
      </c>
      <c r="G62113">
        <v>3</v>
      </c>
      <c r="H62113">
        <v>43896</v>
      </c>
    </row>
    <row r="62114" spans="1:8" x14ac:dyDescent="0.3">
      <c r="A62114" s="2" t="s">
        <v>145</v>
      </c>
      <c r="B62114">
        <v>24733</v>
      </c>
      <c r="C62114">
        <v>43873</v>
      </c>
      <c r="D62114" t="s">
        <v>146</v>
      </c>
      <c r="E62114" t="s">
        <v>142</v>
      </c>
      <c r="F62114">
        <v>5629.6686590194404</v>
      </c>
      <c r="G62114">
        <v>3</v>
      </c>
      <c r="H62114">
        <v>43896</v>
      </c>
    </row>
    <row r="62115" spans="1:8" x14ac:dyDescent="0.3">
      <c r="A62115" s="2" t="s">
        <v>145</v>
      </c>
      <c r="B62115">
        <v>24734</v>
      </c>
      <c r="C62115">
        <v>43873</v>
      </c>
      <c r="D62115" t="s">
        <v>131</v>
      </c>
      <c r="E62115" t="s">
        <v>132</v>
      </c>
      <c r="F62115">
        <v>5014.1032602658806</v>
      </c>
      <c r="G62115">
        <v>3</v>
      </c>
      <c r="H62115">
        <v>43905</v>
      </c>
    </row>
    <row r="62116" spans="1:8" x14ac:dyDescent="0.3">
      <c r="A62116" s="2" t="s">
        <v>145</v>
      </c>
      <c r="B62116">
        <v>24735</v>
      </c>
      <c r="C62116">
        <v>43873</v>
      </c>
      <c r="D62116" t="s">
        <v>137</v>
      </c>
      <c r="E62116" t="s">
        <v>138</v>
      </c>
      <c r="F62116">
        <v>4172.4394745074787</v>
      </c>
      <c r="G62116">
        <v>3</v>
      </c>
      <c r="H62116">
        <v>43893</v>
      </c>
    </row>
    <row r="62117" spans="1:8" x14ac:dyDescent="0.3">
      <c r="A62117" s="2" t="s">
        <v>145</v>
      </c>
      <c r="B62117">
        <v>24736</v>
      </c>
      <c r="C62117">
        <v>43873</v>
      </c>
      <c r="D62117" t="s">
        <v>139</v>
      </c>
      <c r="E62117" t="s">
        <v>138</v>
      </c>
      <c r="F62117">
        <v>8055.2614627410367</v>
      </c>
      <c r="G62117">
        <v>3</v>
      </c>
      <c r="H62117">
        <v>43911</v>
      </c>
    </row>
    <row r="62118" spans="1:8" x14ac:dyDescent="0.3">
      <c r="A62118" s="2" t="s">
        <v>145</v>
      </c>
      <c r="B62118">
        <v>24758</v>
      </c>
      <c r="C62118">
        <v>43874</v>
      </c>
      <c r="D62118" t="s">
        <v>125</v>
      </c>
      <c r="E62118" t="s">
        <v>126</v>
      </c>
      <c r="F62118">
        <v>466.57851141539311</v>
      </c>
      <c r="G62118">
        <v>3</v>
      </c>
      <c r="H62118">
        <v>43884</v>
      </c>
    </row>
    <row r="62119" spans="1:8" x14ac:dyDescent="0.3">
      <c r="A62119" s="2" t="s">
        <v>145</v>
      </c>
      <c r="B62119">
        <v>24759</v>
      </c>
      <c r="C62119">
        <v>43874</v>
      </c>
      <c r="D62119" t="s">
        <v>127</v>
      </c>
      <c r="E62119" t="s">
        <v>126</v>
      </c>
      <c r="F62119">
        <v>1922.1051535727488</v>
      </c>
      <c r="G62119">
        <v>3</v>
      </c>
      <c r="H62119">
        <v>43895</v>
      </c>
    </row>
    <row r="62120" spans="1:8" x14ac:dyDescent="0.3">
      <c r="A62120" s="2" t="s">
        <v>145</v>
      </c>
      <c r="B62120">
        <v>24760</v>
      </c>
      <c r="C62120">
        <v>43874</v>
      </c>
      <c r="D62120" t="s">
        <v>128</v>
      </c>
      <c r="E62120" t="s">
        <v>129</v>
      </c>
      <c r="F62120">
        <v>2665.3105341966143</v>
      </c>
      <c r="G62120">
        <v>3</v>
      </c>
      <c r="H62120">
        <v>43906</v>
      </c>
    </row>
    <row r="62121" spans="1:8" x14ac:dyDescent="0.3">
      <c r="A62121" s="2" t="s">
        <v>145</v>
      </c>
      <c r="B62121">
        <v>24761</v>
      </c>
      <c r="C62121">
        <v>43874</v>
      </c>
      <c r="D62121" t="s">
        <v>130</v>
      </c>
      <c r="E62121" t="s">
        <v>129</v>
      </c>
      <c r="F62121">
        <v>3605.189698070611</v>
      </c>
      <c r="G62121">
        <v>3</v>
      </c>
      <c r="H62121">
        <v>43892</v>
      </c>
    </row>
    <row r="62122" spans="1:8" x14ac:dyDescent="0.3">
      <c r="A62122" s="2" t="s">
        <v>145</v>
      </c>
      <c r="B62122">
        <v>24762</v>
      </c>
      <c r="C62122">
        <v>43874</v>
      </c>
      <c r="D62122" t="s">
        <v>141</v>
      </c>
      <c r="E62122" t="s">
        <v>142</v>
      </c>
      <c r="F62122">
        <v>8713.7843713815892</v>
      </c>
      <c r="G62122">
        <v>3</v>
      </c>
      <c r="H62122">
        <v>43886</v>
      </c>
    </row>
    <row r="62123" spans="1:8" x14ac:dyDescent="0.3">
      <c r="A62123" s="2" t="s">
        <v>145</v>
      </c>
      <c r="B62123">
        <v>24763</v>
      </c>
      <c r="C62123">
        <v>43874</v>
      </c>
      <c r="D62123" t="s">
        <v>143</v>
      </c>
      <c r="E62123" t="s">
        <v>142</v>
      </c>
      <c r="F62123">
        <v>8070.4323829288178</v>
      </c>
      <c r="G62123">
        <v>3</v>
      </c>
      <c r="H62123">
        <v>43912</v>
      </c>
    </row>
    <row r="62124" spans="1:8" x14ac:dyDescent="0.3">
      <c r="A62124" s="2" t="s">
        <v>145</v>
      </c>
      <c r="B62124">
        <v>24764</v>
      </c>
      <c r="C62124">
        <v>43874</v>
      </c>
      <c r="D62124" t="s">
        <v>144</v>
      </c>
      <c r="E62124" t="s">
        <v>142</v>
      </c>
      <c r="F62124">
        <v>927.88467360714219</v>
      </c>
      <c r="G62124">
        <v>3</v>
      </c>
      <c r="H62124">
        <v>43898</v>
      </c>
    </row>
    <row r="62125" spans="1:8" x14ac:dyDescent="0.3">
      <c r="A62125" s="2" t="s">
        <v>145</v>
      </c>
      <c r="B62125">
        <v>24765</v>
      </c>
      <c r="C62125">
        <v>43874</v>
      </c>
      <c r="D62125" t="s">
        <v>146</v>
      </c>
      <c r="E62125" t="s">
        <v>142</v>
      </c>
      <c r="F62125">
        <v>5720.1342944251701</v>
      </c>
      <c r="G62125">
        <v>3</v>
      </c>
      <c r="H62125">
        <v>43913</v>
      </c>
    </row>
    <row r="62126" spans="1:8" x14ac:dyDescent="0.3">
      <c r="A62126" s="2" t="s">
        <v>145</v>
      </c>
      <c r="B62126">
        <v>24766</v>
      </c>
      <c r="C62126">
        <v>43874</v>
      </c>
      <c r="D62126" t="s">
        <v>131</v>
      </c>
      <c r="E62126" t="s">
        <v>132</v>
      </c>
      <c r="F62126">
        <v>7005.136811006696</v>
      </c>
      <c r="G62126">
        <v>3</v>
      </c>
      <c r="H62126">
        <v>43891</v>
      </c>
    </row>
    <row r="62127" spans="1:8" x14ac:dyDescent="0.3">
      <c r="A62127" s="2" t="s">
        <v>145</v>
      </c>
      <c r="B62127">
        <v>24767</v>
      </c>
      <c r="C62127">
        <v>43874</v>
      </c>
      <c r="D62127" t="s">
        <v>137</v>
      </c>
      <c r="E62127" t="s">
        <v>138</v>
      </c>
      <c r="F62127">
        <v>8522.2314006377946</v>
      </c>
      <c r="G62127">
        <v>3</v>
      </c>
      <c r="H62127">
        <v>43905</v>
      </c>
    </row>
    <row r="62128" spans="1:8" x14ac:dyDescent="0.3">
      <c r="A62128" s="2" t="s">
        <v>145</v>
      </c>
      <c r="B62128">
        <v>24768</v>
      </c>
      <c r="C62128">
        <v>43874</v>
      </c>
      <c r="D62128" t="s">
        <v>139</v>
      </c>
      <c r="E62128" t="s">
        <v>138</v>
      </c>
      <c r="F62128">
        <v>6608.656414196138</v>
      </c>
      <c r="G62128">
        <v>3</v>
      </c>
      <c r="H62128">
        <v>43898</v>
      </c>
    </row>
    <row r="62129" spans="1:8" x14ac:dyDescent="0.3">
      <c r="A62129" s="2" t="s">
        <v>145</v>
      </c>
      <c r="B62129">
        <v>24790</v>
      </c>
      <c r="C62129">
        <v>43875</v>
      </c>
      <c r="D62129" t="s">
        <v>125</v>
      </c>
      <c r="E62129" t="s">
        <v>126</v>
      </c>
      <c r="F62129">
        <v>6034.8616117408628</v>
      </c>
      <c r="G62129">
        <v>3</v>
      </c>
      <c r="H62129">
        <v>43898</v>
      </c>
    </row>
    <row r="62130" spans="1:8" x14ac:dyDescent="0.3">
      <c r="A62130" s="2" t="s">
        <v>145</v>
      </c>
      <c r="B62130">
        <v>24791</v>
      </c>
      <c r="C62130">
        <v>43875</v>
      </c>
      <c r="D62130" t="s">
        <v>127</v>
      </c>
      <c r="E62130" t="s">
        <v>126</v>
      </c>
      <c r="F62130">
        <v>8324.334875310913</v>
      </c>
      <c r="G62130">
        <v>3</v>
      </c>
      <c r="H62130">
        <v>43901</v>
      </c>
    </row>
    <row r="62131" spans="1:8" x14ac:dyDescent="0.3">
      <c r="A62131" s="2" t="s">
        <v>145</v>
      </c>
      <c r="B62131">
        <v>24792</v>
      </c>
      <c r="C62131">
        <v>43875</v>
      </c>
      <c r="D62131" t="s">
        <v>128</v>
      </c>
      <c r="E62131" t="s">
        <v>129</v>
      </c>
      <c r="F62131">
        <v>1769.9353670411167</v>
      </c>
      <c r="G62131">
        <v>3</v>
      </c>
      <c r="H62131">
        <v>43903</v>
      </c>
    </row>
    <row r="62132" spans="1:8" x14ac:dyDescent="0.3">
      <c r="A62132" s="2" t="s">
        <v>145</v>
      </c>
      <c r="B62132">
        <v>24793</v>
      </c>
      <c r="C62132">
        <v>43875</v>
      </c>
      <c r="D62132" t="s">
        <v>130</v>
      </c>
      <c r="E62132" t="s">
        <v>129</v>
      </c>
      <c r="F62132">
        <v>9265.7870948428863</v>
      </c>
      <c r="G62132">
        <v>3</v>
      </c>
      <c r="H62132">
        <v>43899</v>
      </c>
    </row>
    <row r="62133" spans="1:8" x14ac:dyDescent="0.3">
      <c r="A62133" s="2" t="s">
        <v>145</v>
      </c>
      <c r="B62133">
        <v>24794</v>
      </c>
      <c r="C62133">
        <v>43875</v>
      </c>
      <c r="D62133" t="s">
        <v>141</v>
      </c>
      <c r="E62133" t="s">
        <v>142</v>
      </c>
      <c r="F62133">
        <v>6389.123296241054</v>
      </c>
      <c r="G62133">
        <v>3</v>
      </c>
      <c r="H62133">
        <v>43904</v>
      </c>
    </row>
    <row r="62134" spans="1:8" x14ac:dyDescent="0.3">
      <c r="A62134" s="2" t="s">
        <v>145</v>
      </c>
      <c r="B62134">
        <v>24795</v>
      </c>
      <c r="C62134">
        <v>43875</v>
      </c>
      <c r="D62134" t="s">
        <v>143</v>
      </c>
      <c r="E62134" t="s">
        <v>142</v>
      </c>
      <c r="F62134">
        <v>2417.6287417449125</v>
      </c>
      <c r="G62134">
        <v>3</v>
      </c>
      <c r="H62134">
        <v>43894</v>
      </c>
    </row>
    <row r="62135" spans="1:8" x14ac:dyDescent="0.3">
      <c r="A62135" s="2" t="s">
        <v>145</v>
      </c>
      <c r="B62135">
        <v>24796</v>
      </c>
      <c r="C62135">
        <v>43875</v>
      </c>
      <c r="D62135" t="s">
        <v>144</v>
      </c>
      <c r="E62135" t="s">
        <v>142</v>
      </c>
      <c r="F62135">
        <v>2781.8855816972855</v>
      </c>
      <c r="G62135">
        <v>3</v>
      </c>
      <c r="H62135">
        <v>43903</v>
      </c>
    </row>
    <row r="62136" spans="1:8" x14ac:dyDescent="0.3">
      <c r="A62136" s="2" t="s">
        <v>145</v>
      </c>
      <c r="B62136">
        <v>24797</v>
      </c>
      <c r="C62136">
        <v>43875</v>
      </c>
      <c r="D62136" t="s">
        <v>146</v>
      </c>
      <c r="E62136" t="s">
        <v>142</v>
      </c>
      <c r="F62136">
        <v>5575.5691413782006</v>
      </c>
      <c r="G62136">
        <v>3</v>
      </c>
      <c r="H62136">
        <v>43893</v>
      </c>
    </row>
    <row r="62137" spans="1:8" x14ac:dyDescent="0.3">
      <c r="A62137" s="2" t="s">
        <v>145</v>
      </c>
      <c r="B62137">
        <v>24798</v>
      </c>
      <c r="C62137">
        <v>43875</v>
      </c>
      <c r="D62137" t="s">
        <v>131</v>
      </c>
      <c r="E62137" t="s">
        <v>132</v>
      </c>
      <c r="F62137">
        <v>3825.9205187659209</v>
      </c>
      <c r="G62137">
        <v>3</v>
      </c>
      <c r="H62137">
        <v>43886</v>
      </c>
    </row>
    <row r="62138" spans="1:8" x14ac:dyDescent="0.3">
      <c r="A62138" s="2" t="s">
        <v>145</v>
      </c>
      <c r="B62138">
        <v>24799</v>
      </c>
      <c r="C62138">
        <v>43875</v>
      </c>
      <c r="D62138" t="s">
        <v>137</v>
      </c>
      <c r="E62138" t="s">
        <v>138</v>
      </c>
      <c r="F62138">
        <v>1152.8448609309262</v>
      </c>
      <c r="G62138">
        <v>3</v>
      </c>
      <c r="H62138">
        <v>43898</v>
      </c>
    </row>
    <row r="62139" spans="1:8" x14ac:dyDescent="0.3">
      <c r="A62139" s="2" t="s">
        <v>145</v>
      </c>
      <c r="B62139">
        <v>24800</v>
      </c>
      <c r="C62139">
        <v>43875</v>
      </c>
      <c r="D62139" t="s">
        <v>139</v>
      </c>
      <c r="E62139" t="s">
        <v>138</v>
      </c>
      <c r="F62139">
        <v>6662.8794761012214</v>
      </c>
      <c r="G62139">
        <v>3</v>
      </c>
      <c r="H62139">
        <v>43900</v>
      </c>
    </row>
    <row r="62140" spans="1:8" x14ac:dyDescent="0.3">
      <c r="A62140" s="2" t="s">
        <v>145</v>
      </c>
      <c r="B62140">
        <v>24822</v>
      </c>
      <c r="C62140">
        <v>43876</v>
      </c>
      <c r="D62140" t="s">
        <v>125</v>
      </c>
      <c r="E62140" t="s">
        <v>126</v>
      </c>
      <c r="F62140">
        <v>8522.718801482406</v>
      </c>
      <c r="G62140">
        <v>3</v>
      </c>
      <c r="H62140">
        <v>43909</v>
      </c>
    </row>
    <row r="62141" spans="1:8" x14ac:dyDescent="0.3">
      <c r="A62141" s="2" t="s">
        <v>145</v>
      </c>
      <c r="B62141">
        <v>24823</v>
      </c>
      <c r="C62141">
        <v>43876</v>
      </c>
      <c r="D62141" t="s">
        <v>127</v>
      </c>
      <c r="E62141" t="s">
        <v>126</v>
      </c>
      <c r="F62141">
        <v>3478.8853083919357</v>
      </c>
      <c r="G62141">
        <v>3</v>
      </c>
      <c r="H62141">
        <v>43888</v>
      </c>
    </row>
    <row r="62142" spans="1:8" x14ac:dyDescent="0.3">
      <c r="A62142" s="2" t="s">
        <v>145</v>
      </c>
      <c r="B62142">
        <v>24824</v>
      </c>
      <c r="C62142">
        <v>43876</v>
      </c>
      <c r="D62142" t="s">
        <v>128</v>
      </c>
      <c r="E62142" t="s">
        <v>129</v>
      </c>
      <c r="F62142">
        <v>3536.0327384514758</v>
      </c>
      <c r="G62142">
        <v>3</v>
      </c>
      <c r="H62142">
        <v>43908</v>
      </c>
    </row>
    <row r="62143" spans="1:8" x14ac:dyDescent="0.3">
      <c r="A62143" s="2" t="s">
        <v>145</v>
      </c>
      <c r="B62143">
        <v>24825</v>
      </c>
      <c r="C62143">
        <v>43876</v>
      </c>
      <c r="D62143" t="s">
        <v>130</v>
      </c>
      <c r="E62143" t="s">
        <v>129</v>
      </c>
      <c r="F62143">
        <v>7826.38004092133</v>
      </c>
      <c r="G62143">
        <v>3</v>
      </c>
      <c r="H62143">
        <v>43894</v>
      </c>
    </row>
    <row r="62144" spans="1:8" x14ac:dyDescent="0.3">
      <c r="A62144" s="2" t="s">
        <v>145</v>
      </c>
      <c r="B62144">
        <v>24826</v>
      </c>
      <c r="C62144">
        <v>43876</v>
      </c>
      <c r="D62144" t="s">
        <v>141</v>
      </c>
      <c r="E62144" t="s">
        <v>142</v>
      </c>
      <c r="F62144">
        <v>2937.7853311724111</v>
      </c>
      <c r="G62144">
        <v>3</v>
      </c>
      <c r="H62144">
        <v>43899</v>
      </c>
    </row>
    <row r="62145" spans="1:8" x14ac:dyDescent="0.3">
      <c r="A62145" s="2" t="s">
        <v>145</v>
      </c>
      <c r="B62145">
        <v>24827</v>
      </c>
      <c r="C62145">
        <v>43876</v>
      </c>
      <c r="D62145" t="s">
        <v>143</v>
      </c>
      <c r="E62145" t="s">
        <v>142</v>
      </c>
      <c r="F62145">
        <v>9354.5033344518688</v>
      </c>
      <c r="G62145">
        <v>3</v>
      </c>
      <c r="H62145">
        <v>43889</v>
      </c>
    </row>
    <row r="62146" spans="1:8" x14ac:dyDescent="0.3">
      <c r="A62146" s="2" t="s">
        <v>145</v>
      </c>
      <c r="B62146">
        <v>24828</v>
      </c>
      <c r="C62146">
        <v>43876</v>
      </c>
      <c r="D62146" t="s">
        <v>144</v>
      </c>
      <c r="E62146" t="s">
        <v>142</v>
      </c>
      <c r="F62146">
        <v>7200.7356675811325</v>
      </c>
      <c r="G62146">
        <v>3</v>
      </c>
      <c r="H62146">
        <v>43896</v>
      </c>
    </row>
    <row r="62147" spans="1:8" x14ac:dyDescent="0.3">
      <c r="A62147" s="2" t="s">
        <v>145</v>
      </c>
      <c r="B62147">
        <v>24829</v>
      </c>
      <c r="C62147">
        <v>43876</v>
      </c>
      <c r="D62147" t="s">
        <v>146</v>
      </c>
      <c r="E62147" t="s">
        <v>142</v>
      </c>
      <c r="F62147">
        <v>2847.7904418524822</v>
      </c>
      <c r="G62147">
        <v>3</v>
      </c>
      <c r="H62147">
        <v>43910</v>
      </c>
    </row>
    <row r="62148" spans="1:8" x14ac:dyDescent="0.3">
      <c r="A62148" s="2" t="s">
        <v>145</v>
      </c>
      <c r="B62148">
        <v>24830</v>
      </c>
      <c r="C62148">
        <v>43876</v>
      </c>
      <c r="D62148" t="s">
        <v>131</v>
      </c>
      <c r="E62148" t="s">
        <v>132</v>
      </c>
      <c r="F62148">
        <v>1371.6750797785971</v>
      </c>
      <c r="G62148">
        <v>3</v>
      </c>
      <c r="H62148">
        <v>43906</v>
      </c>
    </row>
    <row r="62149" spans="1:8" x14ac:dyDescent="0.3">
      <c r="A62149" s="2" t="s">
        <v>145</v>
      </c>
      <c r="B62149">
        <v>24831</v>
      </c>
      <c r="C62149">
        <v>43876</v>
      </c>
      <c r="D62149" t="s">
        <v>137</v>
      </c>
      <c r="E62149" t="s">
        <v>138</v>
      </c>
      <c r="F62149">
        <v>5133.9905129489371</v>
      </c>
      <c r="G62149">
        <v>3</v>
      </c>
      <c r="H62149">
        <v>43896</v>
      </c>
    </row>
    <row r="62150" spans="1:8" x14ac:dyDescent="0.3">
      <c r="A62150" s="2" t="s">
        <v>145</v>
      </c>
      <c r="B62150">
        <v>24832</v>
      </c>
      <c r="C62150">
        <v>43876</v>
      </c>
      <c r="D62150" t="s">
        <v>139</v>
      </c>
      <c r="E62150" t="s">
        <v>138</v>
      </c>
      <c r="F62150">
        <v>4942.1914070883258</v>
      </c>
      <c r="G62150">
        <v>3</v>
      </c>
      <c r="H62150">
        <v>43893</v>
      </c>
    </row>
    <row r="62151" spans="1:8" x14ac:dyDescent="0.3">
      <c r="A62151" s="2" t="s">
        <v>145</v>
      </c>
      <c r="B62151">
        <v>24854</v>
      </c>
      <c r="C62151">
        <v>43877</v>
      </c>
      <c r="D62151" t="s">
        <v>125</v>
      </c>
      <c r="E62151" t="s">
        <v>126</v>
      </c>
      <c r="F62151">
        <v>9954.3495797180458</v>
      </c>
      <c r="G62151">
        <v>3</v>
      </c>
      <c r="H62151">
        <v>43906</v>
      </c>
    </row>
    <row r="62152" spans="1:8" x14ac:dyDescent="0.3">
      <c r="A62152" s="2" t="s">
        <v>145</v>
      </c>
      <c r="B62152">
        <v>24855</v>
      </c>
      <c r="C62152">
        <v>43877</v>
      </c>
      <c r="D62152" t="s">
        <v>127</v>
      </c>
      <c r="E62152" t="s">
        <v>126</v>
      </c>
      <c r="F62152">
        <v>8597.0630481197168</v>
      </c>
      <c r="G62152">
        <v>3</v>
      </c>
      <c r="H62152">
        <v>43888</v>
      </c>
    </row>
    <row r="62153" spans="1:8" x14ac:dyDescent="0.3">
      <c r="A62153" s="2" t="s">
        <v>145</v>
      </c>
      <c r="B62153">
        <v>24856</v>
      </c>
      <c r="C62153">
        <v>43877</v>
      </c>
      <c r="D62153" t="s">
        <v>128</v>
      </c>
      <c r="E62153" t="s">
        <v>129</v>
      </c>
      <c r="F62153">
        <v>6596.0428183401646</v>
      </c>
      <c r="G62153">
        <v>3</v>
      </c>
      <c r="H62153">
        <v>43910</v>
      </c>
    </row>
    <row r="62154" spans="1:8" x14ac:dyDescent="0.3">
      <c r="A62154" s="2" t="s">
        <v>145</v>
      </c>
      <c r="B62154">
        <v>24857</v>
      </c>
      <c r="C62154">
        <v>43877</v>
      </c>
      <c r="D62154" t="s">
        <v>130</v>
      </c>
      <c r="E62154" t="s">
        <v>129</v>
      </c>
      <c r="F62154">
        <v>950.49631883240784</v>
      </c>
      <c r="G62154">
        <v>3</v>
      </c>
      <c r="H62154">
        <v>43891</v>
      </c>
    </row>
    <row r="62155" spans="1:8" x14ac:dyDescent="0.3">
      <c r="A62155" s="2" t="s">
        <v>145</v>
      </c>
      <c r="B62155">
        <v>24858</v>
      </c>
      <c r="C62155">
        <v>43877</v>
      </c>
      <c r="D62155" t="s">
        <v>141</v>
      </c>
      <c r="E62155" t="s">
        <v>142</v>
      </c>
      <c r="F62155">
        <v>1003.9830478473776</v>
      </c>
      <c r="G62155">
        <v>3</v>
      </c>
      <c r="H62155">
        <v>43914</v>
      </c>
    </row>
    <row r="62156" spans="1:8" x14ac:dyDescent="0.3">
      <c r="A62156" s="2" t="s">
        <v>145</v>
      </c>
      <c r="B62156">
        <v>24859</v>
      </c>
      <c r="C62156">
        <v>43877</v>
      </c>
      <c r="D62156" t="s">
        <v>143</v>
      </c>
      <c r="E62156" t="s">
        <v>142</v>
      </c>
      <c r="F62156">
        <v>420.06282886222658</v>
      </c>
      <c r="G62156">
        <v>3</v>
      </c>
      <c r="H62156">
        <v>43897</v>
      </c>
    </row>
    <row r="62157" spans="1:8" x14ac:dyDescent="0.3">
      <c r="A62157" s="2" t="s">
        <v>145</v>
      </c>
      <c r="B62157">
        <v>24860</v>
      </c>
      <c r="C62157">
        <v>43877</v>
      </c>
      <c r="D62157" t="s">
        <v>144</v>
      </c>
      <c r="E62157" t="s">
        <v>142</v>
      </c>
      <c r="F62157">
        <v>869.62088344410324</v>
      </c>
      <c r="G62157">
        <v>3</v>
      </c>
      <c r="H62157">
        <v>43910</v>
      </c>
    </row>
    <row r="62158" spans="1:8" x14ac:dyDescent="0.3">
      <c r="A62158" s="2" t="s">
        <v>145</v>
      </c>
      <c r="B62158">
        <v>24861</v>
      </c>
      <c r="C62158">
        <v>43877</v>
      </c>
      <c r="D62158" t="s">
        <v>146</v>
      </c>
      <c r="E62158" t="s">
        <v>142</v>
      </c>
      <c r="F62158">
        <v>5379.5020743151654</v>
      </c>
      <c r="G62158">
        <v>3</v>
      </c>
      <c r="H62158">
        <v>43899</v>
      </c>
    </row>
    <row r="62159" spans="1:8" x14ac:dyDescent="0.3">
      <c r="A62159" s="2" t="s">
        <v>145</v>
      </c>
      <c r="B62159">
        <v>24862</v>
      </c>
      <c r="C62159">
        <v>43877</v>
      </c>
      <c r="D62159" t="s">
        <v>131</v>
      </c>
      <c r="E62159" t="s">
        <v>132</v>
      </c>
      <c r="F62159">
        <v>6035.8010663140949</v>
      </c>
      <c r="G62159">
        <v>3</v>
      </c>
      <c r="H62159">
        <v>43906</v>
      </c>
    </row>
    <row r="62160" spans="1:8" x14ac:dyDescent="0.3">
      <c r="A62160" s="2" t="s">
        <v>145</v>
      </c>
      <c r="B62160">
        <v>24863</v>
      </c>
      <c r="C62160">
        <v>43877</v>
      </c>
      <c r="D62160" t="s">
        <v>137</v>
      </c>
      <c r="E62160" t="s">
        <v>138</v>
      </c>
      <c r="F62160">
        <v>7538.6748373999617</v>
      </c>
      <c r="G62160">
        <v>3</v>
      </c>
      <c r="H62160">
        <v>43901</v>
      </c>
    </row>
    <row r="62161" spans="1:8" x14ac:dyDescent="0.3">
      <c r="A62161" s="2" t="s">
        <v>145</v>
      </c>
      <c r="B62161">
        <v>24864</v>
      </c>
      <c r="C62161">
        <v>43877</v>
      </c>
      <c r="D62161" t="s">
        <v>139</v>
      </c>
      <c r="E62161" t="s">
        <v>138</v>
      </c>
      <c r="F62161">
        <v>386.65922970709585</v>
      </c>
      <c r="G62161">
        <v>3</v>
      </c>
      <c r="H62161">
        <v>43890</v>
      </c>
    </row>
    <row r="62162" spans="1:8" x14ac:dyDescent="0.3">
      <c r="A62162" s="2" t="s">
        <v>145</v>
      </c>
      <c r="B62162">
        <v>24886</v>
      </c>
      <c r="C62162">
        <v>43878</v>
      </c>
      <c r="D62162" t="s">
        <v>125</v>
      </c>
      <c r="E62162" t="s">
        <v>126</v>
      </c>
      <c r="F62162">
        <v>4485.5191617603577</v>
      </c>
      <c r="G62162">
        <v>3</v>
      </c>
      <c r="H62162">
        <v>43915</v>
      </c>
    </row>
    <row r="62163" spans="1:8" x14ac:dyDescent="0.3">
      <c r="A62163" s="2" t="s">
        <v>145</v>
      </c>
      <c r="B62163">
        <v>24887</v>
      </c>
      <c r="C62163">
        <v>43878</v>
      </c>
      <c r="D62163" t="s">
        <v>127</v>
      </c>
      <c r="E62163" t="s">
        <v>126</v>
      </c>
      <c r="F62163">
        <v>8277.828831028457</v>
      </c>
      <c r="G62163">
        <v>3</v>
      </c>
      <c r="H62163">
        <v>43910</v>
      </c>
    </row>
    <row r="62164" spans="1:8" x14ac:dyDescent="0.3">
      <c r="A62164" s="2" t="s">
        <v>145</v>
      </c>
      <c r="B62164">
        <v>24888</v>
      </c>
      <c r="C62164">
        <v>43878</v>
      </c>
      <c r="D62164" t="s">
        <v>128</v>
      </c>
      <c r="E62164" t="s">
        <v>129</v>
      </c>
      <c r="F62164">
        <v>5104.4405442466423</v>
      </c>
      <c r="G62164">
        <v>3</v>
      </c>
      <c r="H62164">
        <v>43908</v>
      </c>
    </row>
    <row r="62165" spans="1:8" x14ac:dyDescent="0.3">
      <c r="A62165" s="2" t="s">
        <v>145</v>
      </c>
      <c r="B62165">
        <v>24889</v>
      </c>
      <c r="C62165">
        <v>43878</v>
      </c>
      <c r="D62165" t="s">
        <v>130</v>
      </c>
      <c r="E62165" t="s">
        <v>129</v>
      </c>
      <c r="F62165">
        <v>968.97910608004565</v>
      </c>
      <c r="G62165">
        <v>3</v>
      </c>
      <c r="H62165">
        <v>43908</v>
      </c>
    </row>
    <row r="62166" spans="1:8" x14ac:dyDescent="0.3">
      <c r="A62166" s="2" t="s">
        <v>145</v>
      </c>
      <c r="B62166">
        <v>24890</v>
      </c>
      <c r="C62166">
        <v>43878</v>
      </c>
      <c r="D62166" t="s">
        <v>141</v>
      </c>
      <c r="E62166" t="s">
        <v>142</v>
      </c>
      <c r="F62166">
        <v>3073.4163401061933</v>
      </c>
      <c r="G62166">
        <v>3</v>
      </c>
      <c r="H62166">
        <v>43906</v>
      </c>
    </row>
    <row r="62167" spans="1:8" x14ac:dyDescent="0.3">
      <c r="A62167" s="2" t="s">
        <v>145</v>
      </c>
      <c r="B62167">
        <v>24891</v>
      </c>
      <c r="C62167">
        <v>43878</v>
      </c>
      <c r="D62167" t="s">
        <v>143</v>
      </c>
      <c r="E62167" t="s">
        <v>142</v>
      </c>
      <c r="F62167">
        <v>3768.3625887966009</v>
      </c>
      <c r="G62167">
        <v>3</v>
      </c>
      <c r="H62167">
        <v>43905</v>
      </c>
    </row>
    <row r="62168" spans="1:8" x14ac:dyDescent="0.3">
      <c r="A62168" s="2" t="s">
        <v>145</v>
      </c>
      <c r="B62168">
        <v>24892</v>
      </c>
      <c r="C62168">
        <v>43878</v>
      </c>
      <c r="D62168" t="s">
        <v>144</v>
      </c>
      <c r="E62168" t="s">
        <v>142</v>
      </c>
      <c r="F62168">
        <v>174.90011749509037</v>
      </c>
      <c r="G62168">
        <v>3</v>
      </c>
      <c r="H62168">
        <v>43909</v>
      </c>
    </row>
    <row r="62169" spans="1:8" x14ac:dyDescent="0.3">
      <c r="A62169" s="2" t="s">
        <v>145</v>
      </c>
      <c r="B62169">
        <v>24893</v>
      </c>
      <c r="C62169">
        <v>43878</v>
      </c>
      <c r="D62169" t="s">
        <v>146</v>
      </c>
      <c r="E62169" t="s">
        <v>142</v>
      </c>
      <c r="F62169">
        <v>8378.0015880869632</v>
      </c>
      <c r="G62169">
        <v>3</v>
      </c>
      <c r="H62169">
        <v>43898</v>
      </c>
    </row>
    <row r="62170" spans="1:8" x14ac:dyDescent="0.3">
      <c r="A62170" s="2" t="s">
        <v>145</v>
      </c>
      <c r="B62170">
        <v>24894</v>
      </c>
      <c r="C62170">
        <v>43878</v>
      </c>
      <c r="D62170" t="s">
        <v>131</v>
      </c>
      <c r="E62170" t="s">
        <v>132</v>
      </c>
      <c r="F62170">
        <v>5097.3007591153628</v>
      </c>
      <c r="G62170">
        <v>3</v>
      </c>
      <c r="H62170">
        <v>43892</v>
      </c>
    </row>
    <row r="62171" spans="1:8" x14ac:dyDescent="0.3">
      <c r="A62171" s="2" t="s">
        <v>145</v>
      </c>
      <c r="B62171">
        <v>24895</v>
      </c>
      <c r="C62171">
        <v>43878</v>
      </c>
      <c r="D62171" t="s">
        <v>137</v>
      </c>
      <c r="E62171" t="s">
        <v>138</v>
      </c>
      <c r="F62171">
        <v>379.02231593447857</v>
      </c>
      <c r="G62171">
        <v>3</v>
      </c>
      <c r="H62171">
        <v>43890</v>
      </c>
    </row>
    <row r="62172" spans="1:8" x14ac:dyDescent="0.3">
      <c r="A62172" s="2" t="s">
        <v>145</v>
      </c>
      <c r="B62172">
        <v>24896</v>
      </c>
      <c r="C62172">
        <v>43878</v>
      </c>
      <c r="D62172" t="s">
        <v>139</v>
      </c>
      <c r="E62172" t="s">
        <v>138</v>
      </c>
      <c r="F62172">
        <v>882.18505107178203</v>
      </c>
      <c r="G62172">
        <v>3</v>
      </c>
      <c r="H62172">
        <v>43911</v>
      </c>
    </row>
    <row r="62173" spans="1:8" x14ac:dyDescent="0.3">
      <c r="A62173" s="2" t="s">
        <v>145</v>
      </c>
      <c r="B62173">
        <v>24918</v>
      </c>
      <c r="C62173">
        <v>43879</v>
      </c>
      <c r="D62173" t="s">
        <v>125</v>
      </c>
      <c r="E62173" t="s">
        <v>126</v>
      </c>
      <c r="F62173">
        <v>3683.6716961166726</v>
      </c>
      <c r="G62173">
        <v>3</v>
      </c>
      <c r="H62173">
        <v>43898</v>
      </c>
    </row>
    <row r="62174" spans="1:8" x14ac:dyDescent="0.3">
      <c r="A62174" s="2" t="s">
        <v>145</v>
      </c>
      <c r="B62174">
        <v>24919</v>
      </c>
      <c r="C62174">
        <v>43879</v>
      </c>
      <c r="D62174" t="s">
        <v>127</v>
      </c>
      <c r="E62174" t="s">
        <v>126</v>
      </c>
      <c r="F62174">
        <v>1740.8955554418517</v>
      </c>
      <c r="G62174">
        <v>3</v>
      </c>
      <c r="H62174">
        <v>43900</v>
      </c>
    </row>
    <row r="62175" spans="1:8" x14ac:dyDescent="0.3">
      <c r="A62175" s="2" t="s">
        <v>145</v>
      </c>
      <c r="B62175">
        <v>24920</v>
      </c>
      <c r="C62175">
        <v>43879</v>
      </c>
      <c r="D62175" t="s">
        <v>128</v>
      </c>
      <c r="E62175" t="s">
        <v>129</v>
      </c>
      <c r="F62175">
        <v>5201.8798805324004</v>
      </c>
      <c r="G62175">
        <v>3</v>
      </c>
      <c r="H62175">
        <v>43889</v>
      </c>
    </row>
    <row r="62176" spans="1:8" x14ac:dyDescent="0.3">
      <c r="A62176" s="2" t="s">
        <v>145</v>
      </c>
      <c r="B62176">
        <v>24921</v>
      </c>
      <c r="C62176">
        <v>43879</v>
      </c>
      <c r="D62176" t="s">
        <v>130</v>
      </c>
      <c r="E62176" t="s">
        <v>129</v>
      </c>
      <c r="F62176">
        <v>7734.0417200711299</v>
      </c>
      <c r="G62176">
        <v>3</v>
      </c>
      <c r="H62176">
        <v>43903</v>
      </c>
    </row>
    <row r="62177" spans="1:8" x14ac:dyDescent="0.3">
      <c r="A62177" s="2" t="s">
        <v>145</v>
      </c>
      <c r="B62177">
        <v>24922</v>
      </c>
      <c r="C62177">
        <v>43879</v>
      </c>
      <c r="D62177" t="s">
        <v>141</v>
      </c>
      <c r="E62177" t="s">
        <v>142</v>
      </c>
      <c r="F62177">
        <v>9025.3050994723362</v>
      </c>
      <c r="G62177">
        <v>3</v>
      </c>
      <c r="H62177">
        <v>43891</v>
      </c>
    </row>
    <row r="62178" spans="1:8" x14ac:dyDescent="0.3">
      <c r="A62178" s="2" t="s">
        <v>145</v>
      </c>
      <c r="B62178">
        <v>24923</v>
      </c>
      <c r="C62178">
        <v>43879</v>
      </c>
      <c r="D62178" t="s">
        <v>143</v>
      </c>
      <c r="E62178" t="s">
        <v>142</v>
      </c>
      <c r="F62178">
        <v>6364.8416578117785</v>
      </c>
      <c r="G62178">
        <v>3</v>
      </c>
      <c r="H62178">
        <v>43897</v>
      </c>
    </row>
    <row r="62179" spans="1:8" x14ac:dyDescent="0.3">
      <c r="A62179" s="2" t="s">
        <v>145</v>
      </c>
      <c r="B62179">
        <v>24924</v>
      </c>
      <c r="C62179">
        <v>43879</v>
      </c>
      <c r="D62179" t="s">
        <v>144</v>
      </c>
      <c r="E62179" t="s">
        <v>142</v>
      </c>
      <c r="F62179">
        <v>1946.7033198679219</v>
      </c>
      <c r="G62179">
        <v>3</v>
      </c>
      <c r="H62179">
        <v>43894</v>
      </c>
    </row>
    <row r="62180" spans="1:8" x14ac:dyDescent="0.3">
      <c r="A62180" s="2" t="s">
        <v>145</v>
      </c>
      <c r="B62180">
        <v>24925</v>
      </c>
      <c r="C62180">
        <v>43879</v>
      </c>
      <c r="D62180" t="s">
        <v>146</v>
      </c>
      <c r="E62180" t="s">
        <v>142</v>
      </c>
      <c r="F62180">
        <v>2532.3577212150108</v>
      </c>
      <c r="G62180">
        <v>3</v>
      </c>
      <c r="H62180">
        <v>43916</v>
      </c>
    </row>
    <row r="62181" spans="1:8" x14ac:dyDescent="0.3">
      <c r="A62181" s="2" t="s">
        <v>145</v>
      </c>
      <c r="B62181">
        <v>24926</v>
      </c>
      <c r="C62181">
        <v>43879</v>
      </c>
      <c r="D62181" t="s">
        <v>131</v>
      </c>
      <c r="E62181" t="s">
        <v>132</v>
      </c>
      <c r="F62181">
        <v>4859.8803730115169</v>
      </c>
      <c r="G62181">
        <v>3</v>
      </c>
      <c r="H62181">
        <v>43899</v>
      </c>
    </row>
    <row r="62182" spans="1:8" x14ac:dyDescent="0.3">
      <c r="A62182" s="2" t="s">
        <v>145</v>
      </c>
      <c r="B62182">
        <v>24927</v>
      </c>
      <c r="C62182">
        <v>43879</v>
      </c>
      <c r="D62182" t="s">
        <v>137</v>
      </c>
      <c r="E62182" t="s">
        <v>138</v>
      </c>
      <c r="F62182">
        <v>961.47157323523948</v>
      </c>
      <c r="G62182">
        <v>3</v>
      </c>
      <c r="H62182">
        <v>43895</v>
      </c>
    </row>
    <row r="62183" spans="1:8" x14ac:dyDescent="0.3">
      <c r="A62183" s="2" t="s">
        <v>145</v>
      </c>
      <c r="B62183">
        <v>24928</v>
      </c>
      <c r="C62183">
        <v>43879</v>
      </c>
      <c r="D62183" t="s">
        <v>139</v>
      </c>
      <c r="E62183" t="s">
        <v>138</v>
      </c>
      <c r="F62183">
        <v>6505.5931431329136</v>
      </c>
      <c r="G62183">
        <v>3</v>
      </c>
      <c r="H62183">
        <v>43908</v>
      </c>
    </row>
    <row r="62184" spans="1:8" x14ac:dyDescent="0.3">
      <c r="A62184" s="2" t="s">
        <v>145</v>
      </c>
      <c r="B62184">
        <v>24950</v>
      </c>
      <c r="C62184">
        <v>43880</v>
      </c>
      <c r="D62184" t="s">
        <v>125</v>
      </c>
      <c r="E62184" t="s">
        <v>126</v>
      </c>
      <c r="F62184">
        <v>95.630111348502524</v>
      </c>
      <c r="G62184">
        <v>3</v>
      </c>
      <c r="H62184">
        <v>43915</v>
      </c>
    </row>
    <row r="62185" spans="1:8" x14ac:dyDescent="0.3">
      <c r="A62185" s="2" t="s">
        <v>145</v>
      </c>
      <c r="B62185">
        <v>24951</v>
      </c>
      <c r="C62185">
        <v>43880</v>
      </c>
      <c r="D62185" t="s">
        <v>127</v>
      </c>
      <c r="E62185" t="s">
        <v>126</v>
      </c>
      <c r="F62185">
        <v>8907.2306470181866</v>
      </c>
      <c r="G62185">
        <v>3</v>
      </c>
      <c r="H62185">
        <v>43919</v>
      </c>
    </row>
    <row r="62186" spans="1:8" x14ac:dyDescent="0.3">
      <c r="A62186" s="2" t="s">
        <v>145</v>
      </c>
      <c r="B62186">
        <v>24952</v>
      </c>
      <c r="C62186">
        <v>43880</v>
      </c>
      <c r="D62186" t="s">
        <v>128</v>
      </c>
      <c r="E62186" t="s">
        <v>129</v>
      </c>
      <c r="F62186">
        <v>7828.0607013922108</v>
      </c>
      <c r="G62186">
        <v>3</v>
      </c>
      <c r="H62186">
        <v>43910</v>
      </c>
    </row>
    <row r="62187" spans="1:8" x14ac:dyDescent="0.3">
      <c r="A62187" s="2" t="s">
        <v>145</v>
      </c>
      <c r="B62187">
        <v>24953</v>
      </c>
      <c r="C62187">
        <v>43880</v>
      </c>
      <c r="D62187" t="s">
        <v>130</v>
      </c>
      <c r="E62187" t="s">
        <v>129</v>
      </c>
      <c r="F62187">
        <v>9812.3961859429128</v>
      </c>
      <c r="G62187">
        <v>3</v>
      </c>
      <c r="H62187">
        <v>43914</v>
      </c>
    </row>
    <row r="62188" spans="1:8" x14ac:dyDescent="0.3">
      <c r="A62188" s="2" t="s">
        <v>145</v>
      </c>
      <c r="B62188">
        <v>24954</v>
      </c>
      <c r="C62188">
        <v>43880</v>
      </c>
      <c r="D62188" t="s">
        <v>141</v>
      </c>
      <c r="E62188" t="s">
        <v>142</v>
      </c>
      <c r="F62188">
        <v>9950.2364201108594</v>
      </c>
      <c r="G62188">
        <v>3</v>
      </c>
      <c r="H62188">
        <v>43914</v>
      </c>
    </row>
    <row r="62189" spans="1:8" x14ac:dyDescent="0.3">
      <c r="A62189" s="2" t="s">
        <v>145</v>
      </c>
      <c r="B62189">
        <v>24955</v>
      </c>
      <c r="C62189">
        <v>43880</v>
      </c>
      <c r="D62189" t="s">
        <v>143</v>
      </c>
      <c r="E62189" t="s">
        <v>142</v>
      </c>
      <c r="F62189">
        <v>8842.9439760450732</v>
      </c>
      <c r="G62189">
        <v>3</v>
      </c>
      <c r="H62189">
        <v>43904</v>
      </c>
    </row>
    <row r="62190" spans="1:8" x14ac:dyDescent="0.3">
      <c r="A62190" s="2" t="s">
        <v>145</v>
      </c>
      <c r="B62190">
        <v>24956</v>
      </c>
      <c r="C62190">
        <v>43880</v>
      </c>
      <c r="D62190" t="s">
        <v>144</v>
      </c>
      <c r="E62190" t="s">
        <v>142</v>
      </c>
      <c r="F62190">
        <v>149.93386648310292</v>
      </c>
      <c r="G62190">
        <v>3</v>
      </c>
      <c r="H62190">
        <v>43907</v>
      </c>
    </row>
    <row r="62191" spans="1:8" x14ac:dyDescent="0.3">
      <c r="A62191" s="2" t="s">
        <v>145</v>
      </c>
      <c r="B62191">
        <v>24957</v>
      </c>
      <c r="C62191">
        <v>43880</v>
      </c>
      <c r="D62191" t="s">
        <v>146</v>
      </c>
      <c r="E62191" t="s">
        <v>142</v>
      </c>
      <c r="F62191">
        <v>6940.7411573945856</v>
      </c>
      <c r="G62191">
        <v>3</v>
      </c>
      <c r="H62191">
        <v>43901</v>
      </c>
    </row>
    <row r="62192" spans="1:8" x14ac:dyDescent="0.3">
      <c r="A62192" s="2" t="s">
        <v>145</v>
      </c>
      <c r="B62192">
        <v>24958</v>
      </c>
      <c r="C62192">
        <v>43880</v>
      </c>
      <c r="D62192" t="s">
        <v>131</v>
      </c>
      <c r="E62192" t="s">
        <v>132</v>
      </c>
      <c r="F62192">
        <v>386.64587969511439</v>
      </c>
      <c r="G62192">
        <v>3</v>
      </c>
      <c r="H62192">
        <v>43919</v>
      </c>
    </row>
    <row r="62193" spans="1:8" x14ac:dyDescent="0.3">
      <c r="A62193" s="2" t="s">
        <v>145</v>
      </c>
      <c r="B62193">
        <v>24959</v>
      </c>
      <c r="C62193">
        <v>43880</v>
      </c>
      <c r="D62193" t="s">
        <v>137</v>
      </c>
      <c r="E62193" t="s">
        <v>138</v>
      </c>
      <c r="F62193">
        <v>83.473720875104647</v>
      </c>
      <c r="G62193">
        <v>3</v>
      </c>
      <c r="H62193">
        <v>43919</v>
      </c>
    </row>
    <row r="62194" spans="1:8" x14ac:dyDescent="0.3">
      <c r="A62194" s="2" t="s">
        <v>145</v>
      </c>
      <c r="B62194">
        <v>24960</v>
      </c>
      <c r="C62194">
        <v>43880</v>
      </c>
      <c r="D62194" t="s">
        <v>139</v>
      </c>
      <c r="E62194" t="s">
        <v>138</v>
      </c>
      <c r="F62194">
        <v>7558.1599569508835</v>
      </c>
      <c r="G62194">
        <v>3</v>
      </c>
      <c r="H62194">
        <v>43902</v>
      </c>
    </row>
    <row r="62195" spans="1:8" x14ac:dyDescent="0.3">
      <c r="A62195" s="2" t="s">
        <v>145</v>
      </c>
      <c r="B62195">
        <v>24982</v>
      </c>
      <c r="C62195">
        <v>43881</v>
      </c>
      <c r="D62195" t="s">
        <v>125</v>
      </c>
      <c r="E62195" t="s">
        <v>126</v>
      </c>
      <c r="F62195">
        <v>6188.3282032123398</v>
      </c>
      <c r="G62195">
        <v>3</v>
      </c>
      <c r="H62195">
        <v>43910</v>
      </c>
    </row>
    <row r="62196" spans="1:8" x14ac:dyDescent="0.3">
      <c r="A62196" s="2" t="s">
        <v>145</v>
      </c>
      <c r="B62196">
        <v>24983</v>
      </c>
      <c r="C62196">
        <v>43881</v>
      </c>
      <c r="D62196" t="s">
        <v>127</v>
      </c>
      <c r="E62196" t="s">
        <v>126</v>
      </c>
      <c r="F62196">
        <v>918.19719543202677</v>
      </c>
      <c r="G62196">
        <v>3</v>
      </c>
      <c r="H62196">
        <v>43907</v>
      </c>
    </row>
    <row r="62197" spans="1:8" x14ac:dyDescent="0.3">
      <c r="A62197" s="2" t="s">
        <v>145</v>
      </c>
      <c r="B62197">
        <v>24984</v>
      </c>
      <c r="C62197">
        <v>43881</v>
      </c>
      <c r="D62197" t="s">
        <v>128</v>
      </c>
      <c r="E62197" t="s">
        <v>129</v>
      </c>
      <c r="F62197">
        <v>2351.2012804568117</v>
      </c>
      <c r="G62197">
        <v>3</v>
      </c>
      <c r="H62197">
        <v>43919</v>
      </c>
    </row>
    <row r="62198" spans="1:8" x14ac:dyDescent="0.3">
      <c r="A62198" s="2" t="s">
        <v>145</v>
      </c>
      <c r="B62198">
        <v>24985</v>
      </c>
      <c r="C62198">
        <v>43881</v>
      </c>
      <c r="D62198" t="s">
        <v>130</v>
      </c>
      <c r="E62198" t="s">
        <v>129</v>
      </c>
      <c r="F62198">
        <v>7111.1572602889491</v>
      </c>
      <c r="G62198">
        <v>3</v>
      </c>
      <c r="H62198">
        <v>43897</v>
      </c>
    </row>
    <row r="62199" spans="1:8" x14ac:dyDescent="0.3">
      <c r="A62199" s="2" t="s">
        <v>145</v>
      </c>
      <c r="B62199">
        <v>24986</v>
      </c>
      <c r="C62199">
        <v>43881</v>
      </c>
      <c r="D62199" t="s">
        <v>141</v>
      </c>
      <c r="E62199" t="s">
        <v>142</v>
      </c>
      <c r="F62199">
        <v>666.86853873671123</v>
      </c>
      <c r="G62199">
        <v>3</v>
      </c>
      <c r="H62199">
        <v>43892</v>
      </c>
    </row>
    <row r="62200" spans="1:8" x14ac:dyDescent="0.3">
      <c r="A62200" s="2" t="s">
        <v>145</v>
      </c>
      <c r="B62200">
        <v>24987</v>
      </c>
      <c r="C62200">
        <v>43881</v>
      </c>
      <c r="D62200" t="s">
        <v>143</v>
      </c>
      <c r="E62200" t="s">
        <v>142</v>
      </c>
      <c r="F62200">
        <v>9533.5025665882604</v>
      </c>
      <c r="G62200">
        <v>3</v>
      </c>
      <c r="H62200">
        <v>43912</v>
      </c>
    </row>
    <row r="62201" spans="1:8" x14ac:dyDescent="0.3">
      <c r="A62201" s="2" t="s">
        <v>145</v>
      </c>
      <c r="B62201">
        <v>24988</v>
      </c>
      <c r="C62201">
        <v>43881</v>
      </c>
      <c r="D62201" t="s">
        <v>144</v>
      </c>
      <c r="E62201" t="s">
        <v>142</v>
      </c>
      <c r="F62201">
        <v>3064.5891433652528</v>
      </c>
      <c r="G62201">
        <v>3</v>
      </c>
      <c r="H62201">
        <v>43914</v>
      </c>
    </row>
    <row r="62202" spans="1:8" x14ac:dyDescent="0.3">
      <c r="A62202" s="2" t="s">
        <v>145</v>
      </c>
      <c r="B62202">
        <v>24989</v>
      </c>
      <c r="C62202">
        <v>43881</v>
      </c>
      <c r="D62202" t="s">
        <v>146</v>
      </c>
      <c r="E62202" t="s">
        <v>142</v>
      </c>
      <c r="F62202">
        <v>4008.683711348503</v>
      </c>
      <c r="G62202">
        <v>3</v>
      </c>
      <c r="H62202">
        <v>43911</v>
      </c>
    </row>
    <row r="62203" spans="1:8" x14ac:dyDescent="0.3">
      <c r="A62203" s="2" t="s">
        <v>145</v>
      </c>
      <c r="B62203">
        <v>24990</v>
      </c>
      <c r="C62203">
        <v>43881</v>
      </c>
      <c r="D62203" t="s">
        <v>131</v>
      </c>
      <c r="E62203" t="s">
        <v>132</v>
      </c>
      <c r="F62203">
        <v>3923.548601041552</v>
      </c>
      <c r="G62203">
        <v>3</v>
      </c>
      <c r="H62203">
        <v>43904</v>
      </c>
    </row>
    <row r="62204" spans="1:8" x14ac:dyDescent="0.3">
      <c r="A62204" s="2" t="s">
        <v>145</v>
      </c>
      <c r="B62204">
        <v>24991</v>
      </c>
      <c r="C62204">
        <v>43881</v>
      </c>
      <c r="D62204" t="s">
        <v>137</v>
      </c>
      <c r="E62204" t="s">
        <v>138</v>
      </c>
      <c r="F62204">
        <v>4442.8879166222114</v>
      </c>
      <c r="G62204">
        <v>3</v>
      </c>
      <c r="H62204">
        <v>43904</v>
      </c>
    </row>
    <row r="62205" spans="1:8" x14ac:dyDescent="0.3">
      <c r="A62205" s="2" t="s">
        <v>145</v>
      </c>
      <c r="B62205">
        <v>24992</v>
      </c>
      <c r="C62205">
        <v>43881</v>
      </c>
      <c r="D62205" t="s">
        <v>139</v>
      </c>
      <c r="E62205" t="s">
        <v>138</v>
      </c>
      <c r="F62205">
        <v>3548.1007619690217</v>
      </c>
      <c r="G62205">
        <v>3</v>
      </c>
      <c r="H62205">
        <v>43904</v>
      </c>
    </row>
    <row r="62206" spans="1:8" x14ac:dyDescent="0.3">
      <c r="A62206" s="2" t="s">
        <v>145</v>
      </c>
      <c r="B62206">
        <v>25014</v>
      </c>
      <c r="C62206">
        <v>43882</v>
      </c>
      <c r="D62206" t="s">
        <v>125</v>
      </c>
      <c r="E62206" t="s">
        <v>126</v>
      </c>
      <c r="F62206">
        <v>3558.3463518365743</v>
      </c>
      <c r="G62206">
        <v>3</v>
      </c>
      <c r="H62206">
        <v>43920</v>
      </c>
    </row>
    <row r="62207" spans="1:8" x14ac:dyDescent="0.3">
      <c r="A62207" s="2" t="s">
        <v>145</v>
      </c>
      <c r="B62207">
        <v>25015</v>
      </c>
      <c r="C62207">
        <v>43882</v>
      </c>
      <c r="D62207" t="s">
        <v>127</v>
      </c>
      <c r="E62207" t="s">
        <v>126</v>
      </c>
      <c r="F62207">
        <v>5426.70344955982</v>
      </c>
      <c r="G62207">
        <v>3</v>
      </c>
      <c r="H62207">
        <v>43898</v>
      </c>
    </row>
    <row r="62208" spans="1:8" x14ac:dyDescent="0.3">
      <c r="A62208" s="2" t="s">
        <v>145</v>
      </c>
      <c r="B62208">
        <v>25016</v>
      </c>
      <c r="C62208">
        <v>43882</v>
      </c>
      <c r="D62208" t="s">
        <v>128</v>
      </c>
      <c r="E62208" t="s">
        <v>129</v>
      </c>
      <c r="F62208">
        <v>2480.4876785503407</v>
      </c>
      <c r="G62208">
        <v>3</v>
      </c>
      <c r="H62208">
        <v>43898</v>
      </c>
    </row>
    <row r="62209" spans="1:8" x14ac:dyDescent="0.3">
      <c r="A62209" s="2" t="s">
        <v>145</v>
      </c>
      <c r="B62209">
        <v>25017</v>
      </c>
      <c r="C62209">
        <v>43882</v>
      </c>
      <c r="D62209" t="s">
        <v>130</v>
      </c>
      <c r="E62209" t="s">
        <v>129</v>
      </c>
      <c r="F62209">
        <v>8903.0917972740117</v>
      </c>
      <c r="G62209">
        <v>3</v>
      </c>
      <c r="H62209">
        <v>43913</v>
      </c>
    </row>
    <row r="62210" spans="1:8" x14ac:dyDescent="0.3">
      <c r="A62210" s="2" t="s">
        <v>145</v>
      </c>
      <c r="B62210">
        <v>25018</v>
      </c>
      <c r="C62210">
        <v>43882</v>
      </c>
      <c r="D62210" t="s">
        <v>141</v>
      </c>
      <c r="E62210" t="s">
        <v>142</v>
      </c>
      <c r="F62210">
        <v>5016.6092653057995</v>
      </c>
      <c r="G62210">
        <v>3</v>
      </c>
      <c r="H62210">
        <v>43917</v>
      </c>
    </row>
    <row r="62211" spans="1:8" x14ac:dyDescent="0.3">
      <c r="A62211" s="2" t="s">
        <v>145</v>
      </c>
      <c r="B62211">
        <v>25019</v>
      </c>
      <c r="C62211">
        <v>43882</v>
      </c>
      <c r="D62211" t="s">
        <v>143</v>
      </c>
      <c r="E62211" t="s">
        <v>142</v>
      </c>
      <c r="F62211">
        <v>6042.9507700158183</v>
      </c>
      <c r="G62211">
        <v>3</v>
      </c>
      <c r="H62211">
        <v>43895</v>
      </c>
    </row>
    <row r="62212" spans="1:8" x14ac:dyDescent="0.3">
      <c r="A62212" s="2" t="s">
        <v>145</v>
      </c>
      <c r="B62212">
        <v>25020</v>
      </c>
      <c r="C62212">
        <v>43882</v>
      </c>
      <c r="D62212" t="s">
        <v>144</v>
      </c>
      <c r="E62212" t="s">
        <v>142</v>
      </c>
      <c r="F62212">
        <v>4898.0210476207449</v>
      </c>
      <c r="G62212">
        <v>3</v>
      </c>
      <c r="H62212">
        <v>43917</v>
      </c>
    </row>
    <row r="62213" spans="1:8" x14ac:dyDescent="0.3">
      <c r="A62213" s="2" t="s">
        <v>145</v>
      </c>
      <c r="B62213">
        <v>25021</v>
      </c>
      <c r="C62213">
        <v>43882</v>
      </c>
      <c r="D62213" t="s">
        <v>146</v>
      </c>
      <c r="E62213" t="s">
        <v>142</v>
      </c>
      <c r="F62213">
        <v>115.59895846058988</v>
      </c>
      <c r="G62213">
        <v>3</v>
      </c>
      <c r="H62213">
        <v>43913</v>
      </c>
    </row>
    <row r="62214" spans="1:8" x14ac:dyDescent="0.3">
      <c r="A62214" s="2" t="s">
        <v>145</v>
      </c>
      <c r="B62214">
        <v>25022</v>
      </c>
      <c r="C62214">
        <v>43882</v>
      </c>
      <c r="D62214" t="s">
        <v>131</v>
      </c>
      <c r="E62214" t="s">
        <v>132</v>
      </c>
      <c r="F62214">
        <v>208.36798787170264</v>
      </c>
      <c r="G62214">
        <v>3</v>
      </c>
      <c r="H62214">
        <v>43894</v>
      </c>
    </row>
    <row r="62215" spans="1:8" x14ac:dyDescent="0.3">
      <c r="A62215" s="2" t="s">
        <v>145</v>
      </c>
      <c r="B62215">
        <v>25023</v>
      </c>
      <c r="C62215">
        <v>43882</v>
      </c>
      <c r="D62215" t="s">
        <v>137</v>
      </c>
      <c r="E62215" t="s">
        <v>138</v>
      </c>
      <c r="F62215">
        <v>4993.7971989257303</v>
      </c>
      <c r="G62215">
        <v>3</v>
      </c>
      <c r="H62215">
        <v>43896</v>
      </c>
    </row>
    <row r="62216" spans="1:8" x14ac:dyDescent="0.3">
      <c r="A62216" s="2" t="s">
        <v>145</v>
      </c>
      <c r="B62216">
        <v>25024</v>
      </c>
      <c r="C62216">
        <v>43882</v>
      </c>
      <c r="D62216" t="s">
        <v>139</v>
      </c>
      <c r="E62216" t="s">
        <v>138</v>
      </c>
      <c r="F62216">
        <v>5003.7977262993782</v>
      </c>
      <c r="G62216">
        <v>3</v>
      </c>
      <c r="H62216">
        <v>43921</v>
      </c>
    </row>
    <row r="62217" spans="1:8" x14ac:dyDescent="0.3">
      <c r="A62217" s="2" t="s">
        <v>145</v>
      </c>
      <c r="B62217">
        <v>25046</v>
      </c>
      <c r="C62217">
        <v>43883</v>
      </c>
      <c r="D62217" t="s">
        <v>125</v>
      </c>
      <c r="E62217" t="s">
        <v>126</v>
      </c>
      <c r="F62217">
        <v>6297.4984971819904</v>
      </c>
      <c r="G62217">
        <v>3</v>
      </c>
      <c r="H62217">
        <v>43905</v>
      </c>
    </row>
    <row r="62218" spans="1:8" x14ac:dyDescent="0.3">
      <c r="A62218" s="2" t="s">
        <v>145</v>
      </c>
      <c r="B62218">
        <v>25047</v>
      </c>
      <c r="C62218">
        <v>43883</v>
      </c>
      <c r="D62218" t="s">
        <v>127</v>
      </c>
      <c r="E62218" t="s">
        <v>126</v>
      </c>
      <c r="F62218">
        <v>640.98339854716687</v>
      </c>
      <c r="G62218">
        <v>3</v>
      </c>
      <c r="H62218">
        <v>43916</v>
      </c>
    </row>
    <row r="62219" spans="1:8" x14ac:dyDescent="0.3">
      <c r="A62219" s="2" t="s">
        <v>145</v>
      </c>
      <c r="B62219">
        <v>25048</v>
      </c>
      <c r="C62219">
        <v>43883</v>
      </c>
      <c r="D62219" t="s">
        <v>128</v>
      </c>
      <c r="E62219" t="s">
        <v>129</v>
      </c>
      <c r="F62219">
        <v>7458.2442107887118</v>
      </c>
      <c r="G62219">
        <v>3</v>
      </c>
      <c r="H62219">
        <v>43916</v>
      </c>
    </row>
    <row r="62220" spans="1:8" x14ac:dyDescent="0.3">
      <c r="A62220" s="2" t="s">
        <v>145</v>
      </c>
      <c r="B62220">
        <v>25049</v>
      </c>
      <c r="C62220">
        <v>43883</v>
      </c>
      <c r="D62220" t="s">
        <v>130</v>
      </c>
      <c r="E62220" t="s">
        <v>129</v>
      </c>
      <c r="F62220">
        <v>3553.9944513286291</v>
      </c>
      <c r="G62220">
        <v>3</v>
      </c>
      <c r="H62220">
        <v>43901</v>
      </c>
    </row>
    <row r="62221" spans="1:8" x14ac:dyDescent="0.3">
      <c r="A62221" s="2" t="s">
        <v>145</v>
      </c>
      <c r="B62221">
        <v>25050</v>
      </c>
      <c r="C62221">
        <v>43883</v>
      </c>
      <c r="D62221" t="s">
        <v>141</v>
      </c>
      <c r="E62221" t="s">
        <v>142</v>
      </c>
      <c r="F62221">
        <v>8616.0465400727153</v>
      </c>
      <c r="G62221">
        <v>3</v>
      </c>
      <c r="H62221">
        <v>43917</v>
      </c>
    </row>
    <row r="62222" spans="1:8" x14ac:dyDescent="0.3">
      <c r="A62222" s="2" t="s">
        <v>145</v>
      </c>
      <c r="B62222">
        <v>25051</v>
      </c>
      <c r="C62222">
        <v>43883</v>
      </c>
      <c r="D62222" t="s">
        <v>143</v>
      </c>
      <c r="E62222" t="s">
        <v>142</v>
      </c>
      <c r="F62222">
        <v>2112.7085308149308</v>
      </c>
      <c r="G62222">
        <v>3</v>
      </c>
      <c r="H62222">
        <v>43896</v>
      </c>
    </row>
    <row r="62223" spans="1:8" x14ac:dyDescent="0.3">
      <c r="A62223" s="2" t="s">
        <v>145</v>
      </c>
      <c r="B62223">
        <v>25052</v>
      </c>
      <c r="C62223">
        <v>43883</v>
      </c>
      <c r="D62223" t="s">
        <v>144</v>
      </c>
      <c r="E62223" t="s">
        <v>142</v>
      </c>
      <c r="F62223">
        <v>9035.1023964076212</v>
      </c>
      <c r="G62223">
        <v>3</v>
      </c>
      <c r="H62223">
        <v>43908</v>
      </c>
    </row>
    <row r="62224" spans="1:8" x14ac:dyDescent="0.3">
      <c r="A62224" s="2" t="s">
        <v>145</v>
      </c>
      <c r="B62224">
        <v>25053</v>
      </c>
      <c r="C62224">
        <v>43883</v>
      </c>
      <c r="D62224" t="s">
        <v>146</v>
      </c>
      <c r="E62224" t="s">
        <v>142</v>
      </c>
      <c r="F62224">
        <v>2515.9479232707063</v>
      </c>
      <c r="G62224">
        <v>3</v>
      </c>
      <c r="H62224">
        <v>43894</v>
      </c>
    </row>
    <row r="62225" spans="1:8" x14ac:dyDescent="0.3">
      <c r="A62225" s="2" t="s">
        <v>145</v>
      </c>
      <c r="B62225">
        <v>25054</v>
      </c>
      <c r="C62225">
        <v>43883</v>
      </c>
      <c r="D62225" t="s">
        <v>131</v>
      </c>
      <c r="E62225" t="s">
        <v>132</v>
      </c>
      <c r="F62225">
        <v>5430.6183957038311</v>
      </c>
      <c r="G62225">
        <v>3</v>
      </c>
      <c r="H62225">
        <v>43893</v>
      </c>
    </row>
    <row r="62226" spans="1:8" x14ac:dyDescent="0.3">
      <c r="A62226" s="2" t="s">
        <v>145</v>
      </c>
      <c r="B62226">
        <v>25055</v>
      </c>
      <c r="C62226">
        <v>43883</v>
      </c>
      <c r="D62226" t="s">
        <v>137</v>
      </c>
      <c r="E62226" t="s">
        <v>138</v>
      </c>
      <c r="F62226">
        <v>7512.0418934395411</v>
      </c>
      <c r="G62226">
        <v>3</v>
      </c>
      <c r="H62226">
        <v>43915</v>
      </c>
    </row>
    <row r="62227" spans="1:8" x14ac:dyDescent="0.3">
      <c r="A62227" s="2" t="s">
        <v>145</v>
      </c>
      <c r="B62227">
        <v>25056</v>
      </c>
      <c r="C62227">
        <v>43883</v>
      </c>
      <c r="D62227" t="s">
        <v>139</v>
      </c>
      <c r="E62227" t="s">
        <v>138</v>
      </c>
      <c r="F62227">
        <v>5350.5605315770899</v>
      </c>
      <c r="G62227">
        <v>3</v>
      </c>
      <c r="H62227">
        <v>43918</v>
      </c>
    </row>
    <row r="62228" spans="1:8" x14ac:dyDescent="0.3">
      <c r="A62228" s="2" t="s">
        <v>145</v>
      </c>
      <c r="B62228">
        <v>25078</v>
      </c>
      <c r="C62228">
        <v>43884</v>
      </c>
      <c r="D62228" t="s">
        <v>125</v>
      </c>
      <c r="E62228" t="s">
        <v>126</v>
      </c>
      <c r="F62228">
        <v>5984.9072070413567</v>
      </c>
      <c r="G62228">
        <v>3</v>
      </c>
      <c r="H62228">
        <v>43900</v>
      </c>
    </row>
    <row r="62229" spans="1:8" x14ac:dyDescent="0.3">
      <c r="A62229" s="2" t="s">
        <v>145</v>
      </c>
      <c r="B62229">
        <v>25079</v>
      </c>
      <c r="C62229">
        <v>43884</v>
      </c>
      <c r="D62229" t="s">
        <v>127</v>
      </c>
      <c r="E62229" t="s">
        <v>126</v>
      </c>
      <c r="F62229">
        <v>3971.50178004803</v>
      </c>
      <c r="G62229">
        <v>3</v>
      </c>
      <c r="H62229">
        <v>43922</v>
      </c>
    </row>
    <row r="62230" spans="1:8" x14ac:dyDescent="0.3">
      <c r="A62230" s="2" t="s">
        <v>145</v>
      </c>
      <c r="B62230">
        <v>25080</v>
      </c>
      <c r="C62230">
        <v>43884</v>
      </c>
      <c r="D62230" t="s">
        <v>128</v>
      </c>
      <c r="E62230" t="s">
        <v>129</v>
      </c>
      <c r="F62230">
        <v>1533.1776815237197</v>
      </c>
      <c r="G62230">
        <v>3</v>
      </c>
      <c r="H62230">
        <v>43904</v>
      </c>
    </row>
    <row r="62231" spans="1:8" x14ac:dyDescent="0.3">
      <c r="A62231" s="2" t="s">
        <v>145</v>
      </c>
      <c r="B62231">
        <v>25081</v>
      </c>
      <c r="C62231">
        <v>43884</v>
      </c>
      <c r="D62231" t="s">
        <v>130</v>
      </c>
      <c r="E62231" t="s">
        <v>129</v>
      </c>
      <c r="F62231">
        <v>2248.5626160881566</v>
      </c>
      <c r="G62231">
        <v>3</v>
      </c>
      <c r="H62231">
        <v>43903</v>
      </c>
    </row>
    <row r="62232" spans="1:8" x14ac:dyDescent="0.3">
      <c r="A62232" s="2" t="s">
        <v>145</v>
      </c>
      <c r="B62232">
        <v>25082</v>
      </c>
      <c r="C62232">
        <v>43884</v>
      </c>
      <c r="D62232" t="s">
        <v>141</v>
      </c>
      <c r="E62232" t="s">
        <v>142</v>
      </c>
      <c r="F62232">
        <v>2653.2970117973518</v>
      </c>
      <c r="G62232">
        <v>3</v>
      </c>
      <c r="H62232">
        <v>43899</v>
      </c>
    </row>
    <row r="62233" spans="1:8" x14ac:dyDescent="0.3">
      <c r="A62233" s="2" t="s">
        <v>145</v>
      </c>
      <c r="B62233">
        <v>25083</v>
      </c>
      <c r="C62233">
        <v>43884</v>
      </c>
      <c r="D62233" t="s">
        <v>143</v>
      </c>
      <c r="E62233" t="s">
        <v>142</v>
      </c>
      <c r="F62233">
        <v>8037.0517728859459</v>
      </c>
      <c r="G62233">
        <v>3</v>
      </c>
      <c r="H62233">
        <v>43917</v>
      </c>
    </row>
    <row r="62234" spans="1:8" x14ac:dyDescent="0.3">
      <c r="A62234" s="2" t="s">
        <v>145</v>
      </c>
      <c r="B62234">
        <v>25084</v>
      </c>
      <c r="C62234">
        <v>43884</v>
      </c>
      <c r="D62234" t="s">
        <v>144</v>
      </c>
      <c r="E62234" t="s">
        <v>142</v>
      </c>
      <c r="F62234">
        <v>6404.1053753782426</v>
      </c>
      <c r="G62234">
        <v>3</v>
      </c>
      <c r="H62234">
        <v>43908</v>
      </c>
    </row>
    <row r="62235" spans="1:8" x14ac:dyDescent="0.3">
      <c r="A62235" s="2" t="s">
        <v>145</v>
      </c>
      <c r="B62235">
        <v>25085</v>
      </c>
      <c r="C62235">
        <v>43884</v>
      </c>
      <c r="D62235" t="s">
        <v>146</v>
      </c>
      <c r="E62235" t="s">
        <v>142</v>
      </c>
      <c r="F62235">
        <v>8399.599300277232</v>
      </c>
      <c r="G62235">
        <v>3</v>
      </c>
      <c r="H62235">
        <v>43914</v>
      </c>
    </row>
    <row r="62236" spans="1:8" x14ac:dyDescent="0.3">
      <c r="A62236" s="2" t="s">
        <v>145</v>
      </c>
      <c r="B62236">
        <v>25086</v>
      </c>
      <c r="C62236">
        <v>43884</v>
      </c>
      <c r="D62236" t="s">
        <v>131</v>
      </c>
      <c r="E62236" t="s">
        <v>132</v>
      </c>
      <c r="F62236">
        <v>8547.8138235854822</v>
      </c>
      <c r="G62236">
        <v>3</v>
      </c>
      <c r="H62236">
        <v>43894</v>
      </c>
    </row>
    <row r="62237" spans="1:8" x14ac:dyDescent="0.3">
      <c r="A62237" s="2" t="s">
        <v>145</v>
      </c>
      <c r="B62237">
        <v>25087</v>
      </c>
      <c r="C62237">
        <v>43884</v>
      </c>
      <c r="D62237" t="s">
        <v>137</v>
      </c>
      <c r="E62237" t="s">
        <v>138</v>
      </c>
      <c r="F62237">
        <v>5288.3647879037089</v>
      </c>
      <c r="G62237">
        <v>3</v>
      </c>
      <c r="H62237">
        <v>43922</v>
      </c>
    </row>
    <row r="62238" spans="1:8" x14ac:dyDescent="0.3">
      <c r="A62238" s="2" t="s">
        <v>145</v>
      </c>
      <c r="B62238">
        <v>25088</v>
      </c>
      <c r="C62238">
        <v>43884</v>
      </c>
      <c r="D62238" t="s">
        <v>139</v>
      </c>
      <c r="E62238" t="s">
        <v>138</v>
      </c>
      <c r="F62238">
        <v>1461.4807037525679</v>
      </c>
      <c r="G62238">
        <v>3</v>
      </c>
      <c r="H62238">
        <v>43908</v>
      </c>
    </row>
    <row r="62239" spans="1:8" x14ac:dyDescent="0.3">
      <c r="A62239" s="2" t="s">
        <v>145</v>
      </c>
      <c r="B62239">
        <v>25110</v>
      </c>
      <c r="C62239">
        <v>43885</v>
      </c>
      <c r="D62239" t="s">
        <v>125</v>
      </c>
      <c r="E62239" t="s">
        <v>126</v>
      </c>
      <c r="F62239">
        <v>4575.6287511790742</v>
      </c>
      <c r="G62239">
        <v>3</v>
      </c>
      <c r="H62239">
        <v>43903</v>
      </c>
    </row>
    <row r="62240" spans="1:8" x14ac:dyDescent="0.3">
      <c r="A62240" s="2" t="s">
        <v>145</v>
      </c>
      <c r="B62240">
        <v>25111</v>
      </c>
      <c r="C62240">
        <v>43885</v>
      </c>
      <c r="D62240" t="s">
        <v>127</v>
      </c>
      <c r="E62240" t="s">
        <v>126</v>
      </c>
      <c r="F62240">
        <v>7173.0758755469224</v>
      </c>
      <c r="G62240">
        <v>3</v>
      </c>
      <c r="H62240">
        <v>43916</v>
      </c>
    </row>
    <row r="62241" spans="1:8" x14ac:dyDescent="0.3">
      <c r="A62241" s="2" t="s">
        <v>145</v>
      </c>
      <c r="B62241">
        <v>25112</v>
      </c>
      <c r="C62241">
        <v>43885</v>
      </c>
      <c r="D62241" t="s">
        <v>128</v>
      </c>
      <c r="E62241" t="s">
        <v>129</v>
      </c>
      <c r="F62241">
        <v>1885.8198821987348</v>
      </c>
      <c r="G62241">
        <v>3</v>
      </c>
      <c r="H62241">
        <v>43898</v>
      </c>
    </row>
    <row r="62242" spans="1:8" x14ac:dyDescent="0.3">
      <c r="A62242" s="2" t="s">
        <v>145</v>
      </c>
      <c r="B62242">
        <v>25113</v>
      </c>
      <c r="C62242">
        <v>43885</v>
      </c>
      <c r="D62242" t="s">
        <v>130</v>
      </c>
      <c r="E62242" t="s">
        <v>129</v>
      </c>
      <c r="F62242">
        <v>8451.3233728283558</v>
      </c>
      <c r="G62242">
        <v>3</v>
      </c>
      <c r="H62242">
        <v>43901</v>
      </c>
    </row>
    <row r="62243" spans="1:8" x14ac:dyDescent="0.3">
      <c r="A62243" s="2" t="s">
        <v>145</v>
      </c>
      <c r="B62243">
        <v>25114</v>
      </c>
      <c r="C62243">
        <v>43885</v>
      </c>
      <c r="D62243" t="s">
        <v>141</v>
      </c>
      <c r="E62243" t="s">
        <v>142</v>
      </c>
      <c r="F62243">
        <v>4272.909495504533</v>
      </c>
      <c r="G62243">
        <v>3</v>
      </c>
      <c r="H62243">
        <v>43912</v>
      </c>
    </row>
    <row r="62244" spans="1:8" x14ac:dyDescent="0.3">
      <c r="A62244" s="2" t="s">
        <v>145</v>
      </c>
      <c r="B62244">
        <v>25115</v>
      </c>
      <c r="C62244">
        <v>43885</v>
      </c>
      <c r="D62244" t="s">
        <v>143</v>
      </c>
      <c r="E62244" t="s">
        <v>142</v>
      </c>
      <c r="F62244">
        <v>7123.9476568363534</v>
      </c>
      <c r="G62244">
        <v>3</v>
      </c>
      <c r="H62244">
        <v>43896</v>
      </c>
    </row>
    <row r="62245" spans="1:8" x14ac:dyDescent="0.3">
      <c r="A62245" s="2" t="s">
        <v>145</v>
      </c>
      <c r="B62245">
        <v>25116</v>
      </c>
      <c r="C62245">
        <v>43885</v>
      </c>
      <c r="D62245" t="s">
        <v>144</v>
      </c>
      <c r="E62245" t="s">
        <v>142</v>
      </c>
      <c r="F62245">
        <v>9371.5737697386012</v>
      </c>
      <c r="G62245">
        <v>3</v>
      </c>
      <c r="H62245">
        <v>43900</v>
      </c>
    </row>
    <row r="62246" spans="1:8" x14ac:dyDescent="0.3">
      <c r="A62246" s="2" t="s">
        <v>145</v>
      </c>
      <c r="B62246">
        <v>25117</v>
      </c>
      <c r="C62246">
        <v>43885</v>
      </c>
      <c r="D62246" t="s">
        <v>146</v>
      </c>
      <c r="E62246" t="s">
        <v>142</v>
      </c>
      <c r="F62246">
        <v>1470.8703159311342</v>
      </c>
      <c r="G62246">
        <v>3</v>
      </c>
      <c r="H62246">
        <v>43904</v>
      </c>
    </row>
    <row r="62247" spans="1:8" x14ac:dyDescent="0.3">
      <c r="A62247" s="2" t="s">
        <v>145</v>
      </c>
      <c r="B62247">
        <v>25118</v>
      </c>
      <c r="C62247">
        <v>43885</v>
      </c>
      <c r="D62247" t="s">
        <v>131</v>
      </c>
      <c r="E62247" t="s">
        <v>132</v>
      </c>
      <c r="F62247">
        <v>7783.8440388263471</v>
      </c>
      <c r="G62247">
        <v>3</v>
      </c>
      <c r="H62247">
        <v>43913</v>
      </c>
    </row>
    <row r="62248" spans="1:8" x14ac:dyDescent="0.3">
      <c r="A62248" s="2" t="s">
        <v>145</v>
      </c>
      <c r="B62248">
        <v>25119</v>
      </c>
      <c r="C62248">
        <v>43885</v>
      </c>
      <c r="D62248" t="s">
        <v>137</v>
      </c>
      <c r="E62248" t="s">
        <v>138</v>
      </c>
      <c r="F62248">
        <v>1989.5923076206825</v>
      </c>
      <c r="G62248">
        <v>3</v>
      </c>
      <c r="H62248">
        <v>43899</v>
      </c>
    </row>
    <row r="62249" spans="1:8" x14ac:dyDescent="0.3">
      <c r="A62249" s="2" t="s">
        <v>145</v>
      </c>
      <c r="B62249">
        <v>25120</v>
      </c>
      <c r="C62249">
        <v>43885</v>
      </c>
      <c r="D62249" t="s">
        <v>139</v>
      </c>
      <c r="E62249" t="s">
        <v>138</v>
      </c>
      <c r="F62249">
        <v>8138.8858249508958</v>
      </c>
      <c r="G62249">
        <v>3</v>
      </c>
      <c r="H62249">
        <v>43915</v>
      </c>
    </row>
    <row r="62250" spans="1:8" x14ac:dyDescent="0.3">
      <c r="A62250" s="2" t="s">
        <v>145</v>
      </c>
      <c r="B62250">
        <v>25142</v>
      </c>
      <c r="C62250">
        <v>43886</v>
      </c>
      <c r="D62250" t="s">
        <v>125</v>
      </c>
      <c r="E62250" t="s">
        <v>126</v>
      </c>
      <c r="F62250">
        <v>579.66473379581498</v>
      </c>
      <c r="G62250">
        <v>3</v>
      </c>
      <c r="H62250">
        <v>43924</v>
      </c>
    </row>
    <row r="62251" spans="1:8" x14ac:dyDescent="0.3">
      <c r="A62251" s="2" t="s">
        <v>145</v>
      </c>
      <c r="B62251">
        <v>25143</v>
      </c>
      <c r="C62251">
        <v>43886</v>
      </c>
      <c r="D62251" t="s">
        <v>127</v>
      </c>
      <c r="E62251" t="s">
        <v>126</v>
      </c>
      <c r="F62251">
        <v>2524.2859424577923</v>
      </c>
      <c r="G62251">
        <v>3</v>
      </c>
      <c r="H62251">
        <v>43919</v>
      </c>
    </row>
    <row r="62252" spans="1:8" x14ac:dyDescent="0.3">
      <c r="A62252" s="2" t="s">
        <v>145</v>
      </c>
      <c r="B62252">
        <v>25144</v>
      </c>
      <c r="C62252">
        <v>43886</v>
      </c>
      <c r="D62252" t="s">
        <v>128</v>
      </c>
      <c r="E62252" t="s">
        <v>129</v>
      </c>
      <c r="F62252">
        <v>5526.1375591213573</v>
      </c>
      <c r="G62252">
        <v>3</v>
      </c>
      <c r="H62252">
        <v>43897</v>
      </c>
    </row>
    <row r="62253" spans="1:8" x14ac:dyDescent="0.3">
      <c r="A62253" s="2" t="s">
        <v>145</v>
      </c>
      <c r="B62253">
        <v>25145</v>
      </c>
      <c r="C62253">
        <v>43886</v>
      </c>
      <c r="D62253" t="s">
        <v>130</v>
      </c>
      <c r="E62253" t="s">
        <v>129</v>
      </c>
      <c r="F62253">
        <v>5559.9096240784083</v>
      </c>
      <c r="G62253">
        <v>3</v>
      </c>
      <c r="H62253">
        <v>43909</v>
      </c>
    </row>
    <row r="62254" spans="1:8" x14ac:dyDescent="0.3">
      <c r="A62254" s="2" t="s">
        <v>145</v>
      </c>
      <c r="B62254">
        <v>25146</v>
      </c>
      <c r="C62254">
        <v>43886</v>
      </c>
      <c r="D62254" t="s">
        <v>141</v>
      </c>
      <c r="E62254" t="s">
        <v>142</v>
      </c>
      <c r="F62254">
        <v>3189.8535214020453</v>
      </c>
      <c r="G62254">
        <v>3</v>
      </c>
      <c r="H62254">
        <v>43922</v>
      </c>
    </row>
    <row r="62255" spans="1:8" x14ac:dyDescent="0.3">
      <c r="A62255" s="2" t="s">
        <v>145</v>
      </c>
      <c r="B62255">
        <v>25147</v>
      </c>
      <c r="C62255">
        <v>43886</v>
      </c>
      <c r="D62255" t="s">
        <v>143</v>
      </c>
      <c r="E62255" t="s">
        <v>142</v>
      </c>
      <c r="F62255">
        <v>9459.3034947684591</v>
      </c>
      <c r="G62255">
        <v>3</v>
      </c>
      <c r="H62255">
        <v>43913</v>
      </c>
    </row>
    <row r="62256" spans="1:8" x14ac:dyDescent="0.3">
      <c r="A62256" s="2" t="s">
        <v>145</v>
      </c>
      <c r="B62256">
        <v>25148</v>
      </c>
      <c r="C62256">
        <v>43886</v>
      </c>
      <c r="D62256" t="s">
        <v>144</v>
      </c>
      <c r="E62256" t="s">
        <v>142</v>
      </c>
      <c r="F62256">
        <v>1251.2146885887698</v>
      </c>
      <c r="G62256">
        <v>3</v>
      </c>
      <c r="H62256">
        <v>43925</v>
      </c>
    </row>
    <row r="62257" spans="1:8" x14ac:dyDescent="0.3">
      <c r="A62257" s="2" t="s">
        <v>145</v>
      </c>
      <c r="B62257">
        <v>25149</v>
      </c>
      <c r="C62257">
        <v>43886</v>
      </c>
      <c r="D62257" t="s">
        <v>146</v>
      </c>
      <c r="E62257" t="s">
        <v>142</v>
      </c>
      <c r="F62257">
        <v>9544.1591695502302</v>
      </c>
      <c r="G62257">
        <v>3</v>
      </c>
      <c r="H62257">
        <v>43923</v>
      </c>
    </row>
    <row r="62258" spans="1:8" x14ac:dyDescent="0.3">
      <c r="A62258" s="2" t="s">
        <v>145</v>
      </c>
      <c r="B62258">
        <v>25150</v>
      </c>
      <c r="C62258">
        <v>43886</v>
      </c>
      <c r="D62258" t="s">
        <v>131</v>
      </c>
      <c r="E62258" t="s">
        <v>132</v>
      </c>
      <c r="F62258">
        <v>7133.8100040549498</v>
      </c>
      <c r="G62258">
        <v>3</v>
      </c>
      <c r="H62258">
        <v>43906</v>
      </c>
    </row>
    <row r="62259" spans="1:8" x14ac:dyDescent="0.3">
      <c r="A62259" s="2" t="s">
        <v>145</v>
      </c>
      <c r="B62259">
        <v>25151</v>
      </c>
      <c r="C62259">
        <v>43886</v>
      </c>
      <c r="D62259" t="s">
        <v>137</v>
      </c>
      <c r="E62259" t="s">
        <v>138</v>
      </c>
      <c r="F62259">
        <v>6045.3999345621469</v>
      </c>
      <c r="G62259">
        <v>3</v>
      </c>
      <c r="H62259">
        <v>43909</v>
      </c>
    </row>
    <row r="62260" spans="1:8" x14ac:dyDescent="0.3">
      <c r="A62260" s="2" t="s">
        <v>145</v>
      </c>
      <c r="B62260">
        <v>25152</v>
      </c>
      <c r="C62260">
        <v>43886</v>
      </c>
      <c r="D62260" t="s">
        <v>139</v>
      </c>
      <c r="E62260" t="s">
        <v>138</v>
      </c>
      <c r="F62260">
        <v>5908.1609945209211</v>
      </c>
      <c r="G62260">
        <v>3</v>
      </c>
      <c r="H62260">
        <v>43903</v>
      </c>
    </row>
    <row r="62261" spans="1:8" x14ac:dyDescent="0.3">
      <c r="A62261" s="2" t="s">
        <v>145</v>
      </c>
      <c r="B62261">
        <v>25174</v>
      </c>
      <c r="C62261">
        <v>43887</v>
      </c>
      <c r="D62261" t="s">
        <v>125</v>
      </c>
      <c r="E62261" t="s">
        <v>126</v>
      </c>
      <c r="F62261">
        <v>2485.2967741864427</v>
      </c>
      <c r="G62261">
        <v>3</v>
      </c>
      <c r="H62261">
        <v>43904</v>
      </c>
    </row>
    <row r="62262" spans="1:8" x14ac:dyDescent="0.3">
      <c r="A62262" s="2" t="s">
        <v>145</v>
      </c>
      <c r="B62262">
        <v>25175</v>
      </c>
      <c r="C62262">
        <v>43887</v>
      </c>
      <c r="D62262" t="s">
        <v>127</v>
      </c>
      <c r="E62262" t="s">
        <v>126</v>
      </c>
      <c r="F62262">
        <v>7789.2982149627524</v>
      </c>
      <c r="G62262">
        <v>3</v>
      </c>
      <c r="H62262">
        <v>43907</v>
      </c>
    </row>
    <row r="62263" spans="1:8" x14ac:dyDescent="0.3">
      <c r="A62263" s="2" t="s">
        <v>145</v>
      </c>
      <c r="B62263">
        <v>25176</v>
      </c>
      <c r="C62263">
        <v>43887</v>
      </c>
      <c r="D62263" t="s">
        <v>128</v>
      </c>
      <c r="E62263" t="s">
        <v>129</v>
      </c>
      <c r="F62263">
        <v>9592.862351669668</v>
      </c>
      <c r="G62263">
        <v>3</v>
      </c>
      <c r="H62263">
        <v>43905</v>
      </c>
    </row>
    <row r="62264" spans="1:8" x14ac:dyDescent="0.3">
      <c r="A62264" s="2" t="s">
        <v>145</v>
      </c>
      <c r="B62264">
        <v>25177</v>
      </c>
      <c r="C62264">
        <v>43887</v>
      </c>
      <c r="D62264" t="s">
        <v>130</v>
      </c>
      <c r="E62264" t="s">
        <v>129</v>
      </c>
      <c r="F62264">
        <v>7784.9816810828097</v>
      </c>
      <c r="G62264">
        <v>3</v>
      </c>
      <c r="H62264">
        <v>43913</v>
      </c>
    </row>
    <row r="62265" spans="1:8" x14ac:dyDescent="0.3">
      <c r="A62265" s="2" t="s">
        <v>145</v>
      </c>
      <c r="B62265">
        <v>25178</v>
      </c>
      <c r="C62265">
        <v>43887</v>
      </c>
      <c r="D62265" t="s">
        <v>141</v>
      </c>
      <c r="E62265" t="s">
        <v>142</v>
      </c>
      <c r="F62265">
        <v>1701.0443857257228</v>
      </c>
      <c r="G62265">
        <v>3</v>
      </c>
      <c r="H62265">
        <v>43897</v>
      </c>
    </row>
    <row r="62266" spans="1:8" x14ac:dyDescent="0.3">
      <c r="A62266" s="2" t="s">
        <v>145</v>
      </c>
      <c r="B62266">
        <v>25179</v>
      </c>
      <c r="C62266">
        <v>43887</v>
      </c>
      <c r="D62266" t="s">
        <v>143</v>
      </c>
      <c r="E62266" t="s">
        <v>142</v>
      </c>
      <c r="F62266">
        <v>7334.7518250861585</v>
      </c>
      <c r="G62266">
        <v>3</v>
      </c>
      <c r="H62266">
        <v>43924</v>
      </c>
    </row>
    <row r="62267" spans="1:8" x14ac:dyDescent="0.3">
      <c r="A62267" s="2" t="s">
        <v>145</v>
      </c>
      <c r="B62267">
        <v>25180</v>
      </c>
      <c r="C62267">
        <v>43887</v>
      </c>
      <c r="D62267" t="s">
        <v>144</v>
      </c>
      <c r="E62267" t="s">
        <v>142</v>
      </c>
      <c r="F62267">
        <v>6278.9935549282609</v>
      </c>
      <c r="G62267">
        <v>3</v>
      </c>
      <c r="H62267">
        <v>43922</v>
      </c>
    </row>
    <row r="62268" spans="1:8" x14ac:dyDescent="0.3">
      <c r="A62268" s="2" t="s">
        <v>145</v>
      </c>
      <c r="B62268">
        <v>25181</v>
      </c>
      <c r="C62268">
        <v>43887</v>
      </c>
      <c r="D62268" t="s">
        <v>146</v>
      </c>
      <c r="E62268" t="s">
        <v>142</v>
      </c>
      <c r="F62268">
        <v>6134.393958229638</v>
      </c>
      <c r="G62268">
        <v>3</v>
      </c>
      <c r="H62268">
        <v>43904</v>
      </c>
    </row>
    <row r="62269" spans="1:8" x14ac:dyDescent="0.3">
      <c r="A62269" s="2" t="s">
        <v>145</v>
      </c>
      <c r="B62269">
        <v>25182</v>
      </c>
      <c r="C62269">
        <v>43887</v>
      </c>
      <c r="D62269" t="s">
        <v>131</v>
      </c>
      <c r="E62269" t="s">
        <v>132</v>
      </c>
      <c r="F62269">
        <v>2439.922857582555</v>
      </c>
      <c r="G62269">
        <v>3</v>
      </c>
      <c r="H62269">
        <v>43923</v>
      </c>
    </row>
    <row r="62270" spans="1:8" x14ac:dyDescent="0.3">
      <c r="A62270" s="2" t="s">
        <v>145</v>
      </c>
      <c r="B62270">
        <v>25183</v>
      </c>
      <c r="C62270">
        <v>43887</v>
      </c>
      <c r="D62270" t="s">
        <v>137</v>
      </c>
      <c r="E62270" t="s">
        <v>138</v>
      </c>
      <c r="F62270">
        <v>2584.5912747607422</v>
      </c>
      <c r="G62270">
        <v>3</v>
      </c>
      <c r="H62270">
        <v>43914</v>
      </c>
    </row>
    <row r="62271" spans="1:8" x14ac:dyDescent="0.3">
      <c r="A62271" s="2" t="s">
        <v>145</v>
      </c>
      <c r="B62271">
        <v>25184</v>
      </c>
      <c r="C62271">
        <v>43887</v>
      </c>
      <c r="D62271" t="s">
        <v>139</v>
      </c>
      <c r="E62271" t="s">
        <v>138</v>
      </c>
      <c r="F62271">
        <v>5538.8739470305691</v>
      </c>
      <c r="G62271">
        <v>3</v>
      </c>
      <c r="H62271">
        <v>43913</v>
      </c>
    </row>
    <row r="62272" spans="1:8" x14ac:dyDescent="0.3">
      <c r="A62272" s="2" t="s">
        <v>145</v>
      </c>
      <c r="B62272">
        <v>25206</v>
      </c>
      <c r="C62272">
        <v>43888</v>
      </c>
      <c r="D62272" t="s">
        <v>125</v>
      </c>
      <c r="E62272" t="s">
        <v>126</v>
      </c>
      <c r="F62272">
        <v>8281.929228599105</v>
      </c>
      <c r="G62272">
        <v>3</v>
      </c>
      <c r="H62272">
        <v>43907</v>
      </c>
    </row>
    <row r="62273" spans="1:8" x14ac:dyDescent="0.3">
      <c r="A62273" s="2" t="s">
        <v>145</v>
      </c>
      <c r="B62273">
        <v>25207</v>
      </c>
      <c r="C62273">
        <v>43888</v>
      </c>
      <c r="D62273" t="s">
        <v>127</v>
      </c>
      <c r="E62273" t="s">
        <v>126</v>
      </c>
      <c r="F62273">
        <v>3069.9872221017731</v>
      </c>
      <c r="G62273">
        <v>3</v>
      </c>
      <c r="H62273">
        <v>43909</v>
      </c>
    </row>
    <row r="62274" spans="1:8" x14ac:dyDescent="0.3">
      <c r="A62274" s="2" t="s">
        <v>145</v>
      </c>
      <c r="B62274">
        <v>25208</v>
      </c>
      <c r="C62274">
        <v>43888</v>
      </c>
      <c r="D62274" t="s">
        <v>128</v>
      </c>
      <c r="E62274" t="s">
        <v>129</v>
      </c>
      <c r="F62274">
        <v>2249.7593672487228</v>
      </c>
      <c r="G62274">
        <v>3</v>
      </c>
      <c r="H62274">
        <v>43916</v>
      </c>
    </row>
    <row r="62275" spans="1:8" x14ac:dyDescent="0.3">
      <c r="A62275" s="2" t="s">
        <v>145</v>
      </c>
      <c r="B62275">
        <v>25209</v>
      </c>
      <c r="C62275">
        <v>43888</v>
      </c>
      <c r="D62275" t="s">
        <v>130</v>
      </c>
      <c r="E62275" t="s">
        <v>129</v>
      </c>
      <c r="F62275">
        <v>5240.4547047512442</v>
      </c>
      <c r="G62275">
        <v>3</v>
      </c>
      <c r="H62275">
        <v>43904</v>
      </c>
    </row>
    <row r="62276" spans="1:8" x14ac:dyDescent="0.3">
      <c r="A62276" s="2" t="s">
        <v>145</v>
      </c>
      <c r="B62276">
        <v>25210</v>
      </c>
      <c r="C62276">
        <v>43888</v>
      </c>
      <c r="D62276" t="s">
        <v>141</v>
      </c>
      <c r="E62276" t="s">
        <v>142</v>
      </c>
      <c r="F62276">
        <v>268.59135226546368</v>
      </c>
      <c r="G62276">
        <v>3</v>
      </c>
      <c r="H62276">
        <v>43915</v>
      </c>
    </row>
    <row r="62277" spans="1:8" x14ac:dyDescent="0.3">
      <c r="A62277" s="2" t="s">
        <v>145</v>
      </c>
      <c r="B62277">
        <v>25211</v>
      </c>
      <c r="C62277">
        <v>43888</v>
      </c>
      <c r="D62277" t="s">
        <v>143</v>
      </c>
      <c r="E62277" t="s">
        <v>142</v>
      </c>
      <c r="F62277">
        <v>9920.7516356717879</v>
      </c>
      <c r="G62277">
        <v>3</v>
      </c>
      <c r="H62277">
        <v>43918</v>
      </c>
    </row>
    <row r="62278" spans="1:8" x14ac:dyDescent="0.3">
      <c r="A62278" s="2" t="s">
        <v>145</v>
      </c>
      <c r="B62278">
        <v>25212</v>
      </c>
      <c r="C62278">
        <v>43888</v>
      </c>
      <c r="D62278" t="s">
        <v>144</v>
      </c>
      <c r="E62278" t="s">
        <v>142</v>
      </c>
      <c r="F62278">
        <v>6523.2414775514226</v>
      </c>
      <c r="G62278">
        <v>3</v>
      </c>
      <c r="H62278">
        <v>43925</v>
      </c>
    </row>
    <row r="62279" spans="1:8" x14ac:dyDescent="0.3">
      <c r="A62279" s="2" t="s">
        <v>145</v>
      </c>
      <c r="B62279">
        <v>25213</v>
      </c>
      <c r="C62279">
        <v>43888</v>
      </c>
      <c r="D62279" t="s">
        <v>146</v>
      </c>
      <c r="E62279" t="s">
        <v>142</v>
      </c>
      <c r="F62279">
        <v>8070.1116517829614</v>
      </c>
      <c r="G62279">
        <v>3</v>
      </c>
      <c r="H62279">
        <v>43913</v>
      </c>
    </row>
    <row r="62280" spans="1:8" x14ac:dyDescent="0.3">
      <c r="A62280" s="2" t="s">
        <v>145</v>
      </c>
      <c r="B62280">
        <v>25214</v>
      </c>
      <c r="C62280">
        <v>43888</v>
      </c>
      <c r="D62280" t="s">
        <v>131</v>
      </c>
      <c r="E62280" t="s">
        <v>132</v>
      </c>
      <c r="F62280">
        <v>471.8008626703085</v>
      </c>
      <c r="G62280">
        <v>3</v>
      </c>
      <c r="H62280">
        <v>43916</v>
      </c>
    </row>
    <row r="62281" spans="1:8" x14ac:dyDescent="0.3">
      <c r="A62281" s="2" t="s">
        <v>145</v>
      </c>
      <c r="B62281">
        <v>25215</v>
      </c>
      <c r="C62281">
        <v>43888</v>
      </c>
      <c r="D62281" t="s">
        <v>137</v>
      </c>
      <c r="E62281" t="s">
        <v>138</v>
      </c>
      <c r="F62281">
        <v>8894.4251275515053</v>
      </c>
      <c r="G62281">
        <v>3</v>
      </c>
      <c r="H62281">
        <v>43899</v>
      </c>
    </row>
    <row r="62282" spans="1:8" x14ac:dyDescent="0.3">
      <c r="A62282" s="2" t="s">
        <v>145</v>
      </c>
      <c r="B62282">
        <v>25216</v>
      </c>
      <c r="C62282">
        <v>43888</v>
      </c>
      <c r="D62282" t="s">
        <v>139</v>
      </c>
      <c r="E62282" t="s">
        <v>138</v>
      </c>
      <c r="F62282">
        <v>824.97019887296619</v>
      </c>
      <c r="G62282">
        <v>3</v>
      </c>
      <c r="H62282">
        <v>43908</v>
      </c>
    </row>
    <row r="62283" spans="1:8" x14ac:dyDescent="0.3">
      <c r="A62283" s="2" t="s">
        <v>145</v>
      </c>
      <c r="B62283">
        <v>25238</v>
      </c>
      <c r="C62283">
        <v>43889</v>
      </c>
      <c r="D62283" t="s">
        <v>125</v>
      </c>
      <c r="E62283" t="s">
        <v>126</v>
      </c>
      <c r="F62283">
        <v>1594.7204854564256</v>
      </c>
      <c r="G62283">
        <v>3</v>
      </c>
      <c r="H62283">
        <v>43914</v>
      </c>
    </row>
    <row r="62284" spans="1:8" x14ac:dyDescent="0.3">
      <c r="A62284" s="2" t="s">
        <v>145</v>
      </c>
      <c r="B62284">
        <v>25239</v>
      </c>
      <c r="C62284">
        <v>43889</v>
      </c>
      <c r="D62284" t="s">
        <v>127</v>
      </c>
      <c r="E62284" t="s">
        <v>126</v>
      </c>
      <c r="F62284">
        <v>6588.224733772503</v>
      </c>
      <c r="G62284">
        <v>3</v>
      </c>
      <c r="H62284">
        <v>43909</v>
      </c>
    </row>
    <row r="62285" spans="1:8" x14ac:dyDescent="0.3">
      <c r="A62285" s="2" t="s">
        <v>145</v>
      </c>
      <c r="B62285">
        <v>25240</v>
      </c>
      <c r="C62285">
        <v>43889</v>
      </c>
      <c r="D62285" t="s">
        <v>128</v>
      </c>
      <c r="E62285" t="s">
        <v>129</v>
      </c>
      <c r="F62285">
        <v>7474.5915438524335</v>
      </c>
      <c r="G62285">
        <v>3</v>
      </c>
      <c r="H62285">
        <v>43919</v>
      </c>
    </row>
    <row r="62286" spans="1:8" x14ac:dyDescent="0.3">
      <c r="A62286" s="2" t="s">
        <v>145</v>
      </c>
      <c r="B62286">
        <v>25241</v>
      </c>
      <c r="C62286">
        <v>43889</v>
      </c>
      <c r="D62286" t="s">
        <v>130</v>
      </c>
      <c r="E62286" t="s">
        <v>129</v>
      </c>
      <c r="F62286">
        <v>2127.797525070624</v>
      </c>
      <c r="G62286">
        <v>3</v>
      </c>
      <c r="H62286">
        <v>43917</v>
      </c>
    </row>
    <row r="62287" spans="1:8" x14ac:dyDescent="0.3">
      <c r="A62287" s="2" t="s">
        <v>145</v>
      </c>
      <c r="B62287">
        <v>25242</v>
      </c>
      <c r="C62287">
        <v>43889</v>
      </c>
      <c r="D62287" t="s">
        <v>141</v>
      </c>
      <c r="E62287" t="s">
        <v>142</v>
      </c>
      <c r="F62287">
        <v>3863.1538615402214</v>
      </c>
      <c r="G62287">
        <v>3</v>
      </c>
      <c r="H62287">
        <v>43906</v>
      </c>
    </row>
    <row r="62288" spans="1:8" x14ac:dyDescent="0.3">
      <c r="A62288" s="2" t="s">
        <v>145</v>
      </c>
      <c r="B62288">
        <v>25243</v>
      </c>
      <c r="C62288">
        <v>43889</v>
      </c>
      <c r="D62288" t="s">
        <v>143</v>
      </c>
      <c r="E62288" t="s">
        <v>142</v>
      </c>
      <c r="F62288">
        <v>564.68846280638081</v>
      </c>
      <c r="G62288">
        <v>3</v>
      </c>
      <c r="H62288">
        <v>43927</v>
      </c>
    </row>
    <row r="62289" spans="1:8" x14ac:dyDescent="0.3">
      <c r="A62289" s="2" t="s">
        <v>145</v>
      </c>
      <c r="B62289">
        <v>25244</v>
      </c>
      <c r="C62289">
        <v>43889</v>
      </c>
      <c r="D62289" t="s">
        <v>144</v>
      </c>
      <c r="E62289" t="s">
        <v>142</v>
      </c>
      <c r="F62289">
        <v>6592.9130686339986</v>
      </c>
      <c r="G62289">
        <v>3</v>
      </c>
      <c r="H62289">
        <v>43901</v>
      </c>
    </row>
    <row r="62290" spans="1:8" x14ac:dyDescent="0.3">
      <c r="A62290" s="2" t="s">
        <v>145</v>
      </c>
      <c r="B62290">
        <v>25245</v>
      </c>
      <c r="C62290">
        <v>43889</v>
      </c>
      <c r="D62290" t="s">
        <v>146</v>
      </c>
      <c r="E62290" t="s">
        <v>142</v>
      </c>
      <c r="F62290">
        <v>8923.9326844261668</v>
      </c>
      <c r="G62290">
        <v>3</v>
      </c>
      <c r="H62290">
        <v>43905</v>
      </c>
    </row>
    <row r="62291" spans="1:8" x14ac:dyDescent="0.3">
      <c r="A62291" s="2" t="s">
        <v>145</v>
      </c>
      <c r="B62291">
        <v>25246</v>
      </c>
      <c r="C62291">
        <v>43889</v>
      </c>
      <c r="D62291" t="s">
        <v>131</v>
      </c>
      <c r="E62291" t="s">
        <v>132</v>
      </c>
      <c r="F62291">
        <v>7896.4769135235983</v>
      </c>
      <c r="G62291">
        <v>3</v>
      </c>
      <c r="H62291">
        <v>43910</v>
      </c>
    </row>
    <row r="62292" spans="1:8" x14ac:dyDescent="0.3">
      <c r="A62292" s="2" t="s">
        <v>145</v>
      </c>
      <c r="B62292">
        <v>25247</v>
      </c>
      <c r="C62292">
        <v>43889</v>
      </c>
      <c r="D62292" t="s">
        <v>137</v>
      </c>
      <c r="E62292" t="s">
        <v>138</v>
      </c>
      <c r="F62292">
        <v>5267.8730868605198</v>
      </c>
      <c r="G62292">
        <v>3</v>
      </c>
      <c r="H62292">
        <v>43928</v>
      </c>
    </row>
    <row r="62293" spans="1:8" x14ac:dyDescent="0.3">
      <c r="A62293" s="2" t="s">
        <v>145</v>
      </c>
      <c r="B62293">
        <v>25248</v>
      </c>
      <c r="C62293">
        <v>43889</v>
      </c>
      <c r="D62293" t="s">
        <v>139</v>
      </c>
      <c r="E62293" t="s">
        <v>138</v>
      </c>
      <c r="F62293">
        <v>2105.0800161344509</v>
      </c>
      <c r="G62293">
        <v>3</v>
      </c>
      <c r="H62293">
        <v>43919</v>
      </c>
    </row>
    <row r="62294" spans="1:8" x14ac:dyDescent="0.3">
      <c r="A62294" s="2" t="s">
        <v>145</v>
      </c>
      <c r="B62294">
        <v>25270</v>
      </c>
      <c r="C62294">
        <v>43890</v>
      </c>
      <c r="D62294" t="s">
        <v>125</v>
      </c>
      <c r="E62294" t="s">
        <v>126</v>
      </c>
      <c r="F62294">
        <v>942.48933939536596</v>
      </c>
      <c r="G62294">
        <v>3</v>
      </c>
      <c r="H62294">
        <v>43921</v>
      </c>
    </row>
    <row r="62295" spans="1:8" x14ac:dyDescent="0.3">
      <c r="A62295" s="2" t="s">
        <v>145</v>
      </c>
      <c r="B62295">
        <v>25271</v>
      </c>
      <c r="C62295">
        <v>43890</v>
      </c>
      <c r="D62295" t="s">
        <v>127</v>
      </c>
      <c r="E62295" t="s">
        <v>126</v>
      </c>
      <c r="F62295">
        <v>7715.1614010881885</v>
      </c>
      <c r="G62295">
        <v>3</v>
      </c>
      <c r="H62295">
        <v>43904</v>
      </c>
    </row>
    <row r="62296" spans="1:8" x14ac:dyDescent="0.3">
      <c r="A62296" s="2" t="s">
        <v>145</v>
      </c>
      <c r="B62296">
        <v>25272</v>
      </c>
      <c r="C62296">
        <v>43890</v>
      </c>
      <c r="D62296" t="s">
        <v>128</v>
      </c>
      <c r="E62296" t="s">
        <v>129</v>
      </c>
      <c r="F62296">
        <v>3224.8433552558618</v>
      </c>
      <c r="G62296">
        <v>3</v>
      </c>
      <c r="H62296">
        <v>43914</v>
      </c>
    </row>
    <row r="62297" spans="1:8" x14ac:dyDescent="0.3">
      <c r="A62297" s="2" t="s">
        <v>145</v>
      </c>
      <c r="B62297">
        <v>25273</v>
      </c>
      <c r="C62297">
        <v>43890</v>
      </c>
      <c r="D62297" t="s">
        <v>130</v>
      </c>
      <c r="E62297" t="s">
        <v>129</v>
      </c>
      <c r="F62297">
        <v>7883.2198158013252</v>
      </c>
      <c r="G62297">
        <v>3</v>
      </c>
      <c r="H62297">
        <v>43903</v>
      </c>
    </row>
    <row r="62298" spans="1:8" x14ac:dyDescent="0.3">
      <c r="A62298" s="2" t="s">
        <v>145</v>
      </c>
      <c r="B62298">
        <v>25274</v>
      </c>
      <c r="C62298">
        <v>43890</v>
      </c>
      <c r="D62298" t="s">
        <v>141</v>
      </c>
      <c r="E62298" t="s">
        <v>142</v>
      </c>
      <c r="F62298">
        <v>816.87801533722347</v>
      </c>
      <c r="G62298">
        <v>3</v>
      </c>
      <c r="H62298">
        <v>43928</v>
      </c>
    </row>
    <row r="62299" spans="1:8" x14ac:dyDescent="0.3">
      <c r="A62299" s="2" t="s">
        <v>145</v>
      </c>
      <c r="B62299">
        <v>25275</v>
      </c>
      <c r="C62299">
        <v>43890</v>
      </c>
      <c r="D62299" t="s">
        <v>143</v>
      </c>
      <c r="E62299" t="s">
        <v>142</v>
      </c>
      <c r="F62299">
        <v>3024.5927272753856</v>
      </c>
      <c r="G62299">
        <v>3</v>
      </c>
      <c r="H62299">
        <v>43929</v>
      </c>
    </row>
    <row r="62300" spans="1:8" x14ac:dyDescent="0.3">
      <c r="A62300" s="2" t="s">
        <v>145</v>
      </c>
      <c r="B62300">
        <v>25276</v>
      </c>
      <c r="C62300">
        <v>43890</v>
      </c>
      <c r="D62300" t="s">
        <v>144</v>
      </c>
      <c r="E62300" t="s">
        <v>142</v>
      </c>
      <c r="F62300">
        <v>686.39894716610809</v>
      </c>
      <c r="G62300">
        <v>3</v>
      </c>
      <c r="H62300">
        <v>43920</v>
      </c>
    </row>
    <row r="62301" spans="1:8" x14ac:dyDescent="0.3">
      <c r="A62301" s="2" t="s">
        <v>145</v>
      </c>
      <c r="B62301">
        <v>25277</v>
      </c>
      <c r="C62301">
        <v>43890</v>
      </c>
      <c r="D62301" t="s">
        <v>146</v>
      </c>
      <c r="E62301" t="s">
        <v>142</v>
      </c>
      <c r="F62301">
        <v>9554.6614025507952</v>
      </c>
      <c r="G62301">
        <v>3</v>
      </c>
      <c r="H62301">
        <v>43913</v>
      </c>
    </row>
    <row r="62302" spans="1:8" x14ac:dyDescent="0.3">
      <c r="A62302" s="2" t="s">
        <v>145</v>
      </c>
      <c r="B62302">
        <v>25278</v>
      </c>
      <c r="C62302">
        <v>43890</v>
      </c>
      <c r="D62302" t="s">
        <v>131</v>
      </c>
      <c r="E62302" t="s">
        <v>132</v>
      </c>
      <c r="F62302">
        <v>1756.9718995696103</v>
      </c>
      <c r="G62302">
        <v>3</v>
      </c>
      <c r="H62302">
        <v>43929</v>
      </c>
    </row>
    <row r="62303" spans="1:8" x14ac:dyDescent="0.3">
      <c r="A62303" s="2" t="s">
        <v>145</v>
      </c>
      <c r="B62303">
        <v>25279</v>
      </c>
      <c r="C62303">
        <v>43890</v>
      </c>
      <c r="D62303" t="s">
        <v>137</v>
      </c>
      <c r="E62303" t="s">
        <v>138</v>
      </c>
      <c r="F62303">
        <v>8321.7299489913585</v>
      </c>
      <c r="G62303">
        <v>3</v>
      </c>
      <c r="H62303">
        <v>43910</v>
      </c>
    </row>
    <row r="62304" spans="1:8" x14ac:dyDescent="0.3">
      <c r="A62304" s="2" t="s">
        <v>145</v>
      </c>
      <c r="B62304">
        <v>25280</v>
      </c>
      <c r="C62304">
        <v>43890</v>
      </c>
      <c r="D62304" t="s">
        <v>139</v>
      </c>
      <c r="E62304" t="s">
        <v>138</v>
      </c>
      <c r="F62304">
        <v>2387.192727320677</v>
      </c>
      <c r="G62304">
        <v>3</v>
      </c>
      <c r="H62304">
        <v>43919</v>
      </c>
    </row>
    <row r="62305" spans="1:8" x14ac:dyDescent="0.3">
      <c r="A62305" s="2" t="s">
        <v>145</v>
      </c>
      <c r="B62305">
        <v>25302</v>
      </c>
      <c r="C62305">
        <v>43891</v>
      </c>
      <c r="D62305" t="s">
        <v>125</v>
      </c>
      <c r="E62305" t="s">
        <v>126</v>
      </c>
      <c r="F62305">
        <v>6271.1179663524044</v>
      </c>
      <c r="G62305">
        <v>3</v>
      </c>
      <c r="H62305">
        <v>43905</v>
      </c>
    </row>
    <row r="62306" spans="1:8" x14ac:dyDescent="0.3">
      <c r="A62306" s="2" t="s">
        <v>145</v>
      </c>
      <c r="B62306">
        <v>25303</v>
      </c>
      <c r="C62306">
        <v>43891</v>
      </c>
      <c r="D62306" t="s">
        <v>127</v>
      </c>
      <c r="E62306" t="s">
        <v>126</v>
      </c>
      <c r="F62306">
        <v>2150.9260944414432</v>
      </c>
      <c r="G62306">
        <v>3</v>
      </c>
      <c r="H62306">
        <v>43913</v>
      </c>
    </row>
    <row r="62307" spans="1:8" x14ac:dyDescent="0.3">
      <c r="A62307" s="2" t="s">
        <v>145</v>
      </c>
      <c r="B62307">
        <v>25304</v>
      </c>
      <c r="C62307">
        <v>43891</v>
      </c>
      <c r="D62307" t="s">
        <v>128</v>
      </c>
      <c r="E62307" t="s">
        <v>129</v>
      </c>
      <c r="F62307">
        <v>7910.0099556940095</v>
      </c>
      <c r="G62307">
        <v>3</v>
      </c>
      <c r="H62307">
        <v>43911</v>
      </c>
    </row>
    <row r="62308" spans="1:8" x14ac:dyDescent="0.3">
      <c r="A62308" s="2" t="s">
        <v>145</v>
      </c>
      <c r="B62308">
        <v>25305</v>
      </c>
      <c r="C62308">
        <v>43891</v>
      </c>
      <c r="D62308" t="s">
        <v>130</v>
      </c>
      <c r="E62308" t="s">
        <v>129</v>
      </c>
      <c r="F62308">
        <v>4901.5478112056417</v>
      </c>
      <c r="G62308">
        <v>3</v>
      </c>
      <c r="H62308">
        <v>43920</v>
      </c>
    </row>
    <row r="62309" spans="1:8" x14ac:dyDescent="0.3">
      <c r="A62309" s="2" t="s">
        <v>145</v>
      </c>
      <c r="B62309">
        <v>25306</v>
      </c>
      <c r="C62309">
        <v>43891</v>
      </c>
      <c r="D62309" t="s">
        <v>141</v>
      </c>
      <c r="E62309" t="s">
        <v>142</v>
      </c>
      <c r="F62309">
        <v>9925.0686348355448</v>
      </c>
      <c r="G62309">
        <v>3</v>
      </c>
      <c r="H62309">
        <v>43911</v>
      </c>
    </row>
    <row r="62310" spans="1:8" x14ac:dyDescent="0.3">
      <c r="A62310" s="2" t="s">
        <v>145</v>
      </c>
      <c r="B62310">
        <v>25307</v>
      </c>
      <c r="C62310">
        <v>43891</v>
      </c>
      <c r="D62310" t="s">
        <v>143</v>
      </c>
      <c r="E62310" t="s">
        <v>142</v>
      </c>
      <c r="F62310">
        <v>1628.7310504463014</v>
      </c>
      <c r="G62310">
        <v>3</v>
      </c>
      <c r="H62310">
        <v>43926</v>
      </c>
    </row>
    <row r="62311" spans="1:8" x14ac:dyDescent="0.3">
      <c r="A62311" s="2" t="s">
        <v>145</v>
      </c>
      <c r="B62311">
        <v>25308</v>
      </c>
      <c r="C62311">
        <v>43891</v>
      </c>
      <c r="D62311" t="s">
        <v>144</v>
      </c>
      <c r="E62311" t="s">
        <v>142</v>
      </c>
      <c r="F62311">
        <v>6666.258655592138</v>
      </c>
      <c r="G62311">
        <v>3</v>
      </c>
      <c r="H62311">
        <v>43908</v>
      </c>
    </row>
    <row r="62312" spans="1:8" x14ac:dyDescent="0.3">
      <c r="A62312" s="2" t="s">
        <v>145</v>
      </c>
      <c r="B62312">
        <v>25309</v>
      </c>
      <c r="C62312">
        <v>43891</v>
      </c>
      <c r="D62312" t="s">
        <v>146</v>
      </c>
      <c r="E62312" t="s">
        <v>142</v>
      </c>
      <c r="F62312">
        <v>8116.816654394177</v>
      </c>
      <c r="G62312">
        <v>3</v>
      </c>
      <c r="H62312">
        <v>43925</v>
      </c>
    </row>
    <row r="62313" spans="1:8" x14ac:dyDescent="0.3">
      <c r="A62313" s="2" t="s">
        <v>145</v>
      </c>
      <c r="B62313">
        <v>25310</v>
      </c>
      <c r="C62313">
        <v>43891</v>
      </c>
      <c r="D62313" t="s">
        <v>131</v>
      </c>
      <c r="E62313" t="s">
        <v>132</v>
      </c>
      <c r="F62313">
        <v>5338.1409084002671</v>
      </c>
      <c r="G62313">
        <v>3</v>
      </c>
      <c r="H62313">
        <v>43911</v>
      </c>
    </row>
    <row r="62314" spans="1:8" x14ac:dyDescent="0.3">
      <c r="A62314" s="2" t="s">
        <v>145</v>
      </c>
      <c r="B62314">
        <v>25311</v>
      </c>
      <c r="C62314">
        <v>43891</v>
      </c>
      <c r="D62314" t="s">
        <v>137</v>
      </c>
      <c r="E62314" t="s">
        <v>138</v>
      </c>
      <c r="F62314">
        <v>3551.0938448752572</v>
      </c>
      <c r="G62314">
        <v>3</v>
      </c>
      <c r="H62314">
        <v>43904</v>
      </c>
    </row>
    <row r="62315" spans="1:8" x14ac:dyDescent="0.3">
      <c r="A62315" s="2" t="s">
        <v>145</v>
      </c>
      <c r="B62315">
        <v>25312</v>
      </c>
      <c r="C62315">
        <v>43891</v>
      </c>
      <c r="D62315" t="s">
        <v>139</v>
      </c>
      <c r="E62315" t="s">
        <v>138</v>
      </c>
      <c r="F62315">
        <v>6396.3133799444049</v>
      </c>
      <c r="G62315">
        <v>3</v>
      </c>
      <c r="H62315">
        <v>43920</v>
      </c>
    </row>
    <row r="62316" spans="1:8" x14ac:dyDescent="0.3">
      <c r="A62316" s="2" t="s">
        <v>145</v>
      </c>
      <c r="B62316">
        <v>25334</v>
      </c>
      <c r="C62316">
        <v>43892</v>
      </c>
      <c r="D62316" t="s">
        <v>125</v>
      </c>
      <c r="E62316" t="s">
        <v>126</v>
      </c>
      <c r="F62316">
        <v>123.12147852291731</v>
      </c>
      <c r="G62316">
        <v>3</v>
      </c>
      <c r="H62316">
        <v>43916</v>
      </c>
    </row>
    <row r="62317" spans="1:8" x14ac:dyDescent="0.3">
      <c r="A62317" s="2" t="s">
        <v>145</v>
      </c>
      <c r="B62317">
        <v>25335</v>
      </c>
      <c r="C62317">
        <v>43892</v>
      </c>
      <c r="D62317" t="s">
        <v>127</v>
      </c>
      <c r="E62317" t="s">
        <v>126</v>
      </c>
      <c r="F62317">
        <v>4732.565521369128</v>
      </c>
      <c r="G62317">
        <v>3</v>
      </c>
      <c r="H62317">
        <v>43926</v>
      </c>
    </row>
    <row r="62318" spans="1:8" x14ac:dyDescent="0.3">
      <c r="A62318" s="2" t="s">
        <v>145</v>
      </c>
      <c r="B62318">
        <v>25336</v>
      </c>
      <c r="C62318">
        <v>43892</v>
      </c>
      <c r="D62318" t="s">
        <v>128</v>
      </c>
      <c r="E62318" t="s">
        <v>129</v>
      </c>
      <c r="F62318">
        <v>7879.6623567214156</v>
      </c>
      <c r="G62318">
        <v>3</v>
      </c>
      <c r="H62318">
        <v>43903</v>
      </c>
    </row>
    <row r="62319" spans="1:8" x14ac:dyDescent="0.3">
      <c r="A62319" s="2" t="s">
        <v>145</v>
      </c>
      <c r="B62319">
        <v>25337</v>
      </c>
      <c r="C62319">
        <v>43892</v>
      </c>
      <c r="D62319" t="s">
        <v>130</v>
      </c>
      <c r="E62319" t="s">
        <v>129</v>
      </c>
      <c r="F62319">
        <v>815.4919288354422</v>
      </c>
      <c r="G62319">
        <v>3</v>
      </c>
      <c r="H62319">
        <v>43904</v>
      </c>
    </row>
    <row r="62320" spans="1:8" x14ac:dyDescent="0.3">
      <c r="A62320" s="2" t="s">
        <v>145</v>
      </c>
      <c r="B62320">
        <v>25338</v>
      </c>
      <c r="C62320">
        <v>43892</v>
      </c>
      <c r="D62320" t="s">
        <v>141</v>
      </c>
      <c r="E62320" t="s">
        <v>142</v>
      </c>
      <c r="F62320">
        <v>8002.4033195068732</v>
      </c>
      <c r="G62320">
        <v>3</v>
      </c>
      <c r="H62320">
        <v>43903</v>
      </c>
    </row>
    <row r="62321" spans="1:8" x14ac:dyDescent="0.3">
      <c r="A62321" s="2" t="s">
        <v>145</v>
      </c>
      <c r="B62321">
        <v>25339</v>
      </c>
      <c r="C62321">
        <v>43892</v>
      </c>
      <c r="D62321" t="s">
        <v>143</v>
      </c>
      <c r="E62321" t="s">
        <v>142</v>
      </c>
      <c r="F62321">
        <v>6014.2971587217835</v>
      </c>
      <c r="G62321">
        <v>3</v>
      </c>
      <c r="H62321">
        <v>43925</v>
      </c>
    </row>
    <row r="62322" spans="1:8" x14ac:dyDescent="0.3">
      <c r="A62322" s="2" t="s">
        <v>145</v>
      </c>
      <c r="B62322">
        <v>25340</v>
      </c>
      <c r="C62322">
        <v>43892</v>
      </c>
      <c r="D62322" t="s">
        <v>144</v>
      </c>
      <c r="E62322" t="s">
        <v>142</v>
      </c>
      <c r="F62322">
        <v>2458.4087846936618</v>
      </c>
      <c r="G62322">
        <v>3</v>
      </c>
      <c r="H62322">
        <v>43910</v>
      </c>
    </row>
    <row r="62323" spans="1:8" x14ac:dyDescent="0.3">
      <c r="A62323" s="2" t="s">
        <v>145</v>
      </c>
      <c r="B62323">
        <v>25341</v>
      </c>
      <c r="C62323">
        <v>43892</v>
      </c>
      <c r="D62323" t="s">
        <v>146</v>
      </c>
      <c r="E62323" t="s">
        <v>142</v>
      </c>
      <c r="F62323">
        <v>5068.3028354756052</v>
      </c>
      <c r="G62323">
        <v>3</v>
      </c>
      <c r="H62323">
        <v>43930</v>
      </c>
    </row>
    <row r="62324" spans="1:8" x14ac:dyDescent="0.3">
      <c r="A62324" s="2" t="s">
        <v>145</v>
      </c>
      <c r="B62324">
        <v>25342</v>
      </c>
      <c r="C62324">
        <v>43892</v>
      </c>
      <c r="D62324" t="s">
        <v>131</v>
      </c>
      <c r="E62324" t="s">
        <v>132</v>
      </c>
      <c r="F62324">
        <v>1427.6442244355735</v>
      </c>
      <c r="G62324">
        <v>3</v>
      </c>
      <c r="H62324">
        <v>43923</v>
      </c>
    </row>
    <row r="62325" spans="1:8" x14ac:dyDescent="0.3">
      <c r="A62325" s="2" t="s">
        <v>145</v>
      </c>
      <c r="B62325">
        <v>25343</v>
      </c>
      <c r="C62325">
        <v>43892</v>
      </c>
      <c r="D62325" t="s">
        <v>137</v>
      </c>
      <c r="E62325" t="s">
        <v>138</v>
      </c>
      <c r="F62325">
        <v>9538.537027823786</v>
      </c>
      <c r="G62325">
        <v>3</v>
      </c>
      <c r="H62325">
        <v>43918</v>
      </c>
    </row>
    <row r="62326" spans="1:8" x14ac:dyDescent="0.3">
      <c r="A62326" s="2" t="s">
        <v>145</v>
      </c>
      <c r="B62326">
        <v>25344</v>
      </c>
      <c r="C62326">
        <v>43892</v>
      </c>
      <c r="D62326" t="s">
        <v>139</v>
      </c>
      <c r="E62326" t="s">
        <v>138</v>
      </c>
      <c r="F62326">
        <v>1668.823034242507</v>
      </c>
      <c r="G62326">
        <v>3</v>
      </c>
      <c r="H62326">
        <v>43910</v>
      </c>
    </row>
    <row r="62327" spans="1:8" x14ac:dyDescent="0.3">
      <c r="A62327" s="2" t="s">
        <v>145</v>
      </c>
      <c r="B62327">
        <v>25366</v>
      </c>
      <c r="C62327">
        <v>43893</v>
      </c>
      <c r="D62327" t="s">
        <v>125</v>
      </c>
      <c r="E62327" t="s">
        <v>126</v>
      </c>
      <c r="F62327">
        <v>750.27057013840272</v>
      </c>
      <c r="G62327">
        <v>3</v>
      </c>
      <c r="H62327">
        <v>43929</v>
      </c>
    </row>
    <row r="62328" spans="1:8" x14ac:dyDescent="0.3">
      <c r="A62328" s="2" t="s">
        <v>145</v>
      </c>
      <c r="B62328">
        <v>25367</v>
      </c>
      <c r="C62328">
        <v>43893</v>
      </c>
      <c r="D62328" t="s">
        <v>127</v>
      </c>
      <c r="E62328" t="s">
        <v>126</v>
      </c>
      <c r="F62328">
        <v>3413.1914504151064</v>
      </c>
      <c r="G62328">
        <v>3</v>
      </c>
      <c r="H62328">
        <v>43915</v>
      </c>
    </row>
    <row r="62329" spans="1:8" x14ac:dyDescent="0.3">
      <c r="A62329" s="2" t="s">
        <v>145</v>
      </c>
      <c r="B62329">
        <v>25368</v>
      </c>
      <c r="C62329">
        <v>43893</v>
      </c>
      <c r="D62329" t="s">
        <v>128</v>
      </c>
      <c r="E62329" t="s">
        <v>129</v>
      </c>
      <c r="F62329">
        <v>7775.607251574168</v>
      </c>
      <c r="G62329">
        <v>3</v>
      </c>
      <c r="H62329">
        <v>43909</v>
      </c>
    </row>
    <row r="62330" spans="1:8" x14ac:dyDescent="0.3">
      <c r="A62330" s="2" t="s">
        <v>145</v>
      </c>
      <c r="B62330">
        <v>25369</v>
      </c>
      <c r="C62330">
        <v>43893</v>
      </c>
      <c r="D62330" t="s">
        <v>130</v>
      </c>
      <c r="E62330" t="s">
        <v>129</v>
      </c>
      <c r="F62330">
        <v>3889.1088656677271</v>
      </c>
      <c r="G62330">
        <v>3</v>
      </c>
      <c r="H62330">
        <v>43913</v>
      </c>
    </row>
    <row r="62331" spans="1:8" x14ac:dyDescent="0.3">
      <c r="A62331" s="2" t="s">
        <v>145</v>
      </c>
      <c r="B62331">
        <v>25370</v>
      </c>
      <c r="C62331">
        <v>43893</v>
      </c>
      <c r="D62331" t="s">
        <v>141</v>
      </c>
      <c r="E62331" t="s">
        <v>142</v>
      </c>
      <c r="F62331">
        <v>859.47698292324515</v>
      </c>
      <c r="G62331">
        <v>3</v>
      </c>
      <c r="H62331">
        <v>43918</v>
      </c>
    </row>
    <row r="62332" spans="1:8" x14ac:dyDescent="0.3">
      <c r="A62332" s="2" t="s">
        <v>145</v>
      </c>
      <c r="B62332">
        <v>25371</v>
      </c>
      <c r="C62332">
        <v>43893</v>
      </c>
      <c r="D62332" t="s">
        <v>143</v>
      </c>
      <c r="E62332" t="s">
        <v>142</v>
      </c>
      <c r="F62332">
        <v>1135.4069627759145</v>
      </c>
      <c r="G62332">
        <v>3</v>
      </c>
      <c r="H62332">
        <v>43911</v>
      </c>
    </row>
    <row r="62333" spans="1:8" x14ac:dyDescent="0.3">
      <c r="A62333" s="2" t="s">
        <v>145</v>
      </c>
      <c r="B62333">
        <v>25372</v>
      </c>
      <c r="C62333">
        <v>43893</v>
      </c>
      <c r="D62333" t="s">
        <v>144</v>
      </c>
      <c r="E62333" t="s">
        <v>142</v>
      </c>
      <c r="F62333">
        <v>5046.9246394309357</v>
      </c>
      <c r="G62333">
        <v>3</v>
      </c>
      <c r="H62333">
        <v>43923</v>
      </c>
    </row>
    <row r="62334" spans="1:8" x14ac:dyDescent="0.3">
      <c r="A62334" s="2" t="s">
        <v>145</v>
      </c>
      <c r="B62334">
        <v>25373</v>
      </c>
      <c r="C62334">
        <v>43893</v>
      </c>
      <c r="D62334" t="s">
        <v>146</v>
      </c>
      <c r="E62334" t="s">
        <v>142</v>
      </c>
      <c r="F62334">
        <v>3609.9441933831472</v>
      </c>
      <c r="G62334">
        <v>3</v>
      </c>
      <c r="H62334">
        <v>43903</v>
      </c>
    </row>
    <row r="62335" spans="1:8" x14ac:dyDescent="0.3">
      <c r="A62335" s="2" t="s">
        <v>145</v>
      </c>
      <c r="B62335">
        <v>25374</v>
      </c>
      <c r="C62335">
        <v>43893</v>
      </c>
      <c r="D62335" t="s">
        <v>131</v>
      </c>
      <c r="E62335" t="s">
        <v>132</v>
      </c>
      <c r="F62335">
        <v>2273.515111280763</v>
      </c>
      <c r="G62335">
        <v>3</v>
      </c>
      <c r="H62335">
        <v>43932</v>
      </c>
    </row>
    <row r="62336" spans="1:8" x14ac:dyDescent="0.3">
      <c r="A62336" s="2" t="s">
        <v>145</v>
      </c>
      <c r="B62336">
        <v>25375</v>
      </c>
      <c r="C62336">
        <v>43893</v>
      </c>
      <c r="D62336" t="s">
        <v>137</v>
      </c>
      <c r="E62336" t="s">
        <v>138</v>
      </c>
      <c r="F62336">
        <v>4171.1824947594832</v>
      </c>
      <c r="G62336">
        <v>3</v>
      </c>
      <c r="H62336">
        <v>43911</v>
      </c>
    </row>
    <row r="62337" spans="1:8" x14ac:dyDescent="0.3">
      <c r="A62337" s="2" t="s">
        <v>145</v>
      </c>
      <c r="B62337">
        <v>25376</v>
      </c>
      <c r="C62337">
        <v>43893</v>
      </c>
      <c r="D62337" t="s">
        <v>139</v>
      </c>
      <c r="E62337" t="s">
        <v>138</v>
      </c>
      <c r="F62337">
        <v>9509.1501865922583</v>
      </c>
      <c r="G62337">
        <v>3</v>
      </c>
      <c r="H62337">
        <v>43918</v>
      </c>
    </row>
    <row r="62338" spans="1:8" x14ac:dyDescent="0.3">
      <c r="A62338" s="2" t="s">
        <v>145</v>
      </c>
      <c r="B62338">
        <v>25398</v>
      </c>
      <c r="C62338">
        <v>43894</v>
      </c>
      <c r="D62338" t="s">
        <v>125</v>
      </c>
      <c r="E62338" t="s">
        <v>126</v>
      </c>
      <c r="F62338">
        <v>8495.4325733095175</v>
      </c>
      <c r="G62338">
        <v>3</v>
      </c>
      <c r="H62338">
        <v>43909</v>
      </c>
    </row>
    <row r="62339" spans="1:8" x14ac:dyDescent="0.3">
      <c r="A62339" s="2" t="s">
        <v>145</v>
      </c>
      <c r="B62339">
        <v>25399</v>
      </c>
      <c r="C62339">
        <v>43894</v>
      </c>
      <c r="D62339" t="s">
        <v>127</v>
      </c>
      <c r="E62339" t="s">
        <v>126</v>
      </c>
      <c r="F62339">
        <v>8409.4147348349761</v>
      </c>
      <c r="G62339">
        <v>3</v>
      </c>
      <c r="H62339">
        <v>43904</v>
      </c>
    </row>
    <row r="62340" spans="1:8" x14ac:dyDescent="0.3">
      <c r="A62340" s="2" t="s">
        <v>145</v>
      </c>
      <c r="B62340">
        <v>25400</v>
      </c>
      <c r="C62340">
        <v>43894</v>
      </c>
      <c r="D62340" t="s">
        <v>128</v>
      </c>
      <c r="E62340" t="s">
        <v>129</v>
      </c>
      <c r="F62340">
        <v>1378.2531291868283</v>
      </c>
      <c r="G62340">
        <v>3</v>
      </c>
      <c r="H62340">
        <v>43917</v>
      </c>
    </row>
    <row r="62341" spans="1:8" x14ac:dyDescent="0.3">
      <c r="A62341" s="2" t="s">
        <v>145</v>
      </c>
      <c r="B62341">
        <v>25401</v>
      </c>
      <c r="C62341">
        <v>43894</v>
      </c>
      <c r="D62341" t="s">
        <v>130</v>
      </c>
      <c r="E62341" t="s">
        <v>129</v>
      </c>
      <c r="F62341">
        <v>2083.2636320403653</v>
      </c>
      <c r="G62341">
        <v>3</v>
      </c>
      <c r="H62341">
        <v>43905</v>
      </c>
    </row>
    <row r="62342" spans="1:8" x14ac:dyDescent="0.3">
      <c r="A62342" s="2" t="s">
        <v>145</v>
      </c>
      <c r="B62342">
        <v>25402</v>
      </c>
      <c r="C62342">
        <v>43894</v>
      </c>
      <c r="D62342" t="s">
        <v>141</v>
      </c>
      <c r="E62342" t="s">
        <v>142</v>
      </c>
      <c r="F62342">
        <v>3240.8337632374919</v>
      </c>
      <c r="G62342">
        <v>3</v>
      </c>
      <c r="H62342">
        <v>43909</v>
      </c>
    </row>
    <row r="62343" spans="1:8" x14ac:dyDescent="0.3">
      <c r="A62343" s="2" t="s">
        <v>145</v>
      </c>
      <c r="B62343">
        <v>25403</v>
      </c>
      <c r="C62343">
        <v>43894</v>
      </c>
      <c r="D62343" t="s">
        <v>143</v>
      </c>
      <c r="E62343" t="s">
        <v>142</v>
      </c>
      <c r="F62343">
        <v>594.60189156694378</v>
      </c>
      <c r="G62343">
        <v>3</v>
      </c>
      <c r="H62343">
        <v>43925</v>
      </c>
    </row>
    <row r="62344" spans="1:8" x14ac:dyDescent="0.3">
      <c r="A62344" s="2" t="s">
        <v>145</v>
      </c>
      <c r="B62344">
        <v>25404</v>
      </c>
      <c r="C62344">
        <v>43894</v>
      </c>
      <c r="D62344" t="s">
        <v>144</v>
      </c>
      <c r="E62344" t="s">
        <v>142</v>
      </c>
      <c r="F62344">
        <v>3561.981123735105</v>
      </c>
      <c r="G62344">
        <v>3</v>
      </c>
      <c r="H62344">
        <v>43921</v>
      </c>
    </row>
    <row r="62345" spans="1:8" x14ac:dyDescent="0.3">
      <c r="A62345" s="2" t="s">
        <v>145</v>
      </c>
      <c r="B62345">
        <v>25405</v>
      </c>
      <c r="C62345">
        <v>43894</v>
      </c>
      <c r="D62345" t="s">
        <v>146</v>
      </c>
      <c r="E62345" t="s">
        <v>142</v>
      </c>
      <c r="F62345">
        <v>178.41792206296893</v>
      </c>
      <c r="G62345">
        <v>3</v>
      </c>
      <c r="H62345">
        <v>43924</v>
      </c>
    </row>
    <row r="62346" spans="1:8" x14ac:dyDescent="0.3">
      <c r="A62346" s="2" t="s">
        <v>145</v>
      </c>
      <c r="B62346">
        <v>25406</v>
      </c>
      <c r="C62346">
        <v>43894</v>
      </c>
      <c r="D62346" t="s">
        <v>131</v>
      </c>
      <c r="E62346" t="s">
        <v>132</v>
      </c>
      <c r="F62346">
        <v>3253.8505664972172</v>
      </c>
      <c r="G62346">
        <v>3</v>
      </c>
      <c r="H62346">
        <v>43912</v>
      </c>
    </row>
    <row r="62347" spans="1:8" x14ac:dyDescent="0.3">
      <c r="A62347" s="2" t="s">
        <v>145</v>
      </c>
      <c r="B62347">
        <v>25407</v>
      </c>
      <c r="C62347">
        <v>43894</v>
      </c>
      <c r="D62347" t="s">
        <v>137</v>
      </c>
      <c r="E62347" t="s">
        <v>138</v>
      </c>
      <c r="F62347">
        <v>5795.7400418260941</v>
      </c>
      <c r="G62347">
        <v>3</v>
      </c>
      <c r="H62347">
        <v>43920</v>
      </c>
    </row>
    <row r="62348" spans="1:8" x14ac:dyDescent="0.3">
      <c r="A62348" s="2" t="s">
        <v>145</v>
      </c>
      <c r="B62348">
        <v>25408</v>
      </c>
      <c r="C62348">
        <v>43894</v>
      </c>
      <c r="D62348" t="s">
        <v>139</v>
      </c>
      <c r="E62348" t="s">
        <v>138</v>
      </c>
      <c r="F62348">
        <v>5796.9445533508897</v>
      </c>
      <c r="G62348">
        <v>3</v>
      </c>
      <c r="H62348">
        <v>43925</v>
      </c>
    </row>
    <row r="62349" spans="1:8" x14ac:dyDescent="0.3">
      <c r="A62349" s="2" t="s">
        <v>145</v>
      </c>
      <c r="B62349">
        <v>25430</v>
      </c>
      <c r="C62349">
        <v>43895</v>
      </c>
      <c r="D62349" t="s">
        <v>125</v>
      </c>
      <c r="E62349" t="s">
        <v>126</v>
      </c>
      <c r="F62349">
        <v>7117.038636680677</v>
      </c>
      <c r="G62349">
        <v>3</v>
      </c>
      <c r="H62349">
        <v>43922</v>
      </c>
    </row>
    <row r="62350" spans="1:8" x14ac:dyDescent="0.3">
      <c r="A62350" s="2" t="s">
        <v>145</v>
      </c>
      <c r="B62350">
        <v>25431</v>
      </c>
      <c r="C62350">
        <v>43895</v>
      </c>
      <c r="D62350" t="s">
        <v>127</v>
      </c>
      <c r="E62350" t="s">
        <v>126</v>
      </c>
      <c r="F62350">
        <v>4492.8897192215181</v>
      </c>
      <c r="G62350">
        <v>3</v>
      </c>
      <c r="H62350">
        <v>43914</v>
      </c>
    </row>
    <row r="62351" spans="1:8" x14ac:dyDescent="0.3">
      <c r="A62351" s="2" t="s">
        <v>145</v>
      </c>
      <c r="B62351">
        <v>25432</v>
      </c>
      <c r="C62351">
        <v>43895</v>
      </c>
      <c r="D62351" t="s">
        <v>128</v>
      </c>
      <c r="E62351" t="s">
        <v>129</v>
      </c>
      <c r="F62351">
        <v>8762.0770250286187</v>
      </c>
      <c r="G62351">
        <v>3</v>
      </c>
      <c r="H62351">
        <v>43913</v>
      </c>
    </row>
    <row r="62352" spans="1:8" x14ac:dyDescent="0.3">
      <c r="A62352" s="2" t="s">
        <v>145</v>
      </c>
      <c r="B62352">
        <v>25433</v>
      </c>
      <c r="C62352">
        <v>43895</v>
      </c>
      <c r="D62352" t="s">
        <v>130</v>
      </c>
      <c r="E62352" t="s">
        <v>129</v>
      </c>
      <c r="F62352">
        <v>2717.3433845604791</v>
      </c>
      <c r="G62352">
        <v>3</v>
      </c>
      <c r="H62352">
        <v>43915</v>
      </c>
    </row>
    <row r="62353" spans="1:8" x14ac:dyDescent="0.3">
      <c r="A62353" s="2" t="s">
        <v>145</v>
      </c>
      <c r="B62353">
        <v>25434</v>
      </c>
      <c r="C62353">
        <v>43895</v>
      </c>
      <c r="D62353" t="s">
        <v>141</v>
      </c>
      <c r="E62353" t="s">
        <v>142</v>
      </c>
      <c r="F62353">
        <v>5236.3226726263483</v>
      </c>
      <c r="G62353">
        <v>3</v>
      </c>
      <c r="H62353">
        <v>43915</v>
      </c>
    </row>
    <row r="62354" spans="1:8" x14ac:dyDescent="0.3">
      <c r="A62354" s="2" t="s">
        <v>145</v>
      </c>
      <c r="B62354">
        <v>25435</v>
      </c>
      <c r="C62354">
        <v>43895</v>
      </c>
      <c r="D62354" t="s">
        <v>143</v>
      </c>
      <c r="E62354" t="s">
        <v>142</v>
      </c>
      <c r="F62354">
        <v>6159.9643454603329</v>
      </c>
      <c r="G62354">
        <v>3</v>
      </c>
      <c r="H62354">
        <v>43926</v>
      </c>
    </row>
    <row r="62355" spans="1:8" x14ac:dyDescent="0.3">
      <c r="A62355" s="2" t="s">
        <v>145</v>
      </c>
      <c r="B62355">
        <v>25436</v>
      </c>
      <c r="C62355">
        <v>43895</v>
      </c>
      <c r="D62355" t="s">
        <v>144</v>
      </c>
      <c r="E62355" t="s">
        <v>142</v>
      </c>
      <c r="F62355">
        <v>3724.5151373784929</v>
      </c>
      <c r="G62355">
        <v>3</v>
      </c>
      <c r="H62355">
        <v>43933</v>
      </c>
    </row>
    <row r="62356" spans="1:8" x14ac:dyDescent="0.3">
      <c r="A62356" s="2" t="s">
        <v>145</v>
      </c>
      <c r="B62356">
        <v>25437</v>
      </c>
      <c r="C62356">
        <v>43895</v>
      </c>
      <c r="D62356" t="s">
        <v>146</v>
      </c>
      <c r="E62356" t="s">
        <v>142</v>
      </c>
      <c r="F62356">
        <v>4482.8248957293317</v>
      </c>
      <c r="G62356">
        <v>3</v>
      </c>
      <c r="H62356">
        <v>43927</v>
      </c>
    </row>
    <row r="62357" spans="1:8" x14ac:dyDescent="0.3">
      <c r="A62357" s="2" t="s">
        <v>145</v>
      </c>
      <c r="B62357">
        <v>25438</v>
      </c>
      <c r="C62357">
        <v>43895</v>
      </c>
      <c r="D62357" t="s">
        <v>131</v>
      </c>
      <c r="E62357" t="s">
        <v>132</v>
      </c>
      <c r="F62357">
        <v>2433.4416028111127</v>
      </c>
      <c r="G62357">
        <v>3</v>
      </c>
      <c r="H62357">
        <v>43919</v>
      </c>
    </row>
    <row r="62358" spans="1:8" x14ac:dyDescent="0.3">
      <c r="A62358" s="2" t="s">
        <v>145</v>
      </c>
      <c r="B62358">
        <v>25439</v>
      </c>
      <c r="C62358">
        <v>43895</v>
      </c>
      <c r="D62358" t="s">
        <v>137</v>
      </c>
      <c r="E62358" t="s">
        <v>138</v>
      </c>
      <c r="F62358">
        <v>8639.3435518864571</v>
      </c>
      <c r="G62358">
        <v>3</v>
      </c>
      <c r="H62358">
        <v>43931</v>
      </c>
    </row>
    <row r="62359" spans="1:8" x14ac:dyDescent="0.3">
      <c r="A62359" s="2" t="s">
        <v>145</v>
      </c>
      <c r="B62359">
        <v>25440</v>
      </c>
      <c r="C62359">
        <v>43895</v>
      </c>
      <c r="D62359" t="s">
        <v>139</v>
      </c>
      <c r="E62359" t="s">
        <v>138</v>
      </c>
      <c r="F62359">
        <v>937.1862406937048</v>
      </c>
      <c r="G62359">
        <v>3</v>
      </c>
      <c r="H62359">
        <v>43913</v>
      </c>
    </row>
    <row r="62360" spans="1:8" x14ac:dyDescent="0.3">
      <c r="A62360" s="2" t="s">
        <v>145</v>
      </c>
      <c r="B62360">
        <v>25462</v>
      </c>
      <c r="C62360">
        <v>43896</v>
      </c>
      <c r="D62360" t="s">
        <v>125</v>
      </c>
      <c r="E62360" t="s">
        <v>126</v>
      </c>
      <c r="F62360">
        <v>8567.3881888548403</v>
      </c>
      <c r="G62360">
        <v>3</v>
      </c>
      <c r="H62360">
        <v>43933</v>
      </c>
    </row>
    <row r="62361" spans="1:8" x14ac:dyDescent="0.3">
      <c r="A62361" s="2" t="s">
        <v>145</v>
      </c>
      <c r="B62361">
        <v>25463</v>
      </c>
      <c r="C62361">
        <v>43896</v>
      </c>
      <c r="D62361" t="s">
        <v>127</v>
      </c>
      <c r="E62361" t="s">
        <v>126</v>
      </c>
      <c r="F62361">
        <v>9555.4964382462895</v>
      </c>
      <c r="G62361">
        <v>3</v>
      </c>
      <c r="H62361">
        <v>43915</v>
      </c>
    </row>
    <row r="62362" spans="1:8" x14ac:dyDescent="0.3">
      <c r="A62362" s="2" t="s">
        <v>145</v>
      </c>
      <c r="B62362">
        <v>25464</v>
      </c>
      <c r="C62362">
        <v>43896</v>
      </c>
      <c r="D62362" t="s">
        <v>128</v>
      </c>
      <c r="E62362" t="s">
        <v>129</v>
      </c>
      <c r="F62362">
        <v>1342.4619654501346</v>
      </c>
      <c r="G62362">
        <v>3</v>
      </c>
      <c r="H62362">
        <v>43907</v>
      </c>
    </row>
    <row r="62363" spans="1:8" x14ac:dyDescent="0.3">
      <c r="A62363" s="2" t="s">
        <v>145</v>
      </c>
      <c r="B62363">
        <v>25465</v>
      </c>
      <c r="C62363">
        <v>43896</v>
      </c>
      <c r="D62363" t="s">
        <v>130</v>
      </c>
      <c r="E62363" t="s">
        <v>129</v>
      </c>
      <c r="F62363">
        <v>8037.4073885635244</v>
      </c>
      <c r="G62363">
        <v>3</v>
      </c>
      <c r="H62363">
        <v>43911</v>
      </c>
    </row>
    <row r="62364" spans="1:8" x14ac:dyDescent="0.3">
      <c r="A62364" s="2" t="s">
        <v>145</v>
      </c>
      <c r="B62364">
        <v>25466</v>
      </c>
      <c r="C62364">
        <v>43896</v>
      </c>
      <c r="D62364" t="s">
        <v>141</v>
      </c>
      <c r="E62364" t="s">
        <v>142</v>
      </c>
      <c r="F62364">
        <v>1352.8873370163819</v>
      </c>
      <c r="G62364">
        <v>3</v>
      </c>
      <c r="H62364">
        <v>43917</v>
      </c>
    </row>
    <row r="62365" spans="1:8" x14ac:dyDescent="0.3">
      <c r="A62365" s="2" t="s">
        <v>145</v>
      </c>
      <c r="B62365">
        <v>25467</v>
      </c>
      <c r="C62365">
        <v>43896</v>
      </c>
      <c r="D62365" t="s">
        <v>143</v>
      </c>
      <c r="E62365" t="s">
        <v>142</v>
      </c>
      <c r="F62365">
        <v>4897.9383100650084</v>
      </c>
      <c r="G62365">
        <v>3</v>
      </c>
      <c r="H62365">
        <v>43928</v>
      </c>
    </row>
    <row r="62366" spans="1:8" x14ac:dyDescent="0.3">
      <c r="A62366" s="2" t="s">
        <v>145</v>
      </c>
      <c r="B62366">
        <v>25468</v>
      </c>
      <c r="C62366">
        <v>43896</v>
      </c>
      <c r="D62366" t="s">
        <v>144</v>
      </c>
      <c r="E62366" t="s">
        <v>142</v>
      </c>
      <c r="F62366">
        <v>7137.6510210861525</v>
      </c>
      <c r="G62366">
        <v>3</v>
      </c>
      <c r="H62366">
        <v>43916</v>
      </c>
    </row>
    <row r="62367" spans="1:8" x14ac:dyDescent="0.3">
      <c r="A62367" s="2" t="s">
        <v>145</v>
      </c>
      <c r="B62367">
        <v>25469</v>
      </c>
      <c r="C62367">
        <v>43896</v>
      </c>
      <c r="D62367" t="s">
        <v>146</v>
      </c>
      <c r="E62367" t="s">
        <v>142</v>
      </c>
      <c r="F62367">
        <v>576.79167531583971</v>
      </c>
      <c r="G62367">
        <v>3</v>
      </c>
      <c r="H62367">
        <v>43919</v>
      </c>
    </row>
    <row r="62368" spans="1:8" x14ac:dyDescent="0.3">
      <c r="A62368" s="2" t="s">
        <v>145</v>
      </c>
      <c r="B62368">
        <v>25470</v>
      </c>
      <c r="C62368">
        <v>43896</v>
      </c>
      <c r="D62368" t="s">
        <v>131</v>
      </c>
      <c r="E62368" t="s">
        <v>132</v>
      </c>
      <c r="F62368">
        <v>5863.7267190534794</v>
      </c>
      <c r="G62368">
        <v>3</v>
      </c>
      <c r="H62368">
        <v>43930</v>
      </c>
    </row>
    <row r="62369" spans="1:8" x14ac:dyDescent="0.3">
      <c r="A62369" s="2" t="s">
        <v>145</v>
      </c>
      <c r="B62369">
        <v>25471</v>
      </c>
      <c r="C62369">
        <v>43896</v>
      </c>
      <c r="D62369" t="s">
        <v>137</v>
      </c>
      <c r="E62369" t="s">
        <v>138</v>
      </c>
      <c r="F62369">
        <v>6301.5532541397233</v>
      </c>
      <c r="G62369">
        <v>3</v>
      </c>
      <c r="H62369">
        <v>43925</v>
      </c>
    </row>
    <row r="62370" spans="1:8" x14ac:dyDescent="0.3">
      <c r="A62370" s="2" t="s">
        <v>145</v>
      </c>
      <c r="B62370">
        <v>25472</v>
      </c>
      <c r="C62370">
        <v>43896</v>
      </c>
      <c r="D62370" t="s">
        <v>139</v>
      </c>
      <c r="E62370" t="s">
        <v>138</v>
      </c>
      <c r="F62370">
        <v>3315.4461667867017</v>
      </c>
      <c r="G62370">
        <v>3</v>
      </c>
      <c r="H62370">
        <v>43924</v>
      </c>
    </row>
    <row r="62371" spans="1:8" x14ac:dyDescent="0.3">
      <c r="A62371" s="2" t="s">
        <v>145</v>
      </c>
      <c r="B62371">
        <v>25494</v>
      </c>
      <c r="C62371">
        <v>43897</v>
      </c>
      <c r="D62371" t="s">
        <v>125</v>
      </c>
      <c r="E62371" t="s">
        <v>126</v>
      </c>
      <c r="F62371">
        <v>6576.8425176703213</v>
      </c>
      <c r="G62371">
        <v>3</v>
      </c>
      <c r="H62371">
        <v>43918</v>
      </c>
    </row>
    <row r="62372" spans="1:8" x14ac:dyDescent="0.3">
      <c r="A62372" s="2" t="s">
        <v>145</v>
      </c>
      <c r="B62372">
        <v>25495</v>
      </c>
      <c r="C62372">
        <v>43897</v>
      </c>
      <c r="D62372" t="s">
        <v>127</v>
      </c>
      <c r="E62372" t="s">
        <v>126</v>
      </c>
      <c r="F62372">
        <v>5937.7450726501247</v>
      </c>
      <c r="G62372">
        <v>3</v>
      </c>
      <c r="H62372">
        <v>43931</v>
      </c>
    </row>
    <row r="62373" spans="1:8" x14ac:dyDescent="0.3">
      <c r="A62373" s="2" t="s">
        <v>145</v>
      </c>
      <c r="B62373">
        <v>25496</v>
      </c>
      <c r="C62373">
        <v>43897</v>
      </c>
      <c r="D62373" t="s">
        <v>128</v>
      </c>
      <c r="E62373" t="s">
        <v>129</v>
      </c>
      <c r="F62373">
        <v>7763.0527677783475</v>
      </c>
      <c r="G62373">
        <v>3</v>
      </c>
      <c r="H62373">
        <v>43929</v>
      </c>
    </row>
    <row r="62374" spans="1:8" x14ac:dyDescent="0.3">
      <c r="A62374" s="2" t="s">
        <v>145</v>
      </c>
      <c r="B62374">
        <v>25497</v>
      </c>
      <c r="C62374">
        <v>43897</v>
      </c>
      <c r="D62374" t="s">
        <v>130</v>
      </c>
      <c r="E62374" t="s">
        <v>129</v>
      </c>
      <c r="F62374">
        <v>6878.2850585699616</v>
      </c>
      <c r="G62374">
        <v>3</v>
      </c>
      <c r="H62374">
        <v>43935</v>
      </c>
    </row>
    <row r="62375" spans="1:8" x14ac:dyDescent="0.3">
      <c r="A62375" s="2" t="s">
        <v>145</v>
      </c>
      <c r="B62375">
        <v>25498</v>
      </c>
      <c r="C62375">
        <v>43897</v>
      </c>
      <c r="D62375" t="s">
        <v>141</v>
      </c>
      <c r="E62375" t="s">
        <v>142</v>
      </c>
      <c r="F62375">
        <v>8818.0825698925746</v>
      </c>
      <c r="G62375">
        <v>3</v>
      </c>
      <c r="H62375">
        <v>43913</v>
      </c>
    </row>
    <row r="62376" spans="1:8" x14ac:dyDescent="0.3">
      <c r="A62376" s="2" t="s">
        <v>145</v>
      </c>
      <c r="B62376">
        <v>25499</v>
      </c>
      <c r="C62376">
        <v>43897</v>
      </c>
      <c r="D62376" t="s">
        <v>143</v>
      </c>
      <c r="E62376" t="s">
        <v>142</v>
      </c>
      <c r="F62376">
        <v>261.2381725494306</v>
      </c>
      <c r="G62376">
        <v>3</v>
      </c>
      <c r="H62376">
        <v>43928</v>
      </c>
    </row>
    <row r="62377" spans="1:8" x14ac:dyDescent="0.3">
      <c r="A62377" s="2" t="s">
        <v>145</v>
      </c>
      <c r="B62377">
        <v>25500</v>
      </c>
      <c r="C62377">
        <v>43897</v>
      </c>
      <c r="D62377" t="s">
        <v>144</v>
      </c>
      <c r="E62377" t="s">
        <v>142</v>
      </c>
      <c r="F62377">
        <v>3658.0275253074287</v>
      </c>
      <c r="G62377">
        <v>3</v>
      </c>
      <c r="H62377">
        <v>43927</v>
      </c>
    </row>
    <row r="62378" spans="1:8" x14ac:dyDescent="0.3">
      <c r="A62378" s="2" t="s">
        <v>145</v>
      </c>
      <c r="B62378">
        <v>25501</v>
      </c>
      <c r="C62378">
        <v>43897</v>
      </c>
      <c r="D62378" t="s">
        <v>146</v>
      </c>
      <c r="E62378" t="s">
        <v>142</v>
      </c>
      <c r="F62378">
        <v>9542.9898999448978</v>
      </c>
      <c r="G62378">
        <v>3</v>
      </c>
      <c r="H62378">
        <v>43917</v>
      </c>
    </row>
    <row r="62379" spans="1:8" x14ac:dyDescent="0.3">
      <c r="A62379" s="2" t="s">
        <v>145</v>
      </c>
      <c r="B62379">
        <v>25502</v>
      </c>
      <c r="C62379">
        <v>43897</v>
      </c>
      <c r="D62379" t="s">
        <v>131</v>
      </c>
      <c r="E62379" t="s">
        <v>132</v>
      </c>
      <c r="F62379">
        <v>1446.0789387565942</v>
      </c>
      <c r="G62379">
        <v>3</v>
      </c>
      <c r="H62379">
        <v>43919</v>
      </c>
    </row>
    <row r="62380" spans="1:8" x14ac:dyDescent="0.3">
      <c r="A62380" s="2" t="s">
        <v>145</v>
      </c>
      <c r="B62380">
        <v>25503</v>
      </c>
      <c r="C62380">
        <v>43897</v>
      </c>
      <c r="D62380" t="s">
        <v>137</v>
      </c>
      <c r="E62380" t="s">
        <v>138</v>
      </c>
      <c r="F62380">
        <v>7513.0555929159918</v>
      </c>
      <c r="G62380">
        <v>3</v>
      </c>
      <c r="H62380">
        <v>43926</v>
      </c>
    </row>
    <row r="62381" spans="1:8" x14ac:dyDescent="0.3">
      <c r="A62381" s="2" t="s">
        <v>145</v>
      </c>
      <c r="B62381">
        <v>25504</v>
      </c>
      <c r="C62381">
        <v>43897</v>
      </c>
      <c r="D62381" t="s">
        <v>139</v>
      </c>
      <c r="E62381" t="s">
        <v>138</v>
      </c>
      <c r="F62381">
        <v>7865.5302813009475</v>
      </c>
      <c r="G62381">
        <v>3</v>
      </c>
      <c r="H62381">
        <v>43907</v>
      </c>
    </row>
    <row r="62382" spans="1:8" x14ac:dyDescent="0.3">
      <c r="A62382" s="2" t="s">
        <v>145</v>
      </c>
      <c r="B62382">
        <v>25526</v>
      </c>
      <c r="C62382">
        <v>43898</v>
      </c>
      <c r="D62382" t="s">
        <v>125</v>
      </c>
      <c r="E62382" t="s">
        <v>126</v>
      </c>
      <c r="F62382">
        <v>3906.036233745308</v>
      </c>
      <c r="G62382">
        <v>3</v>
      </c>
      <c r="H62382">
        <v>43917</v>
      </c>
    </row>
    <row r="62383" spans="1:8" x14ac:dyDescent="0.3">
      <c r="A62383" s="2" t="s">
        <v>145</v>
      </c>
      <c r="B62383">
        <v>25527</v>
      </c>
      <c r="C62383">
        <v>43898</v>
      </c>
      <c r="D62383" t="s">
        <v>127</v>
      </c>
      <c r="E62383" t="s">
        <v>126</v>
      </c>
      <c r="F62383">
        <v>9899.8797103753041</v>
      </c>
      <c r="G62383">
        <v>3</v>
      </c>
      <c r="H62383">
        <v>43930</v>
      </c>
    </row>
    <row r="62384" spans="1:8" x14ac:dyDescent="0.3">
      <c r="A62384" s="2" t="s">
        <v>145</v>
      </c>
      <c r="B62384">
        <v>25528</v>
      </c>
      <c r="C62384">
        <v>43898</v>
      </c>
      <c r="D62384" t="s">
        <v>128</v>
      </c>
      <c r="E62384" t="s">
        <v>129</v>
      </c>
      <c r="F62384">
        <v>8675.8778221136217</v>
      </c>
      <c r="G62384">
        <v>3</v>
      </c>
      <c r="H62384">
        <v>43923</v>
      </c>
    </row>
    <row r="62385" spans="1:8" x14ac:dyDescent="0.3">
      <c r="A62385" s="2" t="s">
        <v>145</v>
      </c>
      <c r="B62385">
        <v>25529</v>
      </c>
      <c r="C62385">
        <v>43898</v>
      </c>
      <c r="D62385" t="s">
        <v>130</v>
      </c>
      <c r="E62385" t="s">
        <v>129</v>
      </c>
      <c r="F62385">
        <v>272.12084164210728</v>
      </c>
      <c r="G62385">
        <v>3</v>
      </c>
      <c r="H62385">
        <v>43911</v>
      </c>
    </row>
    <row r="62386" spans="1:8" x14ac:dyDescent="0.3">
      <c r="A62386" s="2" t="s">
        <v>145</v>
      </c>
      <c r="B62386">
        <v>25530</v>
      </c>
      <c r="C62386">
        <v>43898</v>
      </c>
      <c r="D62386" t="s">
        <v>141</v>
      </c>
      <c r="E62386" t="s">
        <v>142</v>
      </c>
      <c r="F62386">
        <v>297.44471961996589</v>
      </c>
      <c r="G62386">
        <v>3</v>
      </c>
      <c r="H62386">
        <v>43932</v>
      </c>
    </row>
    <row r="62387" spans="1:8" x14ac:dyDescent="0.3">
      <c r="A62387" s="2" t="s">
        <v>145</v>
      </c>
      <c r="B62387">
        <v>25531</v>
      </c>
      <c r="C62387">
        <v>43898</v>
      </c>
      <c r="D62387" t="s">
        <v>143</v>
      </c>
      <c r="E62387" t="s">
        <v>142</v>
      </c>
      <c r="F62387">
        <v>8046.6854096222478</v>
      </c>
      <c r="G62387">
        <v>3</v>
      </c>
      <c r="H62387">
        <v>43909</v>
      </c>
    </row>
    <row r="62388" spans="1:8" x14ac:dyDescent="0.3">
      <c r="A62388" s="2" t="s">
        <v>145</v>
      </c>
      <c r="B62388">
        <v>25532</v>
      </c>
      <c r="C62388">
        <v>43898</v>
      </c>
      <c r="D62388" t="s">
        <v>144</v>
      </c>
      <c r="E62388" t="s">
        <v>142</v>
      </c>
      <c r="F62388">
        <v>8968.9935845567106</v>
      </c>
      <c r="G62388">
        <v>3</v>
      </c>
      <c r="H62388">
        <v>43927</v>
      </c>
    </row>
    <row r="62389" spans="1:8" x14ac:dyDescent="0.3">
      <c r="A62389" s="2" t="s">
        <v>145</v>
      </c>
      <c r="B62389">
        <v>25533</v>
      </c>
      <c r="C62389">
        <v>43898</v>
      </c>
      <c r="D62389" t="s">
        <v>146</v>
      </c>
      <c r="E62389" t="s">
        <v>142</v>
      </c>
      <c r="F62389">
        <v>7502.2914468435938</v>
      </c>
      <c r="G62389">
        <v>3</v>
      </c>
      <c r="H62389">
        <v>43909</v>
      </c>
    </row>
    <row r="62390" spans="1:8" x14ac:dyDescent="0.3">
      <c r="A62390" s="2" t="s">
        <v>145</v>
      </c>
      <c r="B62390">
        <v>25534</v>
      </c>
      <c r="C62390">
        <v>43898</v>
      </c>
      <c r="D62390" t="s">
        <v>131</v>
      </c>
      <c r="E62390" t="s">
        <v>132</v>
      </c>
      <c r="F62390">
        <v>3592.5669323543839</v>
      </c>
      <c r="G62390">
        <v>3</v>
      </c>
      <c r="H62390">
        <v>43920</v>
      </c>
    </row>
    <row r="62391" spans="1:8" x14ac:dyDescent="0.3">
      <c r="A62391" s="2" t="s">
        <v>145</v>
      </c>
      <c r="B62391">
        <v>25535</v>
      </c>
      <c r="C62391">
        <v>43898</v>
      </c>
      <c r="D62391" t="s">
        <v>137</v>
      </c>
      <c r="E62391" t="s">
        <v>138</v>
      </c>
      <c r="F62391">
        <v>6673.584570156675</v>
      </c>
      <c r="G62391">
        <v>3</v>
      </c>
      <c r="H62391">
        <v>43916</v>
      </c>
    </row>
    <row r="62392" spans="1:8" x14ac:dyDescent="0.3">
      <c r="A62392" s="2" t="s">
        <v>145</v>
      </c>
      <c r="B62392">
        <v>25536</v>
      </c>
      <c r="C62392">
        <v>43898</v>
      </c>
      <c r="D62392" t="s">
        <v>139</v>
      </c>
      <c r="E62392" t="s">
        <v>138</v>
      </c>
      <c r="F62392">
        <v>151.99349186076461</v>
      </c>
      <c r="G62392">
        <v>3</v>
      </c>
      <c r="H62392">
        <v>43926</v>
      </c>
    </row>
    <row r="62393" spans="1:8" x14ac:dyDescent="0.3">
      <c r="A62393" s="2" t="s">
        <v>145</v>
      </c>
      <c r="B62393">
        <v>25558</v>
      </c>
      <c r="C62393">
        <v>43899</v>
      </c>
      <c r="D62393" t="s">
        <v>125</v>
      </c>
      <c r="E62393" t="s">
        <v>126</v>
      </c>
      <c r="F62393">
        <v>3672.9844301744074</v>
      </c>
      <c r="G62393">
        <v>3</v>
      </c>
      <c r="H62393">
        <v>43934</v>
      </c>
    </row>
    <row r="62394" spans="1:8" x14ac:dyDescent="0.3">
      <c r="A62394" s="2" t="s">
        <v>145</v>
      </c>
      <c r="B62394">
        <v>25559</v>
      </c>
      <c r="C62394">
        <v>43899</v>
      </c>
      <c r="D62394" t="s">
        <v>127</v>
      </c>
      <c r="E62394" t="s">
        <v>126</v>
      </c>
      <c r="F62394">
        <v>6122.0564779532278</v>
      </c>
      <c r="G62394">
        <v>3</v>
      </c>
      <c r="H62394">
        <v>43930</v>
      </c>
    </row>
    <row r="62395" spans="1:8" x14ac:dyDescent="0.3">
      <c r="A62395" s="2" t="s">
        <v>145</v>
      </c>
      <c r="B62395">
        <v>25560</v>
      </c>
      <c r="C62395">
        <v>43899</v>
      </c>
      <c r="D62395" t="s">
        <v>128</v>
      </c>
      <c r="E62395" t="s">
        <v>129</v>
      </c>
      <c r="F62395">
        <v>6139.6182199243312</v>
      </c>
      <c r="G62395">
        <v>3</v>
      </c>
      <c r="H62395">
        <v>43929</v>
      </c>
    </row>
    <row r="62396" spans="1:8" x14ac:dyDescent="0.3">
      <c r="A62396" s="2" t="s">
        <v>145</v>
      </c>
      <c r="B62396">
        <v>25561</v>
      </c>
      <c r="C62396">
        <v>43899</v>
      </c>
      <c r="D62396" t="s">
        <v>130</v>
      </c>
      <c r="E62396" t="s">
        <v>129</v>
      </c>
      <c r="F62396">
        <v>5398.9570854316216</v>
      </c>
      <c r="G62396">
        <v>3</v>
      </c>
      <c r="H62396">
        <v>43911</v>
      </c>
    </row>
    <row r="62397" spans="1:8" x14ac:dyDescent="0.3">
      <c r="A62397" s="2" t="s">
        <v>145</v>
      </c>
      <c r="B62397">
        <v>25562</v>
      </c>
      <c r="C62397">
        <v>43899</v>
      </c>
      <c r="D62397" t="s">
        <v>141</v>
      </c>
      <c r="E62397" t="s">
        <v>142</v>
      </c>
      <c r="F62397">
        <v>6989.6257562194996</v>
      </c>
      <c r="G62397">
        <v>3</v>
      </c>
      <c r="H62397">
        <v>43917</v>
      </c>
    </row>
    <row r="62398" spans="1:8" x14ac:dyDescent="0.3">
      <c r="A62398" s="2" t="s">
        <v>145</v>
      </c>
      <c r="B62398">
        <v>25563</v>
      </c>
      <c r="C62398">
        <v>43899</v>
      </c>
      <c r="D62398" t="s">
        <v>143</v>
      </c>
      <c r="E62398" t="s">
        <v>142</v>
      </c>
      <c r="F62398">
        <v>1062.8424248161682</v>
      </c>
      <c r="G62398">
        <v>3</v>
      </c>
      <c r="H62398">
        <v>43924</v>
      </c>
    </row>
    <row r="62399" spans="1:8" x14ac:dyDescent="0.3">
      <c r="A62399" s="2" t="s">
        <v>145</v>
      </c>
      <c r="B62399">
        <v>25564</v>
      </c>
      <c r="C62399">
        <v>43899</v>
      </c>
      <c r="D62399" t="s">
        <v>144</v>
      </c>
      <c r="E62399" t="s">
        <v>142</v>
      </c>
      <c r="F62399">
        <v>8198.0302385454306</v>
      </c>
      <c r="G62399">
        <v>3</v>
      </c>
      <c r="H62399">
        <v>43934</v>
      </c>
    </row>
    <row r="62400" spans="1:8" x14ac:dyDescent="0.3">
      <c r="A62400" s="2" t="s">
        <v>145</v>
      </c>
      <c r="B62400">
        <v>25565</v>
      </c>
      <c r="C62400">
        <v>43899</v>
      </c>
      <c r="D62400" t="s">
        <v>146</v>
      </c>
      <c r="E62400" t="s">
        <v>142</v>
      </c>
      <c r="F62400">
        <v>3392.6233246948677</v>
      </c>
      <c r="G62400">
        <v>3</v>
      </c>
      <c r="H62400">
        <v>43937</v>
      </c>
    </row>
    <row r="62401" spans="1:8" x14ac:dyDescent="0.3">
      <c r="A62401" s="2" t="s">
        <v>145</v>
      </c>
      <c r="B62401">
        <v>25566</v>
      </c>
      <c r="C62401">
        <v>43899</v>
      </c>
      <c r="D62401" t="s">
        <v>131</v>
      </c>
      <c r="E62401" t="s">
        <v>132</v>
      </c>
      <c r="F62401">
        <v>8761.3934988527835</v>
      </c>
      <c r="G62401">
        <v>3</v>
      </c>
      <c r="H62401">
        <v>43935</v>
      </c>
    </row>
    <row r="62402" spans="1:8" x14ac:dyDescent="0.3">
      <c r="A62402" s="2" t="s">
        <v>145</v>
      </c>
      <c r="B62402">
        <v>25567</v>
      </c>
      <c r="C62402">
        <v>43899</v>
      </c>
      <c r="D62402" t="s">
        <v>137</v>
      </c>
      <c r="E62402" t="s">
        <v>138</v>
      </c>
      <c r="F62402">
        <v>2413.9301226724529</v>
      </c>
      <c r="G62402">
        <v>3</v>
      </c>
      <c r="H62402">
        <v>43920</v>
      </c>
    </row>
    <row r="62403" spans="1:8" x14ac:dyDescent="0.3">
      <c r="A62403" s="2" t="s">
        <v>145</v>
      </c>
      <c r="B62403">
        <v>25568</v>
      </c>
      <c r="C62403">
        <v>43899</v>
      </c>
      <c r="D62403" t="s">
        <v>139</v>
      </c>
      <c r="E62403" t="s">
        <v>138</v>
      </c>
      <c r="F62403">
        <v>1787.6413068144973</v>
      </c>
      <c r="G62403">
        <v>3</v>
      </c>
      <c r="H62403">
        <v>43924</v>
      </c>
    </row>
    <row r="62404" spans="1:8" x14ac:dyDescent="0.3">
      <c r="A62404" s="2" t="s">
        <v>145</v>
      </c>
      <c r="B62404">
        <v>25590</v>
      </c>
      <c r="C62404">
        <v>43900</v>
      </c>
      <c r="D62404" t="s">
        <v>125</v>
      </c>
      <c r="E62404" t="s">
        <v>126</v>
      </c>
      <c r="F62404">
        <v>2321.6667646265664</v>
      </c>
      <c r="G62404">
        <v>3</v>
      </c>
      <c r="H62404">
        <v>43920</v>
      </c>
    </row>
    <row r="62405" spans="1:8" x14ac:dyDescent="0.3">
      <c r="A62405" s="2" t="s">
        <v>145</v>
      </c>
      <c r="B62405">
        <v>25591</v>
      </c>
      <c r="C62405">
        <v>43900</v>
      </c>
      <c r="D62405" t="s">
        <v>127</v>
      </c>
      <c r="E62405" t="s">
        <v>126</v>
      </c>
      <c r="F62405">
        <v>5681.9779433277336</v>
      </c>
      <c r="G62405">
        <v>3</v>
      </c>
      <c r="H62405">
        <v>43918</v>
      </c>
    </row>
    <row r="62406" spans="1:8" x14ac:dyDescent="0.3">
      <c r="A62406" s="2" t="s">
        <v>145</v>
      </c>
      <c r="B62406">
        <v>25592</v>
      </c>
      <c r="C62406">
        <v>43900</v>
      </c>
      <c r="D62406" t="s">
        <v>128</v>
      </c>
      <c r="E62406" t="s">
        <v>129</v>
      </c>
      <c r="F62406">
        <v>9924.3362059989067</v>
      </c>
      <c r="G62406">
        <v>3</v>
      </c>
      <c r="H62406">
        <v>43920</v>
      </c>
    </row>
    <row r="62407" spans="1:8" x14ac:dyDescent="0.3">
      <c r="A62407" s="2" t="s">
        <v>145</v>
      </c>
      <c r="B62407">
        <v>25593</v>
      </c>
      <c r="C62407">
        <v>43900</v>
      </c>
      <c r="D62407" t="s">
        <v>130</v>
      </c>
      <c r="E62407" t="s">
        <v>129</v>
      </c>
      <c r="F62407">
        <v>7302.6662555187204</v>
      </c>
      <c r="G62407">
        <v>3</v>
      </c>
      <c r="H62407">
        <v>43931</v>
      </c>
    </row>
    <row r="62408" spans="1:8" x14ac:dyDescent="0.3">
      <c r="A62408" s="2" t="s">
        <v>145</v>
      </c>
      <c r="B62408">
        <v>25594</v>
      </c>
      <c r="C62408">
        <v>43900</v>
      </c>
      <c r="D62408" t="s">
        <v>141</v>
      </c>
      <c r="E62408" t="s">
        <v>142</v>
      </c>
      <c r="F62408">
        <v>8009.0090493976177</v>
      </c>
      <c r="G62408">
        <v>3</v>
      </c>
      <c r="H62408">
        <v>43914</v>
      </c>
    </row>
    <row r="62409" spans="1:8" x14ac:dyDescent="0.3">
      <c r="A62409" s="2" t="s">
        <v>145</v>
      </c>
      <c r="B62409">
        <v>25595</v>
      </c>
      <c r="C62409">
        <v>43900</v>
      </c>
      <c r="D62409" t="s">
        <v>143</v>
      </c>
      <c r="E62409" t="s">
        <v>142</v>
      </c>
      <c r="F62409">
        <v>3779.26131754886</v>
      </c>
      <c r="G62409">
        <v>3</v>
      </c>
      <c r="H62409">
        <v>43921</v>
      </c>
    </row>
    <row r="62410" spans="1:8" x14ac:dyDescent="0.3">
      <c r="A62410" s="2" t="s">
        <v>145</v>
      </c>
      <c r="B62410">
        <v>25596</v>
      </c>
      <c r="C62410">
        <v>43900</v>
      </c>
      <c r="D62410" t="s">
        <v>144</v>
      </c>
      <c r="E62410" t="s">
        <v>142</v>
      </c>
      <c r="F62410">
        <v>1851.0710133870912</v>
      </c>
      <c r="G62410">
        <v>3</v>
      </c>
      <c r="H62410">
        <v>43911</v>
      </c>
    </row>
    <row r="62411" spans="1:8" x14ac:dyDescent="0.3">
      <c r="A62411" s="2" t="s">
        <v>145</v>
      </c>
      <c r="B62411">
        <v>25597</v>
      </c>
      <c r="C62411">
        <v>43900</v>
      </c>
      <c r="D62411" t="s">
        <v>146</v>
      </c>
      <c r="E62411" t="s">
        <v>142</v>
      </c>
      <c r="F62411">
        <v>4023.2255991825982</v>
      </c>
      <c r="G62411">
        <v>3</v>
      </c>
      <c r="H62411">
        <v>43917</v>
      </c>
    </row>
    <row r="62412" spans="1:8" x14ac:dyDescent="0.3">
      <c r="A62412" s="2" t="s">
        <v>145</v>
      </c>
      <c r="B62412">
        <v>25598</v>
      </c>
      <c r="C62412">
        <v>43900</v>
      </c>
      <c r="D62412" t="s">
        <v>131</v>
      </c>
      <c r="E62412" t="s">
        <v>132</v>
      </c>
      <c r="F62412">
        <v>7770.3170226702305</v>
      </c>
      <c r="G62412">
        <v>3</v>
      </c>
      <c r="H62412">
        <v>43911</v>
      </c>
    </row>
    <row r="62413" spans="1:8" x14ac:dyDescent="0.3">
      <c r="A62413" s="2" t="s">
        <v>145</v>
      </c>
      <c r="B62413">
        <v>25599</v>
      </c>
      <c r="C62413">
        <v>43900</v>
      </c>
      <c r="D62413" t="s">
        <v>137</v>
      </c>
      <c r="E62413" t="s">
        <v>138</v>
      </c>
      <c r="F62413">
        <v>7562.4607062301284</v>
      </c>
      <c r="G62413">
        <v>3</v>
      </c>
      <c r="H62413">
        <v>43916</v>
      </c>
    </row>
    <row r="62414" spans="1:8" x14ac:dyDescent="0.3">
      <c r="A62414" s="2" t="s">
        <v>145</v>
      </c>
      <c r="B62414">
        <v>25600</v>
      </c>
      <c r="C62414">
        <v>43900</v>
      </c>
      <c r="D62414" t="s">
        <v>139</v>
      </c>
      <c r="E62414" t="s">
        <v>138</v>
      </c>
      <c r="F62414">
        <v>3398.9566102401482</v>
      </c>
      <c r="G62414">
        <v>3</v>
      </c>
      <c r="H62414">
        <v>43929</v>
      </c>
    </row>
    <row r="62415" spans="1:8" x14ac:dyDescent="0.3">
      <c r="A62415" s="2" t="s">
        <v>145</v>
      </c>
      <c r="B62415">
        <v>25622</v>
      </c>
      <c r="C62415">
        <v>43901</v>
      </c>
      <c r="D62415" t="s">
        <v>125</v>
      </c>
      <c r="E62415" t="s">
        <v>126</v>
      </c>
      <c r="F62415">
        <v>4197.2560367113383</v>
      </c>
      <c r="G62415">
        <v>3</v>
      </c>
      <c r="H62415">
        <v>43912</v>
      </c>
    </row>
    <row r="62416" spans="1:8" x14ac:dyDescent="0.3">
      <c r="A62416" s="2" t="s">
        <v>145</v>
      </c>
      <c r="B62416">
        <v>25623</v>
      </c>
      <c r="C62416">
        <v>43901</v>
      </c>
      <c r="D62416" t="s">
        <v>127</v>
      </c>
      <c r="E62416" t="s">
        <v>126</v>
      </c>
      <c r="F62416">
        <v>2476.0761959478382</v>
      </c>
      <c r="G62416">
        <v>3</v>
      </c>
      <c r="H62416">
        <v>43939</v>
      </c>
    </row>
    <row r="62417" spans="1:8" x14ac:dyDescent="0.3">
      <c r="A62417" s="2" t="s">
        <v>145</v>
      </c>
      <c r="B62417">
        <v>25624</v>
      </c>
      <c r="C62417">
        <v>43901</v>
      </c>
      <c r="D62417" t="s">
        <v>128</v>
      </c>
      <c r="E62417" t="s">
        <v>129</v>
      </c>
      <c r="F62417">
        <v>3877.1649059532688</v>
      </c>
      <c r="G62417">
        <v>3</v>
      </c>
      <c r="H62417">
        <v>43938</v>
      </c>
    </row>
    <row r="62418" spans="1:8" x14ac:dyDescent="0.3">
      <c r="A62418" s="2" t="s">
        <v>145</v>
      </c>
      <c r="B62418">
        <v>25625</v>
      </c>
      <c r="C62418">
        <v>43901</v>
      </c>
      <c r="D62418" t="s">
        <v>130</v>
      </c>
      <c r="E62418" t="s">
        <v>129</v>
      </c>
      <c r="F62418">
        <v>4617.1582264270883</v>
      </c>
      <c r="G62418">
        <v>3</v>
      </c>
      <c r="H62418">
        <v>43936</v>
      </c>
    </row>
    <row r="62419" spans="1:8" x14ac:dyDescent="0.3">
      <c r="A62419" s="2" t="s">
        <v>145</v>
      </c>
      <c r="B62419">
        <v>25626</v>
      </c>
      <c r="C62419">
        <v>43901</v>
      </c>
      <c r="D62419" t="s">
        <v>141</v>
      </c>
      <c r="E62419" t="s">
        <v>142</v>
      </c>
      <c r="F62419">
        <v>9066.7212940280751</v>
      </c>
      <c r="G62419">
        <v>3</v>
      </c>
      <c r="H62419">
        <v>43917</v>
      </c>
    </row>
    <row r="62420" spans="1:8" x14ac:dyDescent="0.3">
      <c r="A62420" s="2" t="s">
        <v>145</v>
      </c>
      <c r="B62420">
        <v>25627</v>
      </c>
      <c r="C62420">
        <v>43901</v>
      </c>
      <c r="D62420" t="s">
        <v>143</v>
      </c>
      <c r="E62420" t="s">
        <v>142</v>
      </c>
      <c r="F62420">
        <v>9021.2094864652317</v>
      </c>
      <c r="G62420">
        <v>3</v>
      </c>
      <c r="H62420">
        <v>43926</v>
      </c>
    </row>
    <row r="62421" spans="1:8" x14ac:dyDescent="0.3">
      <c r="A62421" s="2" t="s">
        <v>145</v>
      </c>
      <c r="B62421">
        <v>25628</v>
      </c>
      <c r="C62421">
        <v>43901</v>
      </c>
      <c r="D62421" t="s">
        <v>144</v>
      </c>
      <c r="E62421" t="s">
        <v>142</v>
      </c>
      <c r="F62421">
        <v>9427.2145730079828</v>
      </c>
      <c r="G62421">
        <v>3</v>
      </c>
      <c r="H62421">
        <v>43926</v>
      </c>
    </row>
    <row r="62422" spans="1:8" x14ac:dyDescent="0.3">
      <c r="A62422" s="2" t="s">
        <v>145</v>
      </c>
      <c r="B62422">
        <v>25629</v>
      </c>
      <c r="C62422">
        <v>43901</v>
      </c>
      <c r="D62422" t="s">
        <v>146</v>
      </c>
      <c r="E62422" t="s">
        <v>142</v>
      </c>
      <c r="F62422">
        <v>7193.8342920052291</v>
      </c>
      <c r="G62422">
        <v>3</v>
      </c>
      <c r="H62422">
        <v>43919</v>
      </c>
    </row>
    <row r="62423" spans="1:8" x14ac:dyDescent="0.3">
      <c r="A62423" s="2" t="s">
        <v>145</v>
      </c>
      <c r="B62423">
        <v>25630</v>
      </c>
      <c r="C62423">
        <v>43901</v>
      </c>
      <c r="D62423" t="s">
        <v>131</v>
      </c>
      <c r="E62423" t="s">
        <v>132</v>
      </c>
      <c r="F62423">
        <v>1613.2548376384914</v>
      </c>
      <c r="G62423">
        <v>3</v>
      </c>
      <c r="H62423">
        <v>43939</v>
      </c>
    </row>
    <row r="62424" spans="1:8" x14ac:dyDescent="0.3">
      <c r="A62424" s="2" t="s">
        <v>145</v>
      </c>
      <c r="B62424">
        <v>25631</v>
      </c>
      <c r="C62424">
        <v>43901</v>
      </c>
      <c r="D62424" t="s">
        <v>137</v>
      </c>
      <c r="E62424" t="s">
        <v>138</v>
      </c>
      <c r="F62424">
        <v>5162.8509532193975</v>
      </c>
      <c r="G62424">
        <v>3</v>
      </c>
      <c r="H62424">
        <v>43922</v>
      </c>
    </row>
    <row r="62425" spans="1:8" x14ac:dyDescent="0.3">
      <c r="A62425" s="2" t="s">
        <v>145</v>
      </c>
      <c r="B62425">
        <v>25632</v>
      </c>
      <c r="C62425">
        <v>43901</v>
      </c>
      <c r="D62425" t="s">
        <v>139</v>
      </c>
      <c r="E62425" t="s">
        <v>138</v>
      </c>
      <c r="F62425">
        <v>3629.3368878260089</v>
      </c>
      <c r="G62425">
        <v>3</v>
      </c>
      <c r="H62425">
        <v>43918</v>
      </c>
    </row>
    <row r="62426" spans="1:8" x14ac:dyDescent="0.3">
      <c r="A62426" s="2" t="s">
        <v>145</v>
      </c>
      <c r="B62426">
        <v>25654</v>
      </c>
      <c r="C62426">
        <v>43902</v>
      </c>
      <c r="D62426" t="s">
        <v>125</v>
      </c>
      <c r="E62426" t="s">
        <v>126</v>
      </c>
      <c r="F62426">
        <v>4221.2022723482696</v>
      </c>
      <c r="G62426">
        <v>3</v>
      </c>
      <c r="H62426">
        <v>43913</v>
      </c>
    </row>
    <row r="62427" spans="1:8" x14ac:dyDescent="0.3">
      <c r="A62427" s="2" t="s">
        <v>145</v>
      </c>
      <c r="B62427">
        <v>25655</v>
      </c>
      <c r="C62427">
        <v>43902</v>
      </c>
      <c r="D62427" t="s">
        <v>127</v>
      </c>
      <c r="E62427" t="s">
        <v>126</v>
      </c>
      <c r="F62427">
        <v>2826.5046315574195</v>
      </c>
      <c r="G62427">
        <v>3</v>
      </c>
      <c r="H62427">
        <v>43938</v>
      </c>
    </row>
    <row r="62428" spans="1:8" x14ac:dyDescent="0.3">
      <c r="A62428" s="2" t="s">
        <v>145</v>
      </c>
      <c r="B62428">
        <v>25656</v>
      </c>
      <c r="C62428">
        <v>43902</v>
      </c>
      <c r="D62428" t="s">
        <v>128</v>
      </c>
      <c r="E62428" t="s">
        <v>129</v>
      </c>
      <c r="F62428">
        <v>7316.3015709873516</v>
      </c>
      <c r="G62428">
        <v>3</v>
      </c>
      <c r="H62428">
        <v>43912</v>
      </c>
    </row>
    <row r="62429" spans="1:8" x14ac:dyDescent="0.3">
      <c r="A62429" s="2" t="s">
        <v>145</v>
      </c>
      <c r="B62429">
        <v>25657</v>
      </c>
      <c r="C62429">
        <v>43902</v>
      </c>
      <c r="D62429" t="s">
        <v>130</v>
      </c>
      <c r="E62429" t="s">
        <v>129</v>
      </c>
      <c r="F62429">
        <v>7811.8014526627758</v>
      </c>
      <c r="G62429">
        <v>3</v>
      </c>
      <c r="H62429">
        <v>43941</v>
      </c>
    </row>
    <row r="62430" spans="1:8" x14ac:dyDescent="0.3">
      <c r="A62430" s="2" t="s">
        <v>145</v>
      </c>
      <c r="B62430">
        <v>25658</v>
      </c>
      <c r="C62430">
        <v>43902</v>
      </c>
      <c r="D62430" t="s">
        <v>141</v>
      </c>
      <c r="E62430" t="s">
        <v>142</v>
      </c>
      <c r="F62430">
        <v>9180.3934826862605</v>
      </c>
      <c r="G62430">
        <v>3</v>
      </c>
      <c r="H62430">
        <v>43928</v>
      </c>
    </row>
    <row r="62431" spans="1:8" x14ac:dyDescent="0.3">
      <c r="A62431" s="2" t="s">
        <v>145</v>
      </c>
      <c r="B62431">
        <v>25659</v>
      </c>
      <c r="C62431">
        <v>43902</v>
      </c>
      <c r="D62431" t="s">
        <v>143</v>
      </c>
      <c r="E62431" t="s">
        <v>142</v>
      </c>
      <c r="F62431">
        <v>4398.9525573327455</v>
      </c>
      <c r="G62431">
        <v>3</v>
      </c>
      <c r="H62431">
        <v>43931</v>
      </c>
    </row>
    <row r="62432" spans="1:8" x14ac:dyDescent="0.3">
      <c r="A62432" s="2" t="s">
        <v>145</v>
      </c>
      <c r="B62432">
        <v>25660</v>
      </c>
      <c r="C62432">
        <v>43902</v>
      </c>
      <c r="D62432" t="s">
        <v>144</v>
      </c>
      <c r="E62432" t="s">
        <v>142</v>
      </c>
      <c r="F62432">
        <v>5253.556588517934</v>
      </c>
      <c r="G62432">
        <v>3</v>
      </c>
      <c r="H62432">
        <v>43929</v>
      </c>
    </row>
    <row r="62433" spans="1:8" x14ac:dyDescent="0.3">
      <c r="A62433" s="2" t="s">
        <v>145</v>
      </c>
      <c r="B62433">
        <v>25661</v>
      </c>
      <c r="C62433">
        <v>43902</v>
      </c>
      <c r="D62433" t="s">
        <v>146</v>
      </c>
      <c r="E62433" t="s">
        <v>142</v>
      </c>
      <c r="F62433">
        <v>4536.7691302251787</v>
      </c>
      <c r="G62433">
        <v>3</v>
      </c>
      <c r="H62433">
        <v>43936</v>
      </c>
    </row>
    <row r="62434" spans="1:8" x14ac:dyDescent="0.3">
      <c r="A62434" s="2" t="s">
        <v>145</v>
      </c>
      <c r="B62434">
        <v>25662</v>
      </c>
      <c r="C62434">
        <v>43902</v>
      </c>
      <c r="D62434" t="s">
        <v>131</v>
      </c>
      <c r="E62434" t="s">
        <v>132</v>
      </c>
      <c r="F62434">
        <v>4239.6273722888918</v>
      </c>
      <c r="G62434">
        <v>3</v>
      </c>
      <c r="H62434">
        <v>43927</v>
      </c>
    </row>
    <row r="62435" spans="1:8" x14ac:dyDescent="0.3">
      <c r="A62435" s="2" t="s">
        <v>145</v>
      </c>
      <c r="B62435">
        <v>25663</v>
      </c>
      <c r="C62435">
        <v>43902</v>
      </c>
      <c r="D62435" t="s">
        <v>137</v>
      </c>
      <c r="E62435" t="s">
        <v>138</v>
      </c>
      <c r="F62435">
        <v>8884.8787671382906</v>
      </c>
      <c r="G62435">
        <v>3</v>
      </c>
      <c r="H62435">
        <v>43918</v>
      </c>
    </row>
    <row r="62436" spans="1:8" x14ac:dyDescent="0.3">
      <c r="A62436" s="2" t="s">
        <v>145</v>
      </c>
      <c r="B62436">
        <v>25664</v>
      </c>
      <c r="C62436">
        <v>43902</v>
      </c>
      <c r="D62436" t="s">
        <v>139</v>
      </c>
      <c r="E62436" t="s">
        <v>138</v>
      </c>
      <c r="F62436">
        <v>841.15758236280362</v>
      </c>
      <c r="G62436">
        <v>3</v>
      </c>
      <c r="H62436">
        <v>43917</v>
      </c>
    </row>
    <row r="62437" spans="1:8" x14ac:dyDescent="0.3">
      <c r="A62437" s="2" t="s">
        <v>145</v>
      </c>
      <c r="B62437">
        <v>25686</v>
      </c>
      <c r="C62437">
        <v>43903</v>
      </c>
      <c r="D62437" t="s">
        <v>125</v>
      </c>
      <c r="E62437" t="s">
        <v>126</v>
      </c>
      <c r="F62437">
        <v>2194.3436774057</v>
      </c>
      <c r="G62437">
        <v>3</v>
      </c>
      <c r="H62437">
        <v>43918</v>
      </c>
    </row>
    <row r="62438" spans="1:8" x14ac:dyDescent="0.3">
      <c r="A62438" s="2" t="s">
        <v>145</v>
      </c>
      <c r="B62438">
        <v>25687</v>
      </c>
      <c r="C62438">
        <v>43903</v>
      </c>
      <c r="D62438" t="s">
        <v>127</v>
      </c>
      <c r="E62438" t="s">
        <v>126</v>
      </c>
      <c r="F62438">
        <v>8893.4760288059333</v>
      </c>
      <c r="G62438">
        <v>3</v>
      </c>
      <c r="H62438">
        <v>43925</v>
      </c>
    </row>
    <row r="62439" spans="1:8" x14ac:dyDescent="0.3">
      <c r="A62439" s="2" t="s">
        <v>145</v>
      </c>
      <c r="B62439">
        <v>25688</v>
      </c>
      <c r="C62439">
        <v>43903</v>
      </c>
      <c r="D62439" t="s">
        <v>128</v>
      </c>
      <c r="E62439" t="s">
        <v>129</v>
      </c>
      <c r="F62439">
        <v>4379.714641451912</v>
      </c>
      <c r="G62439">
        <v>3</v>
      </c>
      <c r="H62439">
        <v>43942</v>
      </c>
    </row>
    <row r="62440" spans="1:8" x14ac:dyDescent="0.3">
      <c r="A62440" s="2" t="s">
        <v>145</v>
      </c>
      <c r="B62440">
        <v>25689</v>
      </c>
      <c r="C62440">
        <v>43903</v>
      </c>
      <c r="D62440" t="s">
        <v>130</v>
      </c>
      <c r="E62440" t="s">
        <v>129</v>
      </c>
      <c r="F62440">
        <v>7062.2309937066066</v>
      </c>
      <c r="G62440">
        <v>3</v>
      </c>
      <c r="H62440">
        <v>43936</v>
      </c>
    </row>
    <row r="62441" spans="1:8" x14ac:dyDescent="0.3">
      <c r="A62441" s="2" t="s">
        <v>145</v>
      </c>
      <c r="B62441">
        <v>25690</v>
      </c>
      <c r="C62441">
        <v>43903</v>
      </c>
      <c r="D62441" t="s">
        <v>141</v>
      </c>
      <c r="E62441" t="s">
        <v>142</v>
      </c>
      <c r="F62441">
        <v>9305.1836874943256</v>
      </c>
      <c r="G62441">
        <v>3</v>
      </c>
      <c r="H62441">
        <v>43930</v>
      </c>
    </row>
    <row r="62442" spans="1:8" x14ac:dyDescent="0.3">
      <c r="A62442" s="2" t="s">
        <v>145</v>
      </c>
      <c r="B62442">
        <v>25691</v>
      </c>
      <c r="C62442">
        <v>43903</v>
      </c>
      <c r="D62442" t="s">
        <v>143</v>
      </c>
      <c r="E62442" t="s">
        <v>142</v>
      </c>
      <c r="F62442">
        <v>6543.343994886548</v>
      </c>
      <c r="G62442">
        <v>3</v>
      </c>
      <c r="H62442">
        <v>43921</v>
      </c>
    </row>
    <row r="62443" spans="1:8" x14ac:dyDescent="0.3">
      <c r="A62443" s="2" t="s">
        <v>145</v>
      </c>
      <c r="B62443">
        <v>25692</v>
      </c>
      <c r="C62443">
        <v>43903</v>
      </c>
      <c r="D62443" t="s">
        <v>144</v>
      </c>
      <c r="E62443" t="s">
        <v>142</v>
      </c>
      <c r="F62443">
        <v>742.09096423335052</v>
      </c>
      <c r="G62443">
        <v>3</v>
      </c>
      <c r="H62443">
        <v>43942</v>
      </c>
    </row>
    <row r="62444" spans="1:8" x14ac:dyDescent="0.3">
      <c r="A62444" s="2" t="s">
        <v>145</v>
      </c>
      <c r="B62444">
        <v>25693</v>
      </c>
      <c r="C62444">
        <v>43903</v>
      </c>
      <c r="D62444" t="s">
        <v>146</v>
      </c>
      <c r="E62444" t="s">
        <v>142</v>
      </c>
      <c r="F62444">
        <v>5542.0315607306866</v>
      </c>
      <c r="G62444">
        <v>3</v>
      </c>
      <c r="H62444">
        <v>43924</v>
      </c>
    </row>
    <row r="62445" spans="1:8" x14ac:dyDescent="0.3">
      <c r="A62445" s="2" t="s">
        <v>145</v>
      </c>
      <c r="B62445">
        <v>25694</v>
      </c>
      <c r="C62445">
        <v>43903</v>
      </c>
      <c r="D62445" t="s">
        <v>131</v>
      </c>
      <c r="E62445" t="s">
        <v>132</v>
      </c>
      <c r="F62445">
        <v>5091.961215025357</v>
      </c>
      <c r="G62445">
        <v>3</v>
      </c>
      <c r="H62445">
        <v>43914</v>
      </c>
    </row>
    <row r="62446" spans="1:8" x14ac:dyDescent="0.3">
      <c r="A62446" s="2" t="s">
        <v>145</v>
      </c>
      <c r="B62446">
        <v>25695</v>
      </c>
      <c r="C62446">
        <v>43903</v>
      </c>
      <c r="D62446" t="s">
        <v>137</v>
      </c>
      <c r="E62446" t="s">
        <v>138</v>
      </c>
      <c r="F62446">
        <v>2976.403155403415</v>
      </c>
      <c r="G62446">
        <v>3</v>
      </c>
      <c r="H62446">
        <v>43930</v>
      </c>
    </row>
    <row r="62447" spans="1:8" x14ac:dyDescent="0.3">
      <c r="A62447" s="2" t="s">
        <v>145</v>
      </c>
      <c r="B62447">
        <v>25696</v>
      </c>
      <c r="C62447">
        <v>43903</v>
      </c>
      <c r="D62447" t="s">
        <v>139</v>
      </c>
      <c r="E62447" t="s">
        <v>138</v>
      </c>
      <c r="F62447">
        <v>5542.577178295398</v>
      </c>
      <c r="G62447">
        <v>3</v>
      </c>
      <c r="H62447">
        <v>43932</v>
      </c>
    </row>
    <row r="62448" spans="1:8" x14ac:dyDescent="0.3">
      <c r="A62448" s="2" t="s">
        <v>145</v>
      </c>
      <c r="B62448">
        <v>25718</v>
      </c>
      <c r="C62448">
        <v>43904</v>
      </c>
      <c r="D62448" t="s">
        <v>125</v>
      </c>
      <c r="E62448" t="s">
        <v>126</v>
      </c>
      <c r="F62448">
        <v>736.97338587041963</v>
      </c>
      <c r="G62448">
        <v>3</v>
      </c>
      <c r="H62448">
        <v>43921</v>
      </c>
    </row>
    <row r="62449" spans="1:8" x14ac:dyDescent="0.3">
      <c r="A62449" s="2" t="s">
        <v>145</v>
      </c>
      <c r="B62449">
        <v>25719</v>
      </c>
      <c r="C62449">
        <v>43904</v>
      </c>
      <c r="D62449" t="s">
        <v>127</v>
      </c>
      <c r="E62449" t="s">
        <v>126</v>
      </c>
      <c r="F62449">
        <v>9008.1889305861005</v>
      </c>
      <c r="G62449">
        <v>3</v>
      </c>
      <c r="H62449">
        <v>43942</v>
      </c>
    </row>
    <row r="62450" spans="1:8" x14ac:dyDescent="0.3">
      <c r="A62450" s="2" t="s">
        <v>145</v>
      </c>
      <c r="B62450">
        <v>25720</v>
      </c>
      <c r="C62450">
        <v>43904</v>
      </c>
      <c r="D62450" t="s">
        <v>128</v>
      </c>
      <c r="E62450" t="s">
        <v>129</v>
      </c>
      <c r="F62450">
        <v>7248.97340430841</v>
      </c>
      <c r="G62450">
        <v>3</v>
      </c>
      <c r="H62450">
        <v>43917</v>
      </c>
    </row>
    <row r="62451" spans="1:8" x14ac:dyDescent="0.3">
      <c r="A62451" s="2" t="s">
        <v>145</v>
      </c>
      <c r="B62451">
        <v>25721</v>
      </c>
      <c r="C62451">
        <v>43904</v>
      </c>
      <c r="D62451" t="s">
        <v>130</v>
      </c>
      <c r="E62451" t="s">
        <v>129</v>
      </c>
      <c r="F62451">
        <v>6546.9373914477846</v>
      </c>
      <c r="G62451">
        <v>3</v>
      </c>
      <c r="H62451">
        <v>43918</v>
      </c>
    </row>
    <row r="62452" spans="1:8" x14ac:dyDescent="0.3">
      <c r="A62452" s="2" t="s">
        <v>145</v>
      </c>
      <c r="B62452">
        <v>25722</v>
      </c>
      <c r="C62452">
        <v>43904</v>
      </c>
      <c r="D62452" t="s">
        <v>141</v>
      </c>
      <c r="E62452" t="s">
        <v>142</v>
      </c>
      <c r="F62452">
        <v>3555.5442976247687</v>
      </c>
      <c r="G62452">
        <v>3</v>
      </c>
      <c r="H62452">
        <v>43936</v>
      </c>
    </row>
    <row r="62453" spans="1:8" x14ac:dyDescent="0.3">
      <c r="A62453" s="2" t="s">
        <v>145</v>
      </c>
      <c r="B62453">
        <v>25723</v>
      </c>
      <c r="C62453">
        <v>43904</v>
      </c>
      <c r="D62453" t="s">
        <v>143</v>
      </c>
      <c r="E62453" t="s">
        <v>142</v>
      </c>
      <c r="F62453">
        <v>3538.5216885865225</v>
      </c>
      <c r="G62453">
        <v>3</v>
      </c>
      <c r="H62453">
        <v>43919</v>
      </c>
    </row>
    <row r="62454" spans="1:8" x14ac:dyDescent="0.3">
      <c r="A62454" s="2" t="s">
        <v>145</v>
      </c>
      <c r="B62454">
        <v>25724</v>
      </c>
      <c r="C62454">
        <v>43904</v>
      </c>
      <c r="D62454" t="s">
        <v>144</v>
      </c>
      <c r="E62454" t="s">
        <v>142</v>
      </c>
      <c r="F62454">
        <v>3296.9319999317227</v>
      </c>
      <c r="G62454">
        <v>3</v>
      </c>
      <c r="H62454">
        <v>43939</v>
      </c>
    </row>
    <row r="62455" spans="1:8" x14ac:dyDescent="0.3">
      <c r="A62455" s="2" t="s">
        <v>145</v>
      </c>
      <c r="B62455">
        <v>25725</v>
      </c>
      <c r="C62455">
        <v>43904</v>
      </c>
      <c r="D62455" t="s">
        <v>146</v>
      </c>
      <c r="E62455" t="s">
        <v>142</v>
      </c>
      <c r="F62455">
        <v>4372.2556730931847</v>
      </c>
      <c r="G62455">
        <v>3</v>
      </c>
      <c r="H62455">
        <v>43941</v>
      </c>
    </row>
    <row r="62456" spans="1:8" x14ac:dyDescent="0.3">
      <c r="A62456" s="2" t="s">
        <v>145</v>
      </c>
      <c r="B62456">
        <v>25726</v>
      </c>
      <c r="C62456">
        <v>43904</v>
      </c>
      <c r="D62456" t="s">
        <v>131</v>
      </c>
      <c r="E62456" t="s">
        <v>132</v>
      </c>
      <c r="F62456">
        <v>698.22929671799034</v>
      </c>
      <c r="G62456">
        <v>3</v>
      </c>
      <c r="H62456">
        <v>43936</v>
      </c>
    </row>
    <row r="62457" spans="1:8" x14ac:dyDescent="0.3">
      <c r="A62457" s="2" t="s">
        <v>145</v>
      </c>
      <c r="B62457">
        <v>25727</v>
      </c>
      <c r="C62457">
        <v>43904</v>
      </c>
      <c r="D62457" t="s">
        <v>137</v>
      </c>
      <c r="E62457" t="s">
        <v>138</v>
      </c>
      <c r="F62457">
        <v>6946.9385097265822</v>
      </c>
      <c r="G62457">
        <v>3</v>
      </c>
      <c r="H62457">
        <v>43930</v>
      </c>
    </row>
    <row r="62458" spans="1:8" x14ac:dyDescent="0.3">
      <c r="A62458" s="2" t="s">
        <v>145</v>
      </c>
      <c r="B62458">
        <v>25728</v>
      </c>
      <c r="C62458">
        <v>43904</v>
      </c>
      <c r="D62458" t="s">
        <v>139</v>
      </c>
      <c r="E62458" t="s">
        <v>138</v>
      </c>
      <c r="F62458">
        <v>3901.8670390032016</v>
      </c>
      <c r="G62458">
        <v>3</v>
      </c>
      <c r="H62458">
        <v>43937</v>
      </c>
    </row>
    <row r="62459" spans="1:8" x14ac:dyDescent="0.3">
      <c r="A62459" s="2" t="s">
        <v>145</v>
      </c>
      <c r="B62459">
        <v>25750</v>
      </c>
      <c r="C62459">
        <v>43905</v>
      </c>
      <c r="D62459" t="s">
        <v>125</v>
      </c>
      <c r="E62459" t="s">
        <v>126</v>
      </c>
      <c r="F62459">
        <v>5162.3635371218461</v>
      </c>
      <c r="G62459">
        <v>3</v>
      </c>
      <c r="H62459">
        <v>43926</v>
      </c>
    </row>
    <row r="62460" spans="1:8" x14ac:dyDescent="0.3">
      <c r="A62460" s="2" t="s">
        <v>145</v>
      </c>
      <c r="B62460">
        <v>25751</v>
      </c>
      <c r="C62460">
        <v>43905</v>
      </c>
      <c r="D62460" t="s">
        <v>127</v>
      </c>
      <c r="E62460" t="s">
        <v>126</v>
      </c>
      <c r="F62460">
        <v>4399.7699455710563</v>
      </c>
      <c r="G62460">
        <v>3</v>
      </c>
      <c r="H62460">
        <v>43942</v>
      </c>
    </row>
    <row r="62461" spans="1:8" x14ac:dyDescent="0.3">
      <c r="A62461" s="2" t="s">
        <v>145</v>
      </c>
      <c r="B62461">
        <v>25752</v>
      </c>
      <c r="C62461">
        <v>43905</v>
      </c>
      <c r="D62461" t="s">
        <v>128</v>
      </c>
      <c r="E62461" t="s">
        <v>129</v>
      </c>
      <c r="F62461">
        <v>6819.8659326418556</v>
      </c>
      <c r="G62461">
        <v>3</v>
      </c>
      <c r="H62461">
        <v>43934</v>
      </c>
    </row>
    <row r="62462" spans="1:8" x14ac:dyDescent="0.3">
      <c r="A62462" s="2" t="s">
        <v>145</v>
      </c>
      <c r="B62462">
        <v>25753</v>
      </c>
      <c r="C62462">
        <v>43905</v>
      </c>
      <c r="D62462" t="s">
        <v>130</v>
      </c>
      <c r="E62462" t="s">
        <v>129</v>
      </c>
      <c r="F62462">
        <v>1582.725539076426</v>
      </c>
      <c r="G62462">
        <v>3</v>
      </c>
      <c r="H62462">
        <v>43918</v>
      </c>
    </row>
    <row r="62463" spans="1:8" x14ac:dyDescent="0.3">
      <c r="A62463" s="2" t="s">
        <v>145</v>
      </c>
      <c r="B62463">
        <v>25754</v>
      </c>
      <c r="C62463">
        <v>43905</v>
      </c>
      <c r="D62463" t="s">
        <v>141</v>
      </c>
      <c r="E62463" t="s">
        <v>142</v>
      </c>
      <c r="F62463">
        <v>9589.3335400067044</v>
      </c>
      <c r="G62463">
        <v>3</v>
      </c>
      <c r="H62463">
        <v>43923</v>
      </c>
    </row>
    <row r="62464" spans="1:8" x14ac:dyDescent="0.3">
      <c r="A62464" s="2" t="s">
        <v>145</v>
      </c>
      <c r="B62464">
        <v>25755</v>
      </c>
      <c r="C62464">
        <v>43905</v>
      </c>
      <c r="D62464" t="s">
        <v>143</v>
      </c>
      <c r="E62464" t="s">
        <v>142</v>
      </c>
      <c r="F62464">
        <v>5162.8149455569273</v>
      </c>
      <c r="G62464">
        <v>3</v>
      </c>
      <c r="H62464">
        <v>43934</v>
      </c>
    </row>
    <row r="62465" spans="1:8" x14ac:dyDescent="0.3">
      <c r="A62465" s="2" t="s">
        <v>145</v>
      </c>
      <c r="B62465">
        <v>25756</v>
      </c>
      <c r="C62465">
        <v>43905</v>
      </c>
      <c r="D62465" t="s">
        <v>144</v>
      </c>
      <c r="E62465" t="s">
        <v>142</v>
      </c>
      <c r="F62465">
        <v>8838.074742354027</v>
      </c>
      <c r="G62465">
        <v>3</v>
      </c>
      <c r="H62465">
        <v>43928</v>
      </c>
    </row>
    <row r="62466" spans="1:8" x14ac:dyDescent="0.3">
      <c r="A62466" s="2" t="s">
        <v>145</v>
      </c>
      <c r="B62466">
        <v>25757</v>
      </c>
      <c r="C62466">
        <v>43905</v>
      </c>
      <c r="D62466" t="s">
        <v>146</v>
      </c>
      <c r="E62466" t="s">
        <v>142</v>
      </c>
      <c r="F62466">
        <v>5993.4322079472231</v>
      </c>
      <c r="G62466">
        <v>3</v>
      </c>
      <c r="H62466">
        <v>43924</v>
      </c>
    </row>
    <row r="62467" spans="1:8" x14ac:dyDescent="0.3">
      <c r="A62467" s="2" t="s">
        <v>145</v>
      </c>
      <c r="B62467">
        <v>25758</v>
      </c>
      <c r="C62467">
        <v>43905</v>
      </c>
      <c r="D62467" t="s">
        <v>131</v>
      </c>
      <c r="E62467" t="s">
        <v>132</v>
      </c>
      <c r="F62467">
        <v>109.75031883250774</v>
      </c>
      <c r="G62467">
        <v>3</v>
      </c>
      <c r="H62467">
        <v>43926</v>
      </c>
    </row>
    <row r="62468" spans="1:8" x14ac:dyDescent="0.3">
      <c r="A62468" s="2" t="s">
        <v>145</v>
      </c>
      <c r="B62468">
        <v>25759</v>
      </c>
      <c r="C62468">
        <v>43905</v>
      </c>
      <c r="D62468" t="s">
        <v>137</v>
      </c>
      <c r="E62468" t="s">
        <v>138</v>
      </c>
      <c r="F62468">
        <v>8382.9922724171884</v>
      </c>
      <c r="G62468">
        <v>3</v>
      </c>
      <c r="H62468">
        <v>43925</v>
      </c>
    </row>
    <row r="62469" spans="1:8" x14ac:dyDescent="0.3">
      <c r="A62469" s="2" t="s">
        <v>145</v>
      </c>
      <c r="B62469">
        <v>25760</v>
      </c>
      <c r="C62469">
        <v>43905</v>
      </c>
      <c r="D62469" t="s">
        <v>139</v>
      </c>
      <c r="E62469" t="s">
        <v>138</v>
      </c>
      <c r="F62469">
        <v>4707.1453733748567</v>
      </c>
      <c r="G62469">
        <v>3</v>
      </c>
      <c r="H62469">
        <v>43944</v>
      </c>
    </row>
    <row r="62470" spans="1:8" x14ac:dyDescent="0.3">
      <c r="A62470" s="2" t="s">
        <v>145</v>
      </c>
      <c r="B62470">
        <v>25782</v>
      </c>
      <c r="C62470">
        <v>43906</v>
      </c>
      <c r="D62470" t="s">
        <v>125</v>
      </c>
      <c r="E62470" t="s">
        <v>126</v>
      </c>
      <c r="F62470">
        <v>2729.1157962687507</v>
      </c>
      <c r="G62470">
        <v>3</v>
      </c>
      <c r="H62470">
        <v>43928</v>
      </c>
    </row>
    <row r="62471" spans="1:8" x14ac:dyDescent="0.3">
      <c r="A62471" s="2" t="s">
        <v>145</v>
      </c>
      <c r="B62471">
        <v>25783</v>
      </c>
      <c r="C62471">
        <v>43906</v>
      </c>
      <c r="D62471" t="s">
        <v>127</v>
      </c>
      <c r="E62471" t="s">
        <v>126</v>
      </c>
      <c r="F62471">
        <v>6966.4537324436933</v>
      </c>
      <c r="G62471">
        <v>3</v>
      </c>
      <c r="H62471">
        <v>43943</v>
      </c>
    </row>
    <row r="62472" spans="1:8" x14ac:dyDescent="0.3">
      <c r="A62472" s="2" t="s">
        <v>145</v>
      </c>
      <c r="B62472">
        <v>25784</v>
      </c>
      <c r="C62472">
        <v>43906</v>
      </c>
      <c r="D62472" t="s">
        <v>128</v>
      </c>
      <c r="E62472" t="s">
        <v>129</v>
      </c>
      <c r="F62472">
        <v>5211.1489561942781</v>
      </c>
      <c r="G62472">
        <v>3</v>
      </c>
      <c r="H62472">
        <v>43934</v>
      </c>
    </row>
    <row r="62473" spans="1:8" x14ac:dyDescent="0.3">
      <c r="A62473" s="2" t="s">
        <v>145</v>
      </c>
      <c r="B62473">
        <v>25785</v>
      </c>
      <c r="C62473">
        <v>43906</v>
      </c>
      <c r="D62473" t="s">
        <v>130</v>
      </c>
      <c r="E62473" t="s">
        <v>129</v>
      </c>
      <c r="F62473">
        <v>195.19072308435747</v>
      </c>
      <c r="G62473">
        <v>3</v>
      </c>
      <c r="H62473">
        <v>43936</v>
      </c>
    </row>
    <row r="62474" spans="1:8" x14ac:dyDescent="0.3">
      <c r="A62474" s="2" t="s">
        <v>145</v>
      </c>
      <c r="B62474">
        <v>25786</v>
      </c>
      <c r="C62474">
        <v>43906</v>
      </c>
      <c r="D62474" t="s">
        <v>141</v>
      </c>
      <c r="E62474" t="s">
        <v>142</v>
      </c>
      <c r="F62474">
        <v>4798.2259514510406</v>
      </c>
      <c r="G62474">
        <v>3</v>
      </c>
      <c r="H62474">
        <v>43919</v>
      </c>
    </row>
    <row r="62475" spans="1:8" x14ac:dyDescent="0.3">
      <c r="A62475" s="2" t="s">
        <v>145</v>
      </c>
      <c r="B62475">
        <v>25787</v>
      </c>
      <c r="C62475">
        <v>43906</v>
      </c>
      <c r="D62475" t="s">
        <v>143</v>
      </c>
      <c r="E62475" t="s">
        <v>142</v>
      </c>
      <c r="F62475">
        <v>7940.188286388885</v>
      </c>
      <c r="G62475">
        <v>3</v>
      </c>
      <c r="H62475">
        <v>43943</v>
      </c>
    </row>
    <row r="62476" spans="1:8" x14ac:dyDescent="0.3">
      <c r="A62476" s="2" t="s">
        <v>145</v>
      </c>
      <c r="B62476">
        <v>25788</v>
      </c>
      <c r="C62476">
        <v>43906</v>
      </c>
      <c r="D62476" t="s">
        <v>144</v>
      </c>
      <c r="E62476" t="s">
        <v>142</v>
      </c>
      <c r="F62476">
        <v>5617.8018298179077</v>
      </c>
      <c r="G62476">
        <v>3</v>
      </c>
      <c r="H62476">
        <v>43933</v>
      </c>
    </row>
    <row r="62477" spans="1:8" x14ac:dyDescent="0.3">
      <c r="A62477" s="2" t="s">
        <v>145</v>
      </c>
      <c r="B62477">
        <v>25789</v>
      </c>
      <c r="C62477">
        <v>43906</v>
      </c>
      <c r="D62477" t="s">
        <v>146</v>
      </c>
      <c r="E62477" t="s">
        <v>142</v>
      </c>
      <c r="F62477">
        <v>1747.3149772884078</v>
      </c>
      <c r="G62477">
        <v>3</v>
      </c>
      <c r="H62477">
        <v>43937</v>
      </c>
    </row>
    <row r="62478" spans="1:8" x14ac:dyDescent="0.3">
      <c r="A62478" s="2" t="s">
        <v>145</v>
      </c>
      <c r="B62478">
        <v>25790</v>
      </c>
      <c r="C62478">
        <v>43906</v>
      </c>
      <c r="D62478" t="s">
        <v>131</v>
      </c>
      <c r="E62478" t="s">
        <v>132</v>
      </c>
      <c r="F62478">
        <v>3240.4731138912712</v>
      </c>
      <c r="G62478">
        <v>3</v>
      </c>
      <c r="H62478">
        <v>43938</v>
      </c>
    </row>
    <row r="62479" spans="1:8" x14ac:dyDescent="0.3">
      <c r="A62479" s="2" t="s">
        <v>145</v>
      </c>
      <c r="B62479">
        <v>25791</v>
      </c>
      <c r="C62479">
        <v>43906</v>
      </c>
      <c r="D62479" t="s">
        <v>137</v>
      </c>
      <c r="E62479" t="s">
        <v>138</v>
      </c>
      <c r="F62479">
        <v>4927.8119141660218</v>
      </c>
      <c r="G62479">
        <v>3</v>
      </c>
      <c r="H62479">
        <v>43945</v>
      </c>
    </row>
    <row r="62480" spans="1:8" x14ac:dyDescent="0.3">
      <c r="A62480" s="2" t="s">
        <v>145</v>
      </c>
      <c r="B62480">
        <v>25792</v>
      </c>
      <c r="C62480">
        <v>43906</v>
      </c>
      <c r="D62480" t="s">
        <v>139</v>
      </c>
      <c r="E62480" t="s">
        <v>138</v>
      </c>
      <c r="F62480">
        <v>6976.1164215451718</v>
      </c>
      <c r="G62480">
        <v>3</v>
      </c>
      <c r="H62480">
        <v>43927</v>
      </c>
    </row>
    <row r="62481" spans="1:8" x14ac:dyDescent="0.3">
      <c r="A62481" s="2" t="s">
        <v>145</v>
      </c>
      <c r="B62481">
        <v>25814</v>
      </c>
      <c r="C62481">
        <v>43907</v>
      </c>
      <c r="D62481" t="s">
        <v>125</v>
      </c>
      <c r="E62481" t="s">
        <v>126</v>
      </c>
      <c r="F62481">
        <v>5071.5399687527897</v>
      </c>
      <c r="G62481">
        <v>3</v>
      </c>
      <c r="H62481">
        <v>43938</v>
      </c>
    </row>
    <row r="62482" spans="1:8" x14ac:dyDescent="0.3">
      <c r="A62482" s="2" t="s">
        <v>145</v>
      </c>
      <c r="B62482">
        <v>25815</v>
      </c>
      <c r="C62482">
        <v>43907</v>
      </c>
      <c r="D62482" t="s">
        <v>127</v>
      </c>
      <c r="E62482" t="s">
        <v>126</v>
      </c>
      <c r="F62482">
        <v>5651.7432189715619</v>
      </c>
      <c r="G62482">
        <v>3</v>
      </c>
      <c r="H62482">
        <v>43937</v>
      </c>
    </row>
    <row r="62483" spans="1:8" x14ac:dyDescent="0.3">
      <c r="A62483" s="2" t="s">
        <v>145</v>
      </c>
      <c r="B62483">
        <v>25816</v>
      </c>
      <c r="C62483">
        <v>43907</v>
      </c>
      <c r="D62483" t="s">
        <v>128</v>
      </c>
      <c r="E62483" t="s">
        <v>129</v>
      </c>
      <c r="F62483">
        <v>4080.0348770410442</v>
      </c>
      <c r="G62483">
        <v>3</v>
      </c>
      <c r="H62483">
        <v>43934</v>
      </c>
    </row>
    <row r="62484" spans="1:8" x14ac:dyDescent="0.3">
      <c r="A62484" s="2" t="s">
        <v>145</v>
      </c>
      <c r="B62484">
        <v>25817</v>
      </c>
      <c r="C62484">
        <v>43907</v>
      </c>
      <c r="D62484" t="s">
        <v>130</v>
      </c>
      <c r="E62484" t="s">
        <v>129</v>
      </c>
      <c r="F62484">
        <v>8297.6251911556337</v>
      </c>
      <c r="G62484">
        <v>3</v>
      </c>
      <c r="H62484">
        <v>43939</v>
      </c>
    </row>
    <row r="62485" spans="1:8" x14ac:dyDescent="0.3">
      <c r="A62485" s="2" t="s">
        <v>145</v>
      </c>
      <c r="B62485">
        <v>25818</v>
      </c>
      <c r="C62485">
        <v>43907</v>
      </c>
      <c r="D62485" t="s">
        <v>141</v>
      </c>
      <c r="E62485" t="s">
        <v>142</v>
      </c>
      <c r="F62485">
        <v>6560.293075137226</v>
      </c>
      <c r="G62485">
        <v>3</v>
      </c>
      <c r="H62485">
        <v>43922</v>
      </c>
    </row>
    <row r="62486" spans="1:8" x14ac:dyDescent="0.3">
      <c r="A62486" s="2" t="s">
        <v>145</v>
      </c>
      <c r="B62486">
        <v>25819</v>
      </c>
      <c r="C62486">
        <v>43907</v>
      </c>
      <c r="D62486" t="s">
        <v>143</v>
      </c>
      <c r="E62486" t="s">
        <v>142</v>
      </c>
      <c r="F62486">
        <v>2619.0786717303949</v>
      </c>
      <c r="G62486">
        <v>3</v>
      </c>
      <c r="H62486">
        <v>43934</v>
      </c>
    </row>
    <row r="62487" spans="1:8" x14ac:dyDescent="0.3">
      <c r="A62487" s="2" t="s">
        <v>145</v>
      </c>
      <c r="B62487">
        <v>25820</v>
      </c>
      <c r="C62487">
        <v>43907</v>
      </c>
      <c r="D62487" t="s">
        <v>144</v>
      </c>
      <c r="E62487" t="s">
        <v>142</v>
      </c>
      <c r="F62487">
        <v>3981.1843217629489</v>
      </c>
      <c r="G62487">
        <v>3</v>
      </c>
      <c r="H62487">
        <v>43931</v>
      </c>
    </row>
    <row r="62488" spans="1:8" x14ac:dyDescent="0.3">
      <c r="A62488" s="2" t="s">
        <v>145</v>
      </c>
      <c r="B62488">
        <v>25821</v>
      </c>
      <c r="C62488">
        <v>43907</v>
      </c>
      <c r="D62488" t="s">
        <v>146</v>
      </c>
      <c r="E62488" t="s">
        <v>142</v>
      </c>
      <c r="F62488">
        <v>6890.9290423204657</v>
      </c>
      <c r="G62488">
        <v>3</v>
      </c>
      <c r="H62488">
        <v>43920</v>
      </c>
    </row>
    <row r="62489" spans="1:8" x14ac:dyDescent="0.3">
      <c r="A62489" s="2" t="s">
        <v>145</v>
      </c>
      <c r="B62489">
        <v>25822</v>
      </c>
      <c r="C62489">
        <v>43907</v>
      </c>
      <c r="D62489" t="s">
        <v>131</v>
      </c>
      <c r="E62489" t="s">
        <v>132</v>
      </c>
      <c r="F62489">
        <v>9709.1794918945088</v>
      </c>
      <c r="G62489">
        <v>3</v>
      </c>
      <c r="H62489">
        <v>43941</v>
      </c>
    </row>
    <row r="62490" spans="1:8" x14ac:dyDescent="0.3">
      <c r="A62490" s="2" t="s">
        <v>145</v>
      </c>
      <c r="B62490">
        <v>25823</v>
      </c>
      <c r="C62490">
        <v>43907</v>
      </c>
      <c r="D62490" t="s">
        <v>137</v>
      </c>
      <c r="E62490" t="s">
        <v>138</v>
      </c>
      <c r="F62490">
        <v>1224.5984753204675</v>
      </c>
      <c r="G62490">
        <v>3</v>
      </c>
      <c r="H62490">
        <v>43936</v>
      </c>
    </row>
    <row r="62491" spans="1:8" x14ac:dyDescent="0.3">
      <c r="A62491" s="2" t="s">
        <v>145</v>
      </c>
      <c r="B62491">
        <v>25824</v>
      </c>
      <c r="C62491">
        <v>43907</v>
      </c>
      <c r="D62491" t="s">
        <v>139</v>
      </c>
      <c r="E62491" t="s">
        <v>138</v>
      </c>
      <c r="F62491">
        <v>3260.8373049109705</v>
      </c>
      <c r="G62491">
        <v>3</v>
      </c>
      <c r="H62491">
        <v>43923</v>
      </c>
    </row>
    <row r="62492" spans="1:8" x14ac:dyDescent="0.3">
      <c r="A62492" s="2" t="s">
        <v>145</v>
      </c>
      <c r="B62492">
        <v>25846</v>
      </c>
      <c r="C62492">
        <v>43908</v>
      </c>
      <c r="D62492" t="s">
        <v>125</v>
      </c>
      <c r="E62492" t="s">
        <v>126</v>
      </c>
      <c r="F62492">
        <v>4532.6778714365491</v>
      </c>
      <c r="G62492">
        <v>3</v>
      </c>
      <c r="H62492">
        <v>43937</v>
      </c>
    </row>
    <row r="62493" spans="1:8" x14ac:dyDescent="0.3">
      <c r="A62493" s="2" t="s">
        <v>145</v>
      </c>
      <c r="B62493">
        <v>25847</v>
      </c>
      <c r="C62493">
        <v>43908</v>
      </c>
      <c r="D62493" t="s">
        <v>127</v>
      </c>
      <c r="E62493" t="s">
        <v>126</v>
      </c>
      <c r="F62493">
        <v>5789.1098403947854</v>
      </c>
      <c r="G62493">
        <v>3</v>
      </c>
      <c r="H62493">
        <v>43946</v>
      </c>
    </row>
    <row r="62494" spans="1:8" x14ac:dyDescent="0.3">
      <c r="A62494" s="2" t="s">
        <v>145</v>
      </c>
      <c r="B62494">
        <v>25848</v>
      </c>
      <c r="C62494">
        <v>43908</v>
      </c>
      <c r="D62494" t="s">
        <v>128</v>
      </c>
      <c r="E62494" t="s">
        <v>129</v>
      </c>
      <c r="F62494">
        <v>5909.8951171681038</v>
      </c>
      <c r="G62494">
        <v>3</v>
      </c>
      <c r="H62494">
        <v>43946</v>
      </c>
    </row>
    <row r="62495" spans="1:8" x14ac:dyDescent="0.3">
      <c r="A62495" s="2" t="s">
        <v>145</v>
      </c>
      <c r="B62495">
        <v>25849</v>
      </c>
      <c r="C62495">
        <v>43908</v>
      </c>
      <c r="D62495" t="s">
        <v>130</v>
      </c>
      <c r="E62495" t="s">
        <v>129</v>
      </c>
      <c r="F62495">
        <v>7571.2668478841106</v>
      </c>
      <c r="G62495">
        <v>3</v>
      </c>
      <c r="H62495">
        <v>43947</v>
      </c>
    </row>
    <row r="62496" spans="1:8" x14ac:dyDescent="0.3">
      <c r="A62496" s="2" t="s">
        <v>145</v>
      </c>
      <c r="B62496">
        <v>25850</v>
      </c>
      <c r="C62496">
        <v>43908</v>
      </c>
      <c r="D62496" t="s">
        <v>141</v>
      </c>
      <c r="E62496" t="s">
        <v>142</v>
      </c>
      <c r="F62496">
        <v>8690.6976688552568</v>
      </c>
      <c r="G62496">
        <v>3</v>
      </c>
      <c r="H62496">
        <v>43927</v>
      </c>
    </row>
    <row r="62497" spans="1:8" x14ac:dyDescent="0.3">
      <c r="A62497" s="2" t="s">
        <v>145</v>
      </c>
      <c r="B62497">
        <v>25851</v>
      </c>
      <c r="C62497">
        <v>43908</v>
      </c>
      <c r="D62497" t="s">
        <v>143</v>
      </c>
      <c r="E62497" t="s">
        <v>142</v>
      </c>
      <c r="F62497">
        <v>4181.1583316149763</v>
      </c>
      <c r="G62497">
        <v>3</v>
      </c>
      <c r="H62497">
        <v>43921</v>
      </c>
    </row>
    <row r="62498" spans="1:8" x14ac:dyDescent="0.3">
      <c r="A62498" s="2" t="s">
        <v>145</v>
      </c>
      <c r="B62498">
        <v>25852</v>
      </c>
      <c r="C62498">
        <v>43908</v>
      </c>
      <c r="D62498" t="s">
        <v>144</v>
      </c>
      <c r="E62498" t="s">
        <v>142</v>
      </c>
      <c r="F62498">
        <v>5679.6071823545417</v>
      </c>
      <c r="G62498">
        <v>3</v>
      </c>
      <c r="H62498">
        <v>43933</v>
      </c>
    </row>
    <row r="62499" spans="1:8" x14ac:dyDescent="0.3">
      <c r="A62499" s="2" t="s">
        <v>145</v>
      </c>
      <c r="B62499">
        <v>25853</v>
      </c>
      <c r="C62499">
        <v>43908</v>
      </c>
      <c r="D62499" t="s">
        <v>146</v>
      </c>
      <c r="E62499" t="s">
        <v>142</v>
      </c>
      <c r="F62499">
        <v>6673.8366435514781</v>
      </c>
      <c r="G62499">
        <v>3</v>
      </c>
      <c r="H62499">
        <v>43932</v>
      </c>
    </row>
    <row r="62500" spans="1:8" x14ac:dyDescent="0.3">
      <c r="A62500" s="2" t="s">
        <v>145</v>
      </c>
      <c r="B62500">
        <v>25854</v>
      </c>
      <c r="C62500">
        <v>43908</v>
      </c>
      <c r="D62500" t="s">
        <v>131</v>
      </c>
      <c r="E62500" t="s">
        <v>132</v>
      </c>
      <c r="F62500">
        <v>5586.2312773236081</v>
      </c>
      <c r="G62500">
        <v>3</v>
      </c>
      <c r="H62500">
        <v>43942</v>
      </c>
    </row>
    <row r="62501" spans="1:8" x14ac:dyDescent="0.3">
      <c r="A62501" s="2" t="s">
        <v>145</v>
      </c>
      <c r="B62501">
        <v>25855</v>
      </c>
      <c r="C62501">
        <v>43908</v>
      </c>
      <c r="D62501" t="s">
        <v>137</v>
      </c>
      <c r="E62501" t="s">
        <v>138</v>
      </c>
      <c r="F62501">
        <v>5136.9971461698069</v>
      </c>
      <c r="G62501">
        <v>3</v>
      </c>
      <c r="H62501">
        <v>43924</v>
      </c>
    </row>
    <row r="62502" spans="1:8" x14ac:dyDescent="0.3">
      <c r="A62502" s="2" t="s">
        <v>145</v>
      </c>
      <c r="B62502">
        <v>25856</v>
      </c>
      <c r="C62502">
        <v>43908</v>
      </c>
      <c r="D62502" t="s">
        <v>139</v>
      </c>
      <c r="E62502" t="s">
        <v>138</v>
      </c>
      <c r="F62502">
        <v>1084.3418836848507</v>
      </c>
      <c r="G62502">
        <v>3</v>
      </c>
      <c r="H62502">
        <v>43922</v>
      </c>
    </row>
    <row r="62503" spans="1:8" x14ac:dyDescent="0.3">
      <c r="A62503" s="2" t="s">
        <v>145</v>
      </c>
      <c r="B62503">
        <v>25878</v>
      </c>
      <c r="C62503">
        <v>43909</v>
      </c>
      <c r="D62503" t="s">
        <v>125</v>
      </c>
      <c r="E62503" t="s">
        <v>126</v>
      </c>
      <c r="F62503">
        <v>4691.7196685466724</v>
      </c>
      <c r="G62503">
        <v>3</v>
      </c>
      <c r="H62503">
        <v>43933</v>
      </c>
    </row>
    <row r="62504" spans="1:8" x14ac:dyDescent="0.3">
      <c r="A62504" s="2" t="s">
        <v>145</v>
      </c>
      <c r="B62504">
        <v>25879</v>
      </c>
      <c r="C62504">
        <v>43909</v>
      </c>
      <c r="D62504" t="s">
        <v>127</v>
      </c>
      <c r="E62504" t="s">
        <v>126</v>
      </c>
      <c r="F62504">
        <v>1273.7781727024719</v>
      </c>
      <c r="G62504">
        <v>3</v>
      </c>
      <c r="H62504">
        <v>43944</v>
      </c>
    </row>
    <row r="62505" spans="1:8" x14ac:dyDescent="0.3">
      <c r="A62505" s="2" t="s">
        <v>145</v>
      </c>
      <c r="B62505">
        <v>25880</v>
      </c>
      <c r="C62505">
        <v>43909</v>
      </c>
      <c r="D62505" t="s">
        <v>128</v>
      </c>
      <c r="E62505" t="s">
        <v>129</v>
      </c>
      <c r="F62505">
        <v>3118.8036826333023</v>
      </c>
      <c r="G62505">
        <v>3</v>
      </c>
      <c r="H62505">
        <v>43945</v>
      </c>
    </row>
    <row r="62506" spans="1:8" x14ac:dyDescent="0.3">
      <c r="A62506" s="2" t="s">
        <v>145</v>
      </c>
      <c r="B62506">
        <v>25881</v>
      </c>
      <c r="C62506">
        <v>43909</v>
      </c>
      <c r="D62506" t="s">
        <v>130</v>
      </c>
      <c r="E62506" t="s">
        <v>129</v>
      </c>
      <c r="F62506">
        <v>3316.5234501362538</v>
      </c>
      <c r="G62506">
        <v>3</v>
      </c>
      <c r="H62506">
        <v>43929</v>
      </c>
    </row>
    <row r="62507" spans="1:8" x14ac:dyDescent="0.3">
      <c r="A62507" s="2" t="s">
        <v>145</v>
      </c>
      <c r="B62507">
        <v>25882</v>
      </c>
      <c r="C62507">
        <v>43909</v>
      </c>
      <c r="D62507" t="s">
        <v>141</v>
      </c>
      <c r="E62507" t="s">
        <v>142</v>
      </c>
      <c r="F62507">
        <v>7663.6909853670404</v>
      </c>
      <c r="G62507">
        <v>3</v>
      </c>
      <c r="H62507">
        <v>43932</v>
      </c>
    </row>
    <row r="62508" spans="1:8" x14ac:dyDescent="0.3">
      <c r="A62508" s="2" t="s">
        <v>145</v>
      </c>
      <c r="B62508">
        <v>25883</v>
      </c>
      <c r="C62508">
        <v>43909</v>
      </c>
      <c r="D62508" t="s">
        <v>143</v>
      </c>
      <c r="E62508" t="s">
        <v>142</v>
      </c>
      <c r="F62508">
        <v>5654.8633696605912</v>
      </c>
      <c r="G62508">
        <v>3</v>
      </c>
      <c r="H62508">
        <v>43931</v>
      </c>
    </row>
    <row r="62509" spans="1:8" x14ac:dyDescent="0.3">
      <c r="A62509" s="2" t="s">
        <v>145</v>
      </c>
      <c r="B62509">
        <v>25884</v>
      </c>
      <c r="C62509">
        <v>43909</v>
      </c>
      <c r="D62509" t="s">
        <v>144</v>
      </c>
      <c r="E62509" t="s">
        <v>142</v>
      </c>
      <c r="F62509">
        <v>2973.8974275341502</v>
      </c>
      <c r="G62509">
        <v>3</v>
      </c>
      <c r="H62509">
        <v>43925</v>
      </c>
    </row>
    <row r="62510" spans="1:8" x14ac:dyDescent="0.3">
      <c r="A62510" s="2" t="s">
        <v>145</v>
      </c>
      <c r="B62510">
        <v>25885</v>
      </c>
      <c r="C62510">
        <v>43909</v>
      </c>
      <c r="D62510" t="s">
        <v>146</v>
      </c>
      <c r="E62510" t="s">
        <v>142</v>
      </c>
      <c r="F62510">
        <v>7228.4796886629756</v>
      </c>
      <c r="G62510">
        <v>3</v>
      </c>
      <c r="H62510">
        <v>43941</v>
      </c>
    </row>
    <row r="62511" spans="1:8" x14ac:dyDescent="0.3">
      <c r="A62511" s="2" t="s">
        <v>145</v>
      </c>
      <c r="B62511">
        <v>25886</v>
      </c>
      <c r="C62511">
        <v>43909</v>
      </c>
      <c r="D62511" t="s">
        <v>131</v>
      </c>
      <c r="E62511" t="s">
        <v>132</v>
      </c>
      <c r="F62511">
        <v>9029.1476868558057</v>
      </c>
      <c r="G62511">
        <v>3</v>
      </c>
      <c r="H62511">
        <v>43946</v>
      </c>
    </row>
    <row r="62512" spans="1:8" x14ac:dyDescent="0.3">
      <c r="A62512" s="2" t="s">
        <v>145</v>
      </c>
      <c r="B62512">
        <v>25887</v>
      </c>
      <c r="C62512">
        <v>43909</v>
      </c>
      <c r="D62512" t="s">
        <v>137</v>
      </c>
      <c r="E62512" t="s">
        <v>138</v>
      </c>
      <c r="F62512">
        <v>4403.0663378512099</v>
      </c>
      <c r="G62512">
        <v>3</v>
      </c>
      <c r="H62512">
        <v>43937</v>
      </c>
    </row>
    <row r="62513" spans="1:8" x14ac:dyDescent="0.3">
      <c r="A62513" s="2" t="s">
        <v>145</v>
      </c>
      <c r="B62513">
        <v>25888</v>
      </c>
      <c r="C62513">
        <v>43909</v>
      </c>
      <c r="D62513" t="s">
        <v>139</v>
      </c>
      <c r="E62513" t="s">
        <v>138</v>
      </c>
      <c r="F62513">
        <v>1938.2070346074488</v>
      </c>
      <c r="G62513">
        <v>3</v>
      </c>
      <c r="H62513">
        <v>43948</v>
      </c>
    </row>
    <row r="62514" spans="1:8" x14ac:dyDescent="0.3">
      <c r="A62514" s="2" t="s">
        <v>145</v>
      </c>
      <c r="B62514">
        <v>25910</v>
      </c>
      <c r="C62514">
        <v>43910</v>
      </c>
      <c r="D62514" t="s">
        <v>125</v>
      </c>
      <c r="E62514" t="s">
        <v>126</v>
      </c>
      <c r="F62514">
        <v>4702.3017788529851</v>
      </c>
      <c r="G62514">
        <v>3</v>
      </c>
      <c r="H62514">
        <v>43923</v>
      </c>
    </row>
    <row r="62515" spans="1:8" x14ac:dyDescent="0.3">
      <c r="A62515" s="2" t="s">
        <v>145</v>
      </c>
      <c r="B62515">
        <v>25911</v>
      </c>
      <c r="C62515">
        <v>43910</v>
      </c>
      <c r="D62515" t="s">
        <v>127</v>
      </c>
      <c r="E62515" t="s">
        <v>126</v>
      </c>
      <c r="F62515">
        <v>4996.9301790993823</v>
      </c>
      <c r="G62515">
        <v>3</v>
      </c>
      <c r="H62515">
        <v>43930</v>
      </c>
    </row>
    <row r="62516" spans="1:8" x14ac:dyDescent="0.3">
      <c r="A62516" s="2" t="s">
        <v>145</v>
      </c>
      <c r="B62516">
        <v>25912</v>
      </c>
      <c r="C62516">
        <v>43910</v>
      </c>
      <c r="D62516" t="s">
        <v>128</v>
      </c>
      <c r="E62516" t="s">
        <v>129</v>
      </c>
      <c r="F62516">
        <v>1186.903622110711</v>
      </c>
      <c r="G62516">
        <v>3</v>
      </c>
      <c r="H62516">
        <v>43935</v>
      </c>
    </row>
    <row r="62517" spans="1:8" x14ac:dyDescent="0.3">
      <c r="A62517" s="2" t="s">
        <v>145</v>
      </c>
      <c r="B62517">
        <v>25913</v>
      </c>
      <c r="C62517">
        <v>43910</v>
      </c>
      <c r="D62517" t="s">
        <v>130</v>
      </c>
      <c r="E62517" t="s">
        <v>129</v>
      </c>
      <c r="F62517">
        <v>205.08468199920023</v>
      </c>
      <c r="G62517">
        <v>3</v>
      </c>
      <c r="H62517">
        <v>43932</v>
      </c>
    </row>
    <row r="62518" spans="1:8" x14ac:dyDescent="0.3">
      <c r="A62518" s="2" t="s">
        <v>145</v>
      </c>
      <c r="B62518">
        <v>25914</v>
      </c>
      <c r="C62518">
        <v>43910</v>
      </c>
      <c r="D62518" t="s">
        <v>141</v>
      </c>
      <c r="E62518" t="s">
        <v>142</v>
      </c>
      <c r="F62518">
        <v>9039.8865276684719</v>
      </c>
      <c r="G62518">
        <v>3</v>
      </c>
      <c r="H62518">
        <v>43940</v>
      </c>
    </row>
    <row r="62519" spans="1:8" x14ac:dyDescent="0.3">
      <c r="A62519" s="2" t="s">
        <v>145</v>
      </c>
      <c r="B62519">
        <v>25915</v>
      </c>
      <c r="C62519">
        <v>43910</v>
      </c>
      <c r="D62519" t="s">
        <v>143</v>
      </c>
      <c r="E62519" t="s">
        <v>142</v>
      </c>
      <c r="F62519">
        <v>3742.3865368299903</v>
      </c>
      <c r="G62519">
        <v>3</v>
      </c>
      <c r="H62519">
        <v>43949</v>
      </c>
    </row>
    <row r="62520" spans="1:8" x14ac:dyDescent="0.3">
      <c r="A62520" s="2" t="s">
        <v>145</v>
      </c>
      <c r="B62520">
        <v>25916</v>
      </c>
      <c r="C62520">
        <v>43910</v>
      </c>
      <c r="D62520" t="s">
        <v>144</v>
      </c>
      <c r="E62520" t="s">
        <v>142</v>
      </c>
      <c r="F62520">
        <v>4490.8451085341776</v>
      </c>
      <c r="G62520">
        <v>3</v>
      </c>
      <c r="H62520">
        <v>43936</v>
      </c>
    </row>
    <row r="62521" spans="1:8" x14ac:dyDescent="0.3">
      <c r="A62521" s="2" t="s">
        <v>145</v>
      </c>
      <c r="B62521">
        <v>25917</v>
      </c>
      <c r="C62521">
        <v>43910</v>
      </c>
      <c r="D62521" t="s">
        <v>146</v>
      </c>
      <c r="E62521" t="s">
        <v>142</v>
      </c>
      <c r="F62521">
        <v>3819.6331953211743</v>
      </c>
      <c r="G62521">
        <v>3</v>
      </c>
      <c r="H62521">
        <v>43942</v>
      </c>
    </row>
    <row r="62522" spans="1:8" x14ac:dyDescent="0.3">
      <c r="A62522" s="2" t="s">
        <v>145</v>
      </c>
      <c r="B62522">
        <v>25918</v>
      </c>
      <c r="C62522">
        <v>43910</v>
      </c>
      <c r="D62522" t="s">
        <v>131</v>
      </c>
      <c r="E62522" t="s">
        <v>132</v>
      </c>
      <c r="F62522">
        <v>545.30101850682638</v>
      </c>
      <c r="G62522">
        <v>3</v>
      </c>
      <c r="H62522">
        <v>43926</v>
      </c>
    </row>
    <row r="62523" spans="1:8" x14ac:dyDescent="0.3">
      <c r="A62523" s="2" t="s">
        <v>145</v>
      </c>
      <c r="B62523">
        <v>25919</v>
      </c>
      <c r="C62523">
        <v>43910</v>
      </c>
      <c r="D62523" t="s">
        <v>137</v>
      </c>
      <c r="E62523" t="s">
        <v>138</v>
      </c>
      <c r="F62523">
        <v>4260.7046271864338</v>
      </c>
      <c r="G62523">
        <v>3</v>
      </c>
      <c r="H62523">
        <v>43924</v>
      </c>
    </row>
    <row r="62524" spans="1:8" x14ac:dyDescent="0.3">
      <c r="A62524" s="2" t="s">
        <v>145</v>
      </c>
      <c r="B62524">
        <v>25920</v>
      </c>
      <c r="C62524">
        <v>43910</v>
      </c>
      <c r="D62524" t="s">
        <v>139</v>
      </c>
      <c r="E62524" t="s">
        <v>138</v>
      </c>
      <c r="F62524">
        <v>8990.9947774472748</v>
      </c>
      <c r="G62524">
        <v>3</v>
      </c>
      <c r="H62524">
        <v>43927</v>
      </c>
    </row>
    <row r="62525" spans="1:8" x14ac:dyDescent="0.3">
      <c r="A62525" s="2" t="s">
        <v>145</v>
      </c>
      <c r="B62525">
        <v>25942</v>
      </c>
      <c r="C62525">
        <v>43911</v>
      </c>
      <c r="D62525" t="s">
        <v>125</v>
      </c>
      <c r="E62525" t="s">
        <v>126</v>
      </c>
      <c r="F62525">
        <v>6851.6124954646284</v>
      </c>
      <c r="G62525">
        <v>3</v>
      </c>
      <c r="H62525">
        <v>43931</v>
      </c>
    </row>
    <row r="62526" spans="1:8" x14ac:dyDescent="0.3">
      <c r="A62526" s="2" t="s">
        <v>145</v>
      </c>
      <c r="B62526">
        <v>25943</v>
      </c>
      <c r="C62526">
        <v>43911</v>
      </c>
      <c r="D62526" t="s">
        <v>127</v>
      </c>
      <c r="E62526" t="s">
        <v>126</v>
      </c>
      <c r="F62526">
        <v>8679.6180326236663</v>
      </c>
      <c r="G62526">
        <v>3</v>
      </c>
      <c r="H62526">
        <v>43948</v>
      </c>
    </row>
    <row r="62527" spans="1:8" x14ac:dyDescent="0.3">
      <c r="A62527" s="2" t="s">
        <v>145</v>
      </c>
      <c r="B62527">
        <v>25944</v>
      </c>
      <c r="C62527">
        <v>43911</v>
      </c>
      <c r="D62527" t="s">
        <v>128</v>
      </c>
      <c r="E62527" t="s">
        <v>129</v>
      </c>
      <c r="F62527">
        <v>4240.1404777485632</v>
      </c>
      <c r="G62527">
        <v>3</v>
      </c>
      <c r="H62527">
        <v>43929</v>
      </c>
    </row>
    <row r="62528" spans="1:8" x14ac:dyDescent="0.3">
      <c r="A62528" s="2" t="s">
        <v>145</v>
      </c>
      <c r="B62528">
        <v>25945</v>
      </c>
      <c r="C62528">
        <v>43911</v>
      </c>
      <c r="D62528" t="s">
        <v>130</v>
      </c>
      <c r="E62528" t="s">
        <v>129</v>
      </c>
      <c r="F62528">
        <v>6732.0982234501571</v>
      </c>
      <c r="G62528">
        <v>3</v>
      </c>
      <c r="H62528">
        <v>43927</v>
      </c>
    </row>
    <row r="62529" spans="1:8" x14ac:dyDescent="0.3">
      <c r="A62529" s="2" t="s">
        <v>145</v>
      </c>
      <c r="B62529">
        <v>25946</v>
      </c>
      <c r="C62529">
        <v>43911</v>
      </c>
      <c r="D62529" t="s">
        <v>141</v>
      </c>
      <c r="E62529" t="s">
        <v>142</v>
      </c>
      <c r="F62529">
        <v>7769.7377765208557</v>
      </c>
      <c r="G62529">
        <v>3</v>
      </c>
      <c r="H62529">
        <v>43921</v>
      </c>
    </row>
    <row r="62530" spans="1:8" x14ac:dyDescent="0.3">
      <c r="A62530" s="2" t="s">
        <v>145</v>
      </c>
      <c r="B62530">
        <v>25947</v>
      </c>
      <c r="C62530">
        <v>43911</v>
      </c>
      <c r="D62530" t="s">
        <v>143</v>
      </c>
      <c r="E62530" t="s">
        <v>142</v>
      </c>
      <c r="F62530">
        <v>9181.9333708254289</v>
      </c>
      <c r="G62530">
        <v>3</v>
      </c>
      <c r="H62530">
        <v>43938</v>
      </c>
    </row>
    <row r="62531" spans="1:8" x14ac:dyDescent="0.3">
      <c r="A62531" s="2" t="s">
        <v>145</v>
      </c>
      <c r="B62531">
        <v>25948</v>
      </c>
      <c r="C62531">
        <v>43911</v>
      </c>
      <c r="D62531" t="s">
        <v>144</v>
      </c>
      <c r="E62531" t="s">
        <v>142</v>
      </c>
      <c r="F62531">
        <v>2669.4621295768316</v>
      </c>
      <c r="G62531">
        <v>3</v>
      </c>
      <c r="H62531">
        <v>43942</v>
      </c>
    </row>
    <row r="62532" spans="1:8" x14ac:dyDescent="0.3">
      <c r="A62532" s="2" t="s">
        <v>145</v>
      </c>
      <c r="B62532">
        <v>25949</v>
      </c>
      <c r="C62532">
        <v>43911</v>
      </c>
      <c r="D62532" t="s">
        <v>146</v>
      </c>
      <c r="E62532" t="s">
        <v>142</v>
      </c>
      <c r="F62532">
        <v>6.8143893297500924</v>
      </c>
      <c r="G62532">
        <v>3</v>
      </c>
      <c r="H62532">
        <v>43947</v>
      </c>
    </row>
    <row r="62533" spans="1:8" x14ac:dyDescent="0.3">
      <c r="A62533" s="2" t="s">
        <v>145</v>
      </c>
      <c r="B62533">
        <v>25950</v>
      </c>
      <c r="C62533">
        <v>43911</v>
      </c>
      <c r="D62533" t="s">
        <v>131</v>
      </c>
      <c r="E62533" t="s">
        <v>132</v>
      </c>
      <c r="F62533">
        <v>7936.8751380717122</v>
      </c>
      <c r="G62533">
        <v>3</v>
      </c>
      <c r="H62533">
        <v>43945</v>
      </c>
    </row>
    <row r="62534" spans="1:8" x14ac:dyDescent="0.3">
      <c r="A62534" s="2" t="s">
        <v>145</v>
      </c>
      <c r="B62534">
        <v>25951</v>
      </c>
      <c r="C62534">
        <v>43911</v>
      </c>
      <c r="D62534" t="s">
        <v>137</v>
      </c>
      <c r="E62534" t="s">
        <v>138</v>
      </c>
      <c r="F62534">
        <v>238.78119965199173</v>
      </c>
      <c r="G62534">
        <v>3</v>
      </c>
      <c r="H62534">
        <v>43938</v>
      </c>
    </row>
    <row r="62535" spans="1:8" x14ac:dyDescent="0.3">
      <c r="A62535" s="2" t="s">
        <v>145</v>
      </c>
      <c r="B62535">
        <v>25952</v>
      </c>
      <c r="C62535">
        <v>43911</v>
      </c>
      <c r="D62535" t="s">
        <v>139</v>
      </c>
      <c r="E62535" t="s">
        <v>138</v>
      </c>
      <c r="F62535">
        <v>8991.160001276492</v>
      </c>
      <c r="G62535">
        <v>3</v>
      </c>
      <c r="H62535">
        <v>43921</v>
      </c>
    </row>
    <row r="62536" spans="1:8" x14ac:dyDescent="0.3">
      <c r="A62536" s="2" t="s">
        <v>145</v>
      </c>
      <c r="B62536">
        <v>25974</v>
      </c>
      <c r="C62536">
        <v>43912</v>
      </c>
      <c r="D62536" t="s">
        <v>125</v>
      </c>
      <c r="E62536" t="s">
        <v>126</v>
      </c>
      <c r="F62536">
        <v>4133.5395953258048</v>
      </c>
      <c r="G62536">
        <v>3</v>
      </c>
      <c r="H62536">
        <v>43943</v>
      </c>
    </row>
    <row r="62537" spans="1:8" x14ac:dyDescent="0.3">
      <c r="A62537" s="2" t="s">
        <v>145</v>
      </c>
      <c r="B62537">
        <v>25975</v>
      </c>
      <c r="C62537">
        <v>43912</v>
      </c>
      <c r="D62537" t="s">
        <v>127</v>
      </c>
      <c r="E62537" t="s">
        <v>126</v>
      </c>
      <c r="F62537">
        <v>1926.918426641816</v>
      </c>
      <c r="G62537">
        <v>3</v>
      </c>
      <c r="H62537">
        <v>43928</v>
      </c>
    </row>
    <row r="62538" spans="1:8" x14ac:dyDescent="0.3">
      <c r="A62538" s="2" t="s">
        <v>145</v>
      </c>
      <c r="B62538">
        <v>25976</v>
      </c>
      <c r="C62538">
        <v>43912</v>
      </c>
      <c r="D62538" t="s">
        <v>128</v>
      </c>
      <c r="E62538" t="s">
        <v>129</v>
      </c>
      <c r="F62538">
        <v>7936.0396923621838</v>
      </c>
      <c r="G62538">
        <v>3</v>
      </c>
      <c r="H62538">
        <v>43939</v>
      </c>
    </row>
    <row r="62539" spans="1:8" x14ac:dyDescent="0.3">
      <c r="A62539" s="2" t="s">
        <v>145</v>
      </c>
      <c r="B62539">
        <v>25977</v>
      </c>
      <c r="C62539">
        <v>43912</v>
      </c>
      <c r="D62539" t="s">
        <v>130</v>
      </c>
      <c r="E62539" t="s">
        <v>129</v>
      </c>
      <c r="F62539">
        <v>9453.5632872519418</v>
      </c>
      <c r="G62539">
        <v>3</v>
      </c>
      <c r="H62539">
        <v>43946</v>
      </c>
    </row>
    <row r="62540" spans="1:8" x14ac:dyDescent="0.3">
      <c r="A62540" s="2" t="s">
        <v>145</v>
      </c>
      <c r="B62540">
        <v>25978</v>
      </c>
      <c r="C62540">
        <v>43912</v>
      </c>
      <c r="D62540" t="s">
        <v>141</v>
      </c>
      <c r="E62540" t="s">
        <v>142</v>
      </c>
      <c r="F62540">
        <v>7587.32625281123</v>
      </c>
      <c r="G62540">
        <v>3</v>
      </c>
      <c r="H62540">
        <v>43923</v>
      </c>
    </row>
    <row r="62541" spans="1:8" x14ac:dyDescent="0.3">
      <c r="A62541" s="2" t="s">
        <v>145</v>
      </c>
      <c r="B62541">
        <v>25979</v>
      </c>
      <c r="C62541">
        <v>43912</v>
      </c>
      <c r="D62541" t="s">
        <v>143</v>
      </c>
      <c r="E62541" t="s">
        <v>142</v>
      </c>
      <c r="F62541">
        <v>9387.9602189392099</v>
      </c>
      <c r="G62541">
        <v>3</v>
      </c>
      <c r="H62541">
        <v>43943</v>
      </c>
    </row>
    <row r="62542" spans="1:8" x14ac:dyDescent="0.3">
      <c r="A62542" s="2" t="s">
        <v>145</v>
      </c>
      <c r="B62542">
        <v>25980</v>
      </c>
      <c r="C62542">
        <v>43912</v>
      </c>
      <c r="D62542" t="s">
        <v>144</v>
      </c>
      <c r="E62542" t="s">
        <v>142</v>
      </c>
      <c r="F62542">
        <v>2845.4576546533008</v>
      </c>
      <c r="G62542">
        <v>3</v>
      </c>
      <c r="H62542">
        <v>43928</v>
      </c>
    </row>
    <row r="62543" spans="1:8" x14ac:dyDescent="0.3">
      <c r="A62543" s="2" t="s">
        <v>145</v>
      </c>
      <c r="B62543">
        <v>25981</v>
      </c>
      <c r="C62543">
        <v>43912</v>
      </c>
      <c r="D62543" t="s">
        <v>146</v>
      </c>
      <c r="E62543" t="s">
        <v>142</v>
      </c>
      <c r="F62543">
        <v>9411.3188395930665</v>
      </c>
      <c r="G62543">
        <v>3</v>
      </c>
      <c r="H62543">
        <v>43926</v>
      </c>
    </row>
    <row r="62544" spans="1:8" x14ac:dyDescent="0.3">
      <c r="A62544" s="2" t="s">
        <v>145</v>
      </c>
      <c r="B62544">
        <v>25982</v>
      </c>
      <c r="C62544">
        <v>43912</v>
      </c>
      <c r="D62544" t="s">
        <v>131</v>
      </c>
      <c r="E62544" t="s">
        <v>132</v>
      </c>
      <c r="F62544">
        <v>9128.4999945863728</v>
      </c>
      <c r="G62544">
        <v>3</v>
      </c>
      <c r="H62544">
        <v>43950</v>
      </c>
    </row>
    <row r="62545" spans="1:8" x14ac:dyDescent="0.3">
      <c r="A62545" s="2" t="s">
        <v>145</v>
      </c>
      <c r="B62545">
        <v>25983</v>
      </c>
      <c r="C62545">
        <v>43912</v>
      </c>
      <c r="D62545" t="s">
        <v>137</v>
      </c>
      <c r="E62545" t="s">
        <v>138</v>
      </c>
      <c r="F62545">
        <v>4365.4235982024984</v>
      </c>
      <c r="G62545">
        <v>3</v>
      </c>
      <c r="H62545">
        <v>43939</v>
      </c>
    </row>
    <row r="62546" spans="1:8" x14ac:dyDescent="0.3">
      <c r="A62546" s="2" t="s">
        <v>145</v>
      </c>
      <c r="B62546">
        <v>25984</v>
      </c>
      <c r="C62546">
        <v>43912</v>
      </c>
      <c r="D62546" t="s">
        <v>139</v>
      </c>
      <c r="E62546" t="s">
        <v>138</v>
      </c>
      <c r="F62546">
        <v>2501.3881252183887</v>
      </c>
      <c r="G62546">
        <v>3</v>
      </c>
      <c r="H62546">
        <v>43940</v>
      </c>
    </row>
    <row r="62547" spans="1:8" x14ac:dyDescent="0.3">
      <c r="A62547" s="2" t="s">
        <v>145</v>
      </c>
      <c r="B62547">
        <v>26006</v>
      </c>
      <c r="C62547">
        <v>43913</v>
      </c>
      <c r="D62547" t="s">
        <v>125</v>
      </c>
      <c r="E62547" t="s">
        <v>126</v>
      </c>
      <c r="F62547">
        <v>7587.2304373349089</v>
      </c>
      <c r="G62547">
        <v>3</v>
      </c>
      <c r="H62547">
        <v>43928</v>
      </c>
    </row>
    <row r="62548" spans="1:8" x14ac:dyDescent="0.3">
      <c r="A62548" s="2" t="s">
        <v>145</v>
      </c>
      <c r="B62548">
        <v>26007</v>
      </c>
      <c r="C62548">
        <v>43913</v>
      </c>
      <c r="D62548" t="s">
        <v>127</v>
      </c>
      <c r="E62548" t="s">
        <v>126</v>
      </c>
      <c r="F62548">
        <v>5600.9000261589181</v>
      </c>
      <c r="G62548">
        <v>3</v>
      </c>
      <c r="H62548">
        <v>43932</v>
      </c>
    </row>
    <row r="62549" spans="1:8" x14ac:dyDescent="0.3">
      <c r="A62549" s="2" t="s">
        <v>145</v>
      </c>
      <c r="B62549">
        <v>26008</v>
      </c>
      <c r="C62549">
        <v>43913</v>
      </c>
      <c r="D62549" t="s">
        <v>128</v>
      </c>
      <c r="E62549" t="s">
        <v>129</v>
      </c>
      <c r="F62549">
        <v>4045.9947373209416</v>
      </c>
      <c r="G62549">
        <v>3</v>
      </c>
      <c r="H62549">
        <v>43929</v>
      </c>
    </row>
    <row r="62550" spans="1:8" x14ac:dyDescent="0.3">
      <c r="A62550" s="2" t="s">
        <v>145</v>
      </c>
      <c r="B62550">
        <v>26009</v>
      </c>
      <c r="C62550">
        <v>43913</v>
      </c>
      <c r="D62550" t="s">
        <v>130</v>
      </c>
      <c r="E62550" t="s">
        <v>129</v>
      </c>
      <c r="F62550">
        <v>5704.7722904364482</v>
      </c>
      <c r="G62550">
        <v>3</v>
      </c>
      <c r="H62550">
        <v>43931</v>
      </c>
    </row>
    <row r="62551" spans="1:8" x14ac:dyDescent="0.3">
      <c r="A62551" s="2" t="s">
        <v>145</v>
      </c>
      <c r="B62551">
        <v>26010</v>
      </c>
      <c r="C62551">
        <v>43913</v>
      </c>
      <c r="D62551" t="s">
        <v>141</v>
      </c>
      <c r="E62551" t="s">
        <v>142</v>
      </c>
      <c r="F62551">
        <v>9026.6588757621976</v>
      </c>
      <c r="G62551">
        <v>3</v>
      </c>
      <c r="H62551">
        <v>43943</v>
      </c>
    </row>
    <row r="62552" spans="1:8" x14ac:dyDescent="0.3">
      <c r="A62552" s="2" t="s">
        <v>145</v>
      </c>
      <c r="B62552">
        <v>26011</v>
      </c>
      <c r="C62552">
        <v>43913</v>
      </c>
      <c r="D62552" t="s">
        <v>143</v>
      </c>
      <c r="E62552" t="s">
        <v>142</v>
      </c>
      <c r="F62552">
        <v>4124.8079016926868</v>
      </c>
      <c r="G62552">
        <v>3</v>
      </c>
      <c r="H62552">
        <v>43927</v>
      </c>
    </row>
    <row r="62553" spans="1:8" x14ac:dyDescent="0.3">
      <c r="A62553" s="2" t="s">
        <v>145</v>
      </c>
      <c r="B62553">
        <v>26012</v>
      </c>
      <c r="C62553">
        <v>43913</v>
      </c>
      <c r="D62553" t="s">
        <v>144</v>
      </c>
      <c r="E62553" t="s">
        <v>142</v>
      </c>
      <c r="F62553">
        <v>2181.3993848346367</v>
      </c>
      <c r="G62553">
        <v>3</v>
      </c>
      <c r="H62553">
        <v>43947</v>
      </c>
    </row>
    <row r="62554" spans="1:8" x14ac:dyDescent="0.3">
      <c r="A62554" s="2" t="s">
        <v>145</v>
      </c>
      <c r="B62554">
        <v>26013</v>
      </c>
      <c r="C62554">
        <v>43913</v>
      </c>
      <c r="D62554" t="s">
        <v>146</v>
      </c>
      <c r="E62554" t="s">
        <v>142</v>
      </c>
      <c r="F62554">
        <v>3.3419934118406047</v>
      </c>
      <c r="G62554">
        <v>3</v>
      </c>
      <c r="H62554">
        <v>43936</v>
      </c>
    </row>
    <row r="62555" spans="1:8" x14ac:dyDescent="0.3">
      <c r="A62555" s="2" t="s">
        <v>145</v>
      </c>
      <c r="B62555">
        <v>26014</v>
      </c>
      <c r="C62555">
        <v>43913</v>
      </c>
      <c r="D62555" t="s">
        <v>131</v>
      </c>
      <c r="E62555" t="s">
        <v>132</v>
      </c>
      <c r="F62555">
        <v>870.3092165883354</v>
      </c>
      <c r="G62555">
        <v>3</v>
      </c>
      <c r="H62555">
        <v>43924</v>
      </c>
    </row>
    <row r="62556" spans="1:8" x14ac:dyDescent="0.3">
      <c r="A62556" s="2" t="s">
        <v>145</v>
      </c>
      <c r="B62556">
        <v>26015</v>
      </c>
      <c r="C62556">
        <v>43913</v>
      </c>
      <c r="D62556" t="s">
        <v>137</v>
      </c>
      <c r="E62556" t="s">
        <v>138</v>
      </c>
      <c r="F62556">
        <v>2388.6895657958653</v>
      </c>
      <c r="G62556">
        <v>3</v>
      </c>
      <c r="H62556">
        <v>43936</v>
      </c>
    </row>
    <row r="62557" spans="1:8" x14ac:dyDescent="0.3">
      <c r="A62557" s="2" t="s">
        <v>145</v>
      </c>
      <c r="B62557">
        <v>26016</v>
      </c>
      <c r="C62557">
        <v>43913</v>
      </c>
      <c r="D62557" t="s">
        <v>139</v>
      </c>
      <c r="E62557" t="s">
        <v>138</v>
      </c>
      <c r="F62557">
        <v>1513.0695652816428</v>
      </c>
      <c r="G62557">
        <v>3</v>
      </c>
      <c r="H62557">
        <v>43938</v>
      </c>
    </row>
    <row r="62558" spans="1:8" x14ac:dyDescent="0.3">
      <c r="A62558" s="2" t="s">
        <v>145</v>
      </c>
      <c r="B62558">
        <v>26038</v>
      </c>
      <c r="C62558">
        <v>43914</v>
      </c>
      <c r="D62558" t="s">
        <v>125</v>
      </c>
      <c r="E62558" t="s">
        <v>126</v>
      </c>
      <c r="F62558">
        <v>2515.5048911970148</v>
      </c>
      <c r="G62558">
        <v>3</v>
      </c>
      <c r="H62558">
        <v>43944</v>
      </c>
    </row>
    <row r="62559" spans="1:8" x14ac:dyDescent="0.3">
      <c r="A62559" s="2" t="s">
        <v>145</v>
      </c>
      <c r="B62559">
        <v>26039</v>
      </c>
      <c r="C62559">
        <v>43914</v>
      </c>
      <c r="D62559" t="s">
        <v>127</v>
      </c>
      <c r="E62559" t="s">
        <v>126</v>
      </c>
      <c r="F62559">
        <v>3756.3235530526058</v>
      </c>
      <c r="G62559">
        <v>3</v>
      </c>
      <c r="H62559">
        <v>43934</v>
      </c>
    </row>
    <row r="62560" spans="1:8" x14ac:dyDescent="0.3">
      <c r="A62560" s="2" t="s">
        <v>145</v>
      </c>
      <c r="B62560">
        <v>26040</v>
      </c>
      <c r="C62560">
        <v>43914</v>
      </c>
      <c r="D62560" t="s">
        <v>128</v>
      </c>
      <c r="E62560" t="s">
        <v>129</v>
      </c>
      <c r="F62560">
        <v>9739.8194623231357</v>
      </c>
      <c r="G62560">
        <v>3</v>
      </c>
      <c r="H62560">
        <v>43937</v>
      </c>
    </row>
    <row r="62561" spans="1:8" x14ac:dyDescent="0.3">
      <c r="A62561" s="2" t="s">
        <v>145</v>
      </c>
      <c r="B62561">
        <v>26041</v>
      </c>
      <c r="C62561">
        <v>43914</v>
      </c>
      <c r="D62561" t="s">
        <v>130</v>
      </c>
      <c r="E62561" t="s">
        <v>129</v>
      </c>
      <c r="F62561">
        <v>7296.1668817892787</v>
      </c>
      <c r="G62561">
        <v>3</v>
      </c>
      <c r="H62561">
        <v>43941</v>
      </c>
    </row>
    <row r="62562" spans="1:8" x14ac:dyDescent="0.3">
      <c r="A62562" s="2" t="s">
        <v>145</v>
      </c>
      <c r="B62562">
        <v>26042</v>
      </c>
      <c r="C62562">
        <v>43914</v>
      </c>
      <c r="D62562" t="s">
        <v>141</v>
      </c>
      <c r="E62562" t="s">
        <v>142</v>
      </c>
      <c r="F62562">
        <v>7436.1678373345903</v>
      </c>
      <c r="G62562">
        <v>3</v>
      </c>
      <c r="H62562">
        <v>43953</v>
      </c>
    </row>
    <row r="62563" spans="1:8" x14ac:dyDescent="0.3">
      <c r="A62563" s="2" t="s">
        <v>145</v>
      </c>
      <c r="B62563">
        <v>26043</v>
      </c>
      <c r="C62563">
        <v>43914</v>
      </c>
      <c r="D62563" t="s">
        <v>143</v>
      </c>
      <c r="E62563" t="s">
        <v>142</v>
      </c>
      <c r="F62563">
        <v>2584.2380599021062</v>
      </c>
      <c r="G62563">
        <v>3</v>
      </c>
      <c r="H62563">
        <v>43933</v>
      </c>
    </row>
    <row r="62564" spans="1:8" x14ac:dyDescent="0.3">
      <c r="A62564" s="2" t="s">
        <v>145</v>
      </c>
      <c r="B62564">
        <v>26044</v>
      </c>
      <c r="C62564">
        <v>43914</v>
      </c>
      <c r="D62564" t="s">
        <v>144</v>
      </c>
      <c r="E62564" t="s">
        <v>142</v>
      </c>
      <c r="F62564">
        <v>4146.2270446086332</v>
      </c>
      <c r="G62564">
        <v>3</v>
      </c>
      <c r="H62564">
        <v>43941</v>
      </c>
    </row>
    <row r="62565" spans="1:8" x14ac:dyDescent="0.3">
      <c r="A62565" s="2" t="s">
        <v>145</v>
      </c>
      <c r="B62565">
        <v>26045</v>
      </c>
      <c r="C62565">
        <v>43914</v>
      </c>
      <c r="D62565" t="s">
        <v>146</v>
      </c>
      <c r="E62565" t="s">
        <v>142</v>
      </c>
      <c r="F62565">
        <v>6791.2881361609843</v>
      </c>
      <c r="G62565">
        <v>3</v>
      </c>
      <c r="H62565">
        <v>43941</v>
      </c>
    </row>
    <row r="62566" spans="1:8" x14ac:dyDescent="0.3">
      <c r="A62566" s="2" t="s">
        <v>145</v>
      </c>
      <c r="B62566">
        <v>26046</v>
      </c>
      <c r="C62566">
        <v>43914</v>
      </c>
      <c r="D62566" t="s">
        <v>131</v>
      </c>
      <c r="E62566" t="s">
        <v>132</v>
      </c>
      <c r="F62566">
        <v>7829.4921683013572</v>
      </c>
      <c r="G62566">
        <v>3</v>
      </c>
      <c r="H62566">
        <v>43928</v>
      </c>
    </row>
    <row r="62567" spans="1:8" x14ac:dyDescent="0.3">
      <c r="A62567" s="2" t="s">
        <v>145</v>
      </c>
      <c r="B62567">
        <v>26047</v>
      </c>
      <c r="C62567">
        <v>43914</v>
      </c>
      <c r="D62567" t="s">
        <v>137</v>
      </c>
      <c r="E62567" t="s">
        <v>138</v>
      </c>
      <c r="F62567">
        <v>5054.4809405035821</v>
      </c>
      <c r="G62567">
        <v>3</v>
      </c>
      <c r="H62567">
        <v>43953</v>
      </c>
    </row>
    <row r="62568" spans="1:8" x14ac:dyDescent="0.3">
      <c r="A62568" s="2" t="s">
        <v>145</v>
      </c>
      <c r="B62568">
        <v>26048</v>
      </c>
      <c r="C62568">
        <v>43914</v>
      </c>
      <c r="D62568" t="s">
        <v>139</v>
      </c>
      <c r="E62568" t="s">
        <v>138</v>
      </c>
      <c r="F62568">
        <v>3240.7658438643039</v>
      </c>
      <c r="G62568">
        <v>3</v>
      </c>
      <c r="H62568">
        <v>43947</v>
      </c>
    </row>
    <row r="62569" spans="1:8" x14ac:dyDescent="0.3">
      <c r="A62569" s="2" t="s">
        <v>145</v>
      </c>
      <c r="B62569">
        <v>26070</v>
      </c>
      <c r="C62569">
        <v>43915</v>
      </c>
      <c r="D62569" t="s">
        <v>125</v>
      </c>
      <c r="E62569" t="s">
        <v>126</v>
      </c>
      <c r="F62569">
        <v>5132.4652259482</v>
      </c>
      <c r="G62569">
        <v>3</v>
      </c>
      <c r="H62569">
        <v>43934</v>
      </c>
    </row>
    <row r="62570" spans="1:8" x14ac:dyDescent="0.3">
      <c r="A62570" s="2" t="s">
        <v>145</v>
      </c>
      <c r="B62570">
        <v>26071</v>
      </c>
      <c r="C62570">
        <v>43915</v>
      </c>
      <c r="D62570" t="s">
        <v>127</v>
      </c>
      <c r="E62570" t="s">
        <v>126</v>
      </c>
      <c r="F62570">
        <v>4028.3108230901344</v>
      </c>
      <c r="G62570">
        <v>3</v>
      </c>
      <c r="H62570">
        <v>43935</v>
      </c>
    </row>
    <row r="62571" spans="1:8" x14ac:dyDescent="0.3">
      <c r="A62571" s="2" t="s">
        <v>145</v>
      </c>
      <c r="B62571">
        <v>26072</v>
      </c>
      <c r="C62571">
        <v>43915</v>
      </c>
      <c r="D62571" t="s">
        <v>128</v>
      </c>
      <c r="E62571" t="s">
        <v>129</v>
      </c>
      <c r="F62571">
        <v>577.91508721240723</v>
      </c>
      <c r="G62571">
        <v>3</v>
      </c>
      <c r="H62571">
        <v>43951</v>
      </c>
    </row>
    <row r="62572" spans="1:8" x14ac:dyDescent="0.3">
      <c r="A62572" s="2" t="s">
        <v>145</v>
      </c>
      <c r="B62572">
        <v>26073</v>
      </c>
      <c r="C62572">
        <v>43915</v>
      </c>
      <c r="D62572" t="s">
        <v>130</v>
      </c>
      <c r="E62572" t="s">
        <v>129</v>
      </c>
      <c r="F62572">
        <v>8525.0451808723465</v>
      </c>
      <c r="G62572">
        <v>3</v>
      </c>
      <c r="H62572">
        <v>43947</v>
      </c>
    </row>
    <row r="62573" spans="1:8" x14ac:dyDescent="0.3">
      <c r="A62573" s="2" t="s">
        <v>145</v>
      </c>
      <c r="B62573">
        <v>26074</v>
      </c>
      <c r="C62573">
        <v>43915</v>
      </c>
      <c r="D62573" t="s">
        <v>141</v>
      </c>
      <c r="E62573" t="s">
        <v>142</v>
      </c>
      <c r="F62573">
        <v>6310.5935142819944</v>
      </c>
      <c r="G62573">
        <v>3</v>
      </c>
      <c r="H62573">
        <v>43936</v>
      </c>
    </row>
    <row r="62574" spans="1:8" x14ac:dyDescent="0.3">
      <c r="A62574" s="2" t="s">
        <v>145</v>
      </c>
      <c r="B62574">
        <v>26075</v>
      </c>
      <c r="C62574">
        <v>43915</v>
      </c>
      <c r="D62574" t="s">
        <v>143</v>
      </c>
      <c r="E62574" t="s">
        <v>142</v>
      </c>
      <c r="F62574">
        <v>4052.209912964674</v>
      </c>
      <c r="G62574">
        <v>3</v>
      </c>
      <c r="H62574">
        <v>43943</v>
      </c>
    </row>
    <row r="62575" spans="1:8" x14ac:dyDescent="0.3">
      <c r="A62575" s="2" t="s">
        <v>145</v>
      </c>
      <c r="B62575">
        <v>26076</v>
      </c>
      <c r="C62575">
        <v>43915</v>
      </c>
      <c r="D62575" t="s">
        <v>144</v>
      </c>
      <c r="E62575" t="s">
        <v>142</v>
      </c>
      <c r="F62575">
        <v>5226.186673841984</v>
      </c>
      <c r="G62575">
        <v>3</v>
      </c>
      <c r="H62575">
        <v>43929</v>
      </c>
    </row>
    <row r="62576" spans="1:8" x14ac:dyDescent="0.3">
      <c r="A62576" s="2" t="s">
        <v>145</v>
      </c>
      <c r="B62576">
        <v>26077</v>
      </c>
      <c r="C62576">
        <v>43915</v>
      </c>
      <c r="D62576" t="s">
        <v>146</v>
      </c>
      <c r="E62576" t="s">
        <v>142</v>
      </c>
      <c r="F62576">
        <v>9117.8017528940745</v>
      </c>
      <c r="G62576">
        <v>3</v>
      </c>
      <c r="H62576">
        <v>43925</v>
      </c>
    </row>
    <row r="62577" spans="1:8" x14ac:dyDescent="0.3">
      <c r="A62577" s="2" t="s">
        <v>145</v>
      </c>
      <c r="B62577">
        <v>26078</v>
      </c>
      <c r="C62577">
        <v>43915</v>
      </c>
      <c r="D62577" t="s">
        <v>131</v>
      </c>
      <c r="E62577" t="s">
        <v>132</v>
      </c>
      <c r="F62577">
        <v>5982.3475150078011</v>
      </c>
      <c r="G62577">
        <v>3</v>
      </c>
      <c r="H62577">
        <v>43931</v>
      </c>
    </row>
    <row r="62578" spans="1:8" x14ac:dyDescent="0.3">
      <c r="A62578" s="2" t="s">
        <v>145</v>
      </c>
      <c r="B62578">
        <v>26079</v>
      </c>
      <c r="C62578">
        <v>43915</v>
      </c>
      <c r="D62578" t="s">
        <v>137</v>
      </c>
      <c r="E62578" t="s">
        <v>138</v>
      </c>
      <c r="F62578">
        <v>5047.7020606051383</v>
      </c>
      <c r="G62578">
        <v>3</v>
      </c>
      <c r="H62578">
        <v>43930</v>
      </c>
    </row>
    <row r="62579" spans="1:8" x14ac:dyDescent="0.3">
      <c r="A62579" s="2" t="s">
        <v>145</v>
      </c>
      <c r="B62579">
        <v>26080</v>
      </c>
      <c r="C62579">
        <v>43915</v>
      </c>
      <c r="D62579" t="s">
        <v>139</v>
      </c>
      <c r="E62579" t="s">
        <v>138</v>
      </c>
      <c r="F62579">
        <v>7175.8955447730559</v>
      </c>
      <c r="G62579">
        <v>3</v>
      </c>
      <c r="H62579">
        <v>43952</v>
      </c>
    </row>
    <row r="62580" spans="1:8" x14ac:dyDescent="0.3">
      <c r="A62580" s="2" t="s">
        <v>145</v>
      </c>
      <c r="B62580">
        <v>26102</v>
      </c>
      <c r="C62580">
        <v>43916</v>
      </c>
      <c r="D62580" t="s">
        <v>125</v>
      </c>
      <c r="E62580" t="s">
        <v>126</v>
      </c>
      <c r="F62580">
        <v>6916.27614608779</v>
      </c>
      <c r="G62580">
        <v>3</v>
      </c>
      <c r="H62580">
        <v>43955</v>
      </c>
    </row>
    <row r="62581" spans="1:8" x14ac:dyDescent="0.3">
      <c r="A62581" s="2" t="s">
        <v>145</v>
      </c>
      <c r="B62581">
        <v>26103</v>
      </c>
      <c r="C62581">
        <v>43916</v>
      </c>
      <c r="D62581" t="s">
        <v>127</v>
      </c>
      <c r="E62581" t="s">
        <v>126</v>
      </c>
      <c r="F62581">
        <v>4916.4589467347323</v>
      </c>
      <c r="G62581">
        <v>3</v>
      </c>
      <c r="H62581">
        <v>43934</v>
      </c>
    </row>
    <row r="62582" spans="1:8" x14ac:dyDescent="0.3">
      <c r="A62582" s="2" t="s">
        <v>145</v>
      </c>
      <c r="B62582">
        <v>26104</v>
      </c>
      <c r="C62582">
        <v>43916</v>
      </c>
      <c r="D62582" t="s">
        <v>128</v>
      </c>
      <c r="E62582" t="s">
        <v>129</v>
      </c>
      <c r="F62582">
        <v>287.53806040059169</v>
      </c>
      <c r="G62582">
        <v>3</v>
      </c>
      <c r="H62582">
        <v>43937</v>
      </c>
    </row>
    <row r="62583" spans="1:8" x14ac:dyDescent="0.3">
      <c r="A62583" s="2" t="s">
        <v>145</v>
      </c>
      <c r="B62583">
        <v>26105</v>
      </c>
      <c r="C62583">
        <v>43916</v>
      </c>
      <c r="D62583" t="s">
        <v>130</v>
      </c>
      <c r="E62583" t="s">
        <v>129</v>
      </c>
      <c r="F62583">
        <v>561.07889025206919</v>
      </c>
      <c r="G62583">
        <v>3</v>
      </c>
      <c r="H62583">
        <v>43950</v>
      </c>
    </row>
    <row r="62584" spans="1:8" x14ac:dyDescent="0.3">
      <c r="A62584" s="2" t="s">
        <v>145</v>
      </c>
      <c r="B62584">
        <v>26106</v>
      </c>
      <c r="C62584">
        <v>43916</v>
      </c>
      <c r="D62584" t="s">
        <v>141</v>
      </c>
      <c r="E62584" t="s">
        <v>142</v>
      </c>
      <c r="F62584">
        <v>1507.566844905318</v>
      </c>
      <c r="G62584">
        <v>3</v>
      </c>
      <c r="H62584">
        <v>43929</v>
      </c>
    </row>
    <row r="62585" spans="1:8" x14ac:dyDescent="0.3">
      <c r="A62585" s="2" t="s">
        <v>145</v>
      </c>
      <c r="B62585">
        <v>26107</v>
      </c>
      <c r="C62585">
        <v>43916</v>
      </c>
      <c r="D62585" t="s">
        <v>143</v>
      </c>
      <c r="E62585" t="s">
        <v>142</v>
      </c>
      <c r="F62585">
        <v>7631.5577807001791</v>
      </c>
      <c r="G62585">
        <v>3</v>
      </c>
      <c r="H62585">
        <v>43949</v>
      </c>
    </row>
    <row r="62586" spans="1:8" x14ac:dyDescent="0.3">
      <c r="A62586" s="2" t="s">
        <v>145</v>
      </c>
      <c r="B62586">
        <v>26108</v>
      </c>
      <c r="C62586">
        <v>43916</v>
      </c>
      <c r="D62586" t="s">
        <v>144</v>
      </c>
      <c r="E62586" t="s">
        <v>142</v>
      </c>
      <c r="F62586">
        <v>3290.6779016267596</v>
      </c>
      <c r="G62586">
        <v>3</v>
      </c>
      <c r="H62586">
        <v>43941</v>
      </c>
    </row>
    <row r="62587" spans="1:8" x14ac:dyDescent="0.3">
      <c r="A62587" s="2" t="s">
        <v>145</v>
      </c>
      <c r="B62587">
        <v>26109</v>
      </c>
      <c r="C62587">
        <v>43916</v>
      </c>
      <c r="D62587" t="s">
        <v>146</v>
      </c>
      <c r="E62587" t="s">
        <v>142</v>
      </c>
      <c r="F62587">
        <v>931.92617665053604</v>
      </c>
      <c r="G62587">
        <v>3</v>
      </c>
      <c r="H62587">
        <v>43933</v>
      </c>
    </row>
    <row r="62588" spans="1:8" x14ac:dyDescent="0.3">
      <c r="A62588" s="2" t="s">
        <v>145</v>
      </c>
      <c r="B62588">
        <v>26110</v>
      </c>
      <c r="C62588">
        <v>43916</v>
      </c>
      <c r="D62588" t="s">
        <v>131</v>
      </c>
      <c r="E62588" t="s">
        <v>132</v>
      </c>
      <c r="F62588">
        <v>4563.9694130156786</v>
      </c>
      <c r="G62588">
        <v>3</v>
      </c>
      <c r="H62588">
        <v>43934</v>
      </c>
    </row>
    <row r="62589" spans="1:8" x14ac:dyDescent="0.3">
      <c r="A62589" s="2" t="s">
        <v>145</v>
      </c>
      <c r="B62589">
        <v>26111</v>
      </c>
      <c r="C62589">
        <v>43916</v>
      </c>
      <c r="D62589" t="s">
        <v>137</v>
      </c>
      <c r="E62589" t="s">
        <v>138</v>
      </c>
      <c r="F62589">
        <v>6207.5861691468026</v>
      </c>
      <c r="G62589">
        <v>3</v>
      </c>
      <c r="H62589">
        <v>43942</v>
      </c>
    </row>
    <row r="62590" spans="1:8" x14ac:dyDescent="0.3">
      <c r="A62590" s="2" t="s">
        <v>145</v>
      </c>
      <c r="B62590">
        <v>26112</v>
      </c>
      <c r="C62590">
        <v>43916</v>
      </c>
      <c r="D62590" t="s">
        <v>139</v>
      </c>
      <c r="E62590" t="s">
        <v>138</v>
      </c>
      <c r="F62590">
        <v>4339.7067675994849</v>
      </c>
      <c r="G62590">
        <v>3</v>
      </c>
      <c r="H62590">
        <v>43927</v>
      </c>
    </row>
    <row r="62591" spans="1:8" x14ac:dyDescent="0.3">
      <c r="A62591" s="2" t="s">
        <v>145</v>
      </c>
      <c r="B62591">
        <v>26134</v>
      </c>
      <c r="C62591">
        <v>43917</v>
      </c>
      <c r="D62591" t="s">
        <v>125</v>
      </c>
      <c r="E62591" t="s">
        <v>126</v>
      </c>
      <c r="F62591">
        <v>5362.7628709574101</v>
      </c>
      <c r="G62591">
        <v>3</v>
      </c>
      <c r="H62591">
        <v>43945</v>
      </c>
    </row>
    <row r="62592" spans="1:8" x14ac:dyDescent="0.3">
      <c r="A62592" s="2" t="s">
        <v>145</v>
      </c>
      <c r="B62592">
        <v>26135</v>
      </c>
      <c r="C62592">
        <v>43917</v>
      </c>
      <c r="D62592" t="s">
        <v>127</v>
      </c>
      <c r="E62592" t="s">
        <v>126</v>
      </c>
      <c r="F62592">
        <v>204.2321705966732</v>
      </c>
      <c r="G62592">
        <v>3</v>
      </c>
      <c r="H62592">
        <v>43948</v>
      </c>
    </row>
    <row r="62593" spans="1:8" x14ac:dyDescent="0.3">
      <c r="A62593" s="2" t="s">
        <v>145</v>
      </c>
      <c r="B62593">
        <v>26136</v>
      </c>
      <c r="C62593">
        <v>43917</v>
      </c>
      <c r="D62593" t="s">
        <v>128</v>
      </c>
      <c r="E62593" t="s">
        <v>129</v>
      </c>
      <c r="F62593">
        <v>4812.442890788976</v>
      </c>
      <c r="G62593">
        <v>3</v>
      </c>
      <c r="H62593">
        <v>43939</v>
      </c>
    </row>
    <row r="62594" spans="1:8" x14ac:dyDescent="0.3">
      <c r="A62594" s="2" t="s">
        <v>145</v>
      </c>
      <c r="B62594">
        <v>26137</v>
      </c>
      <c r="C62594">
        <v>43917</v>
      </c>
      <c r="D62594" t="s">
        <v>130</v>
      </c>
      <c r="E62594" t="s">
        <v>129</v>
      </c>
      <c r="F62594">
        <v>3618.4216575198225</v>
      </c>
      <c r="G62594">
        <v>3</v>
      </c>
      <c r="H62594">
        <v>43952</v>
      </c>
    </row>
    <row r="62595" spans="1:8" x14ac:dyDescent="0.3">
      <c r="A62595" s="2" t="s">
        <v>145</v>
      </c>
      <c r="B62595">
        <v>26138</v>
      </c>
      <c r="C62595">
        <v>43917</v>
      </c>
      <c r="D62595" t="s">
        <v>141</v>
      </c>
      <c r="E62595" t="s">
        <v>142</v>
      </c>
      <c r="F62595">
        <v>1579.6256010094455</v>
      </c>
      <c r="G62595">
        <v>3</v>
      </c>
      <c r="H62595">
        <v>43951</v>
      </c>
    </row>
    <row r="62596" spans="1:8" x14ac:dyDescent="0.3">
      <c r="A62596" s="2" t="s">
        <v>145</v>
      </c>
      <c r="B62596">
        <v>26139</v>
      </c>
      <c r="C62596">
        <v>43917</v>
      </c>
      <c r="D62596" t="s">
        <v>143</v>
      </c>
      <c r="E62596" t="s">
        <v>142</v>
      </c>
      <c r="F62596">
        <v>784.5144005460802</v>
      </c>
      <c r="G62596">
        <v>3</v>
      </c>
      <c r="H62596">
        <v>43935</v>
      </c>
    </row>
    <row r="62597" spans="1:8" x14ac:dyDescent="0.3">
      <c r="A62597" s="2" t="s">
        <v>145</v>
      </c>
      <c r="B62597">
        <v>26140</v>
      </c>
      <c r="C62597">
        <v>43917</v>
      </c>
      <c r="D62597" t="s">
        <v>144</v>
      </c>
      <c r="E62597" t="s">
        <v>142</v>
      </c>
      <c r="F62597">
        <v>6162.8533161663991</v>
      </c>
      <c r="G62597">
        <v>3</v>
      </c>
      <c r="H62597">
        <v>43953</v>
      </c>
    </row>
    <row r="62598" spans="1:8" x14ac:dyDescent="0.3">
      <c r="A62598" s="2" t="s">
        <v>145</v>
      </c>
      <c r="B62598">
        <v>26141</v>
      </c>
      <c r="C62598">
        <v>43917</v>
      </c>
      <c r="D62598" t="s">
        <v>146</v>
      </c>
      <c r="E62598" t="s">
        <v>142</v>
      </c>
      <c r="F62598">
        <v>8829.0778912191145</v>
      </c>
      <c r="G62598">
        <v>3</v>
      </c>
      <c r="H62598">
        <v>43929</v>
      </c>
    </row>
    <row r="62599" spans="1:8" x14ac:dyDescent="0.3">
      <c r="A62599" s="2" t="s">
        <v>145</v>
      </c>
      <c r="B62599">
        <v>26142</v>
      </c>
      <c r="C62599">
        <v>43917</v>
      </c>
      <c r="D62599" t="s">
        <v>131</v>
      </c>
      <c r="E62599" t="s">
        <v>132</v>
      </c>
      <c r="F62599">
        <v>2496.5018717953326</v>
      </c>
      <c r="G62599">
        <v>3</v>
      </c>
      <c r="H62599">
        <v>43934</v>
      </c>
    </row>
    <row r="62600" spans="1:8" x14ac:dyDescent="0.3">
      <c r="A62600" s="2" t="s">
        <v>145</v>
      </c>
      <c r="B62600">
        <v>26143</v>
      </c>
      <c r="C62600">
        <v>43917</v>
      </c>
      <c r="D62600" t="s">
        <v>137</v>
      </c>
      <c r="E62600" t="s">
        <v>138</v>
      </c>
      <c r="F62600">
        <v>778.23107082289459</v>
      </c>
      <c r="G62600">
        <v>3</v>
      </c>
      <c r="H62600">
        <v>43946</v>
      </c>
    </row>
    <row r="62601" spans="1:8" x14ac:dyDescent="0.3">
      <c r="A62601" s="2" t="s">
        <v>145</v>
      </c>
      <c r="B62601">
        <v>26144</v>
      </c>
      <c r="C62601">
        <v>43917</v>
      </c>
      <c r="D62601" t="s">
        <v>139</v>
      </c>
      <c r="E62601" t="s">
        <v>138</v>
      </c>
      <c r="F62601">
        <v>1570.9342388222899</v>
      </c>
      <c r="G62601">
        <v>3</v>
      </c>
      <c r="H62601">
        <v>43942</v>
      </c>
    </row>
    <row r="62602" spans="1:8" x14ac:dyDescent="0.3">
      <c r="A62602" s="2" t="s">
        <v>145</v>
      </c>
      <c r="B62602">
        <v>26166</v>
      </c>
      <c r="C62602">
        <v>43918</v>
      </c>
      <c r="D62602" t="s">
        <v>125</v>
      </c>
      <c r="E62602" t="s">
        <v>126</v>
      </c>
      <c r="F62602">
        <v>7807.7171646603347</v>
      </c>
      <c r="G62602">
        <v>3</v>
      </c>
      <c r="H62602">
        <v>43947</v>
      </c>
    </row>
    <row r="62603" spans="1:8" x14ac:dyDescent="0.3">
      <c r="A62603" s="2" t="s">
        <v>145</v>
      </c>
      <c r="B62603">
        <v>26167</v>
      </c>
      <c r="C62603">
        <v>43918</v>
      </c>
      <c r="D62603" t="s">
        <v>127</v>
      </c>
      <c r="E62603" t="s">
        <v>126</v>
      </c>
      <c r="F62603">
        <v>4495.9832746193815</v>
      </c>
      <c r="G62603">
        <v>3</v>
      </c>
      <c r="H62603">
        <v>43937</v>
      </c>
    </row>
    <row r="62604" spans="1:8" x14ac:dyDescent="0.3">
      <c r="A62604" s="2" t="s">
        <v>145</v>
      </c>
      <c r="B62604">
        <v>26168</v>
      </c>
      <c r="C62604">
        <v>43918</v>
      </c>
      <c r="D62604" t="s">
        <v>128</v>
      </c>
      <c r="E62604" t="s">
        <v>129</v>
      </c>
      <c r="F62604">
        <v>2224.1959793003384</v>
      </c>
      <c r="G62604">
        <v>3</v>
      </c>
      <c r="H62604">
        <v>43943</v>
      </c>
    </row>
    <row r="62605" spans="1:8" x14ac:dyDescent="0.3">
      <c r="A62605" s="2" t="s">
        <v>145</v>
      </c>
      <c r="B62605">
        <v>26169</v>
      </c>
      <c r="C62605">
        <v>43918</v>
      </c>
      <c r="D62605" t="s">
        <v>130</v>
      </c>
      <c r="E62605" t="s">
        <v>129</v>
      </c>
      <c r="F62605">
        <v>5807.5540972833714</v>
      </c>
      <c r="G62605">
        <v>3</v>
      </c>
      <c r="H62605">
        <v>43953</v>
      </c>
    </row>
    <row r="62606" spans="1:8" x14ac:dyDescent="0.3">
      <c r="A62606" s="2" t="s">
        <v>145</v>
      </c>
      <c r="B62606">
        <v>26170</v>
      </c>
      <c r="C62606">
        <v>43918</v>
      </c>
      <c r="D62606" t="s">
        <v>141</v>
      </c>
      <c r="E62606" t="s">
        <v>142</v>
      </c>
      <c r="F62606">
        <v>9970.1610003003898</v>
      </c>
      <c r="G62606">
        <v>3</v>
      </c>
      <c r="H62606">
        <v>43941</v>
      </c>
    </row>
    <row r="62607" spans="1:8" x14ac:dyDescent="0.3">
      <c r="A62607" s="2" t="s">
        <v>145</v>
      </c>
      <c r="B62607">
        <v>26171</v>
      </c>
      <c r="C62607">
        <v>43918</v>
      </c>
      <c r="D62607" t="s">
        <v>143</v>
      </c>
      <c r="E62607" t="s">
        <v>142</v>
      </c>
      <c r="F62607">
        <v>4710.5874647525479</v>
      </c>
      <c r="G62607">
        <v>3</v>
      </c>
      <c r="H62607">
        <v>43942</v>
      </c>
    </row>
    <row r="62608" spans="1:8" x14ac:dyDescent="0.3">
      <c r="A62608" s="2" t="s">
        <v>145</v>
      </c>
      <c r="B62608">
        <v>26172</v>
      </c>
      <c r="C62608">
        <v>43918</v>
      </c>
      <c r="D62608" t="s">
        <v>144</v>
      </c>
      <c r="E62608" t="s">
        <v>142</v>
      </c>
      <c r="F62608">
        <v>1447.673628813887</v>
      </c>
      <c r="G62608">
        <v>3</v>
      </c>
      <c r="H62608">
        <v>43945</v>
      </c>
    </row>
    <row r="62609" spans="1:8" x14ac:dyDescent="0.3">
      <c r="A62609" s="2" t="s">
        <v>145</v>
      </c>
      <c r="B62609">
        <v>26173</v>
      </c>
      <c r="C62609">
        <v>43918</v>
      </c>
      <c r="D62609" t="s">
        <v>146</v>
      </c>
      <c r="E62609" t="s">
        <v>142</v>
      </c>
      <c r="F62609">
        <v>2922.9143099168577</v>
      </c>
      <c r="G62609">
        <v>3</v>
      </c>
      <c r="H62609">
        <v>43937</v>
      </c>
    </row>
    <row r="62610" spans="1:8" x14ac:dyDescent="0.3">
      <c r="A62610" s="2" t="s">
        <v>145</v>
      </c>
      <c r="B62610">
        <v>26174</v>
      </c>
      <c r="C62610">
        <v>43918</v>
      </c>
      <c r="D62610" t="s">
        <v>131</v>
      </c>
      <c r="E62610" t="s">
        <v>132</v>
      </c>
      <c r="F62610">
        <v>9259.8309686886732</v>
      </c>
      <c r="G62610">
        <v>3</v>
      </c>
      <c r="H62610">
        <v>43928</v>
      </c>
    </row>
    <row r="62611" spans="1:8" x14ac:dyDescent="0.3">
      <c r="A62611" s="2" t="s">
        <v>145</v>
      </c>
      <c r="B62611">
        <v>26175</v>
      </c>
      <c r="C62611">
        <v>43918</v>
      </c>
      <c r="D62611" t="s">
        <v>137</v>
      </c>
      <c r="E62611" t="s">
        <v>138</v>
      </c>
      <c r="F62611">
        <v>5111.4696876781454</v>
      </c>
      <c r="G62611">
        <v>3</v>
      </c>
      <c r="H62611">
        <v>43939</v>
      </c>
    </row>
    <row r="62612" spans="1:8" x14ac:dyDescent="0.3">
      <c r="A62612" s="2" t="s">
        <v>145</v>
      </c>
      <c r="B62612">
        <v>26176</v>
      </c>
      <c r="C62612">
        <v>43918</v>
      </c>
      <c r="D62612" t="s">
        <v>139</v>
      </c>
      <c r="E62612" t="s">
        <v>138</v>
      </c>
      <c r="F62612">
        <v>534.56587941473015</v>
      </c>
      <c r="G62612">
        <v>3</v>
      </c>
      <c r="H62612">
        <v>43946</v>
      </c>
    </row>
    <row r="62613" spans="1:8" x14ac:dyDescent="0.3">
      <c r="A62613" s="2" t="s">
        <v>145</v>
      </c>
      <c r="B62613">
        <v>26198</v>
      </c>
      <c r="C62613">
        <v>43919</v>
      </c>
      <c r="D62613" t="s">
        <v>125</v>
      </c>
      <c r="E62613" t="s">
        <v>126</v>
      </c>
      <c r="F62613">
        <v>5365.8118822288416</v>
      </c>
      <c r="G62613">
        <v>3</v>
      </c>
      <c r="H62613">
        <v>43952</v>
      </c>
    </row>
    <row r="62614" spans="1:8" x14ac:dyDescent="0.3">
      <c r="A62614" s="2" t="s">
        <v>145</v>
      </c>
      <c r="B62614">
        <v>26199</v>
      </c>
      <c r="C62614">
        <v>43919</v>
      </c>
      <c r="D62614" t="s">
        <v>127</v>
      </c>
      <c r="E62614" t="s">
        <v>126</v>
      </c>
      <c r="F62614">
        <v>6423.586713538898</v>
      </c>
      <c r="G62614">
        <v>3</v>
      </c>
      <c r="H62614">
        <v>43933</v>
      </c>
    </row>
    <row r="62615" spans="1:8" x14ac:dyDescent="0.3">
      <c r="A62615" s="2" t="s">
        <v>145</v>
      </c>
      <c r="B62615">
        <v>26200</v>
      </c>
      <c r="C62615">
        <v>43919</v>
      </c>
      <c r="D62615" t="s">
        <v>128</v>
      </c>
      <c r="E62615" t="s">
        <v>129</v>
      </c>
      <c r="F62615">
        <v>2264.5485419367219</v>
      </c>
      <c r="G62615">
        <v>3</v>
      </c>
      <c r="H62615">
        <v>43954</v>
      </c>
    </row>
    <row r="62616" spans="1:8" x14ac:dyDescent="0.3">
      <c r="A62616" s="2" t="s">
        <v>145</v>
      </c>
      <c r="B62616">
        <v>26201</v>
      </c>
      <c r="C62616">
        <v>43919</v>
      </c>
      <c r="D62616" t="s">
        <v>130</v>
      </c>
      <c r="E62616" t="s">
        <v>129</v>
      </c>
      <c r="F62616">
        <v>3584.5286012247211</v>
      </c>
      <c r="G62616">
        <v>3</v>
      </c>
      <c r="H62616">
        <v>43932</v>
      </c>
    </row>
    <row r="62617" spans="1:8" x14ac:dyDescent="0.3">
      <c r="A62617" s="2" t="s">
        <v>145</v>
      </c>
      <c r="B62617">
        <v>26202</v>
      </c>
      <c r="C62617">
        <v>43919</v>
      </c>
      <c r="D62617" t="s">
        <v>141</v>
      </c>
      <c r="E62617" t="s">
        <v>142</v>
      </c>
      <c r="F62617">
        <v>3667.0586528817303</v>
      </c>
      <c r="G62617">
        <v>3</v>
      </c>
      <c r="H62617">
        <v>43934</v>
      </c>
    </row>
    <row r="62618" spans="1:8" x14ac:dyDescent="0.3">
      <c r="A62618" s="2" t="s">
        <v>145</v>
      </c>
      <c r="B62618">
        <v>26203</v>
      </c>
      <c r="C62618">
        <v>43919</v>
      </c>
      <c r="D62618" t="s">
        <v>143</v>
      </c>
      <c r="E62618" t="s">
        <v>142</v>
      </c>
      <c r="F62618">
        <v>5259.4598816394118</v>
      </c>
      <c r="G62618">
        <v>3</v>
      </c>
      <c r="H62618">
        <v>43955</v>
      </c>
    </row>
    <row r="62619" spans="1:8" x14ac:dyDescent="0.3">
      <c r="A62619" s="2" t="s">
        <v>145</v>
      </c>
      <c r="B62619">
        <v>26204</v>
      </c>
      <c r="C62619">
        <v>43919</v>
      </c>
      <c r="D62619" t="s">
        <v>144</v>
      </c>
      <c r="E62619" t="s">
        <v>142</v>
      </c>
      <c r="F62619">
        <v>584.25041873100827</v>
      </c>
      <c r="G62619">
        <v>3</v>
      </c>
      <c r="H62619">
        <v>43954</v>
      </c>
    </row>
    <row r="62620" spans="1:8" x14ac:dyDescent="0.3">
      <c r="A62620" s="2" t="s">
        <v>145</v>
      </c>
      <c r="B62620">
        <v>26205</v>
      </c>
      <c r="C62620">
        <v>43919</v>
      </c>
      <c r="D62620" t="s">
        <v>146</v>
      </c>
      <c r="E62620" t="s">
        <v>142</v>
      </c>
      <c r="F62620">
        <v>3078.7110909475218</v>
      </c>
      <c r="G62620">
        <v>3</v>
      </c>
      <c r="H62620">
        <v>43949</v>
      </c>
    </row>
    <row r="62621" spans="1:8" x14ac:dyDescent="0.3">
      <c r="A62621" s="2" t="s">
        <v>145</v>
      </c>
      <c r="B62621">
        <v>26206</v>
      </c>
      <c r="C62621">
        <v>43919</v>
      </c>
      <c r="D62621" t="s">
        <v>131</v>
      </c>
      <c r="E62621" t="s">
        <v>132</v>
      </c>
      <c r="F62621">
        <v>5654.8217287448533</v>
      </c>
      <c r="G62621">
        <v>3</v>
      </c>
      <c r="H62621">
        <v>43953</v>
      </c>
    </row>
    <row r="62622" spans="1:8" x14ac:dyDescent="0.3">
      <c r="A62622" s="2" t="s">
        <v>145</v>
      </c>
      <c r="B62622">
        <v>26207</v>
      </c>
      <c r="C62622">
        <v>43919</v>
      </c>
      <c r="D62622" t="s">
        <v>137</v>
      </c>
      <c r="E62622" t="s">
        <v>138</v>
      </c>
      <c r="F62622">
        <v>186.04713312003975</v>
      </c>
      <c r="G62622">
        <v>3</v>
      </c>
      <c r="H62622">
        <v>43939</v>
      </c>
    </row>
    <row r="62623" spans="1:8" x14ac:dyDescent="0.3">
      <c r="A62623" s="2" t="s">
        <v>145</v>
      </c>
      <c r="B62623">
        <v>26208</v>
      </c>
      <c r="C62623">
        <v>43919</v>
      </c>
      <c r="D62623" t="s">
        <v>139</v>
      </c>
      <c r="E62623" t="s">
        <v>138</v>
      </c>
      <c r="F62623">
        <v>521.46918492064538</v>
      </c>
      <c r="G62623">
        <v>3</v>
      </c>
      <c r="H62623">
        <v>43944</v>
      </c>
    </row>
    <row r="62624" spans="1:8" x14ac:dyDescent="0.3">
      <c r="A62624" s="2" t="s">
        <v>145</v>
      </c>
      <c r="B62624">
        <v>26230</v>
      </c>
      <c r="C62624">
        <v>43920</v>
      </c>
      <c r="D62624" t="s">
        <v>125</v>
      </c>
      <c r="E62624" t="s">
        <v>126</v>
      </c>
      <c r="F62624">
        <v>4574.6320386973848</v>
      </c>
      <c r="G62624">
        <v>3</v>
      </c>
      <c r="H62624">
        <v>43947</v>
      </c>
    </row>
    <row r="62625" spans="1:8" x14ac:dyDescent="0.3">
      <c r="A62625" s="2" t="s">
        <v>145</v>
      </c>
      <c r="B62625">
        <v>26231</v>
      </c>
      <c r="C62625">
        <v>43920</v>
      </c>
      <c r="D62625" t="s">
        <v>127</v>
      </c>
      <c r="E62625" t="s">
        <v>126</v>
      </c>
      <c r="F62625">
        <v>1051.3221872547651</v>
      </c>
      <c r="G62625">
        <v>3</v>
      </c>
      <c r="H62625">
        <v>43939</v>
      </c>
    </row>
    <row r="62626" spans="1:8" x14ac:dyDescent="0.3">
      <c r="A62626" s="2" t="s">
        <v>145</v>
      </c>
      <c r="B62626">
        <v>26232</v>
      </c>
      <c r="C62626">
        <v>43920</v>
      </c>
      <c r="D62626" t="s">
        <v>128</v>
      </c>
      <c r="E62626" t="s">
        <v>129</v>
      </c>
      <c r="F62626">
        <v>2803.4549347140191</v>
      </c>
      <c r="G62626">
        <v>3</v>
      </c>
      <c r="H62626">
        <v>43939</v>
      </c>
    </row>
    <row r="62627" spans="1:8" x14ac:dyDescent="0.3">
      <c r="A62627" s="2" t="s">
        <v>145</v>
      </c>
      <c r="B62627">
        <v>26233</v>
      </c>
      <c r="C62627">
        <v>43920</v>
      </c>
      <c r="D62627" t="s">
        <v>130</v>
      </c>
      <c r="E62627" t="s">
        <v>129</v>
      </c>
      <c r="F62627">
        <v>8697.9471446224925</v>
      </c>
      <c r="G62627">
        <v>3</v>
      </c>
      <c r="H62627">
        <v>43939</v>
      </c>
    </row>
    <row r="62628" spans="1:8" x14ac:dyDescent="0.3">
      <c r="A62628" s="2" t="s">
        <v>145</v>
      </c>
      <c r="B62628">
        <v>26234</v>
      </c>
      <c r="C62628">
        <v>43920</v>
      </c>
      <c r="D62628" t="s">
        <v>141</v>
      </c>
      <c r="E62628" t="s">
        <v>142</v>
      </c>
      <c r="F62628">
        <v>8891.2094441429163</v>
      </c>
      <c r="G62628">
        <v>3</v>
      </c>
      <c r="H62628">
        <v>43951</v>
      </c>
    </row>
    <row r="62629" spans="1:8" x14ac:dyDescent="0.3">
      <c r="A62629" s="2" t="s">
        <v>145</v>
      </c>
      <c r="B62629">
        <v>26235</v>
      </c>
      <c r="C62629">
        <v>43920</v>
      </c>
      <c r="D62629" t="s">
        <v>143</v>
      </c>
      <c r="E62629" t="s">
        <v>142</v>
      </c>
      <c r="F62629">
        <v>1301.9727673678838</v>
      </c>
      <c r="G62629">
        <v>3</v>
      </c>
      <c r="H62629">
        <v>43943</v>
      </c>
    </row>
    <row r="62630" spans="1:8" x14ac:dyDescent="0.3">
      <c r="A62630" s="2" t="s">
        <v>145</v>
      </c>
      <c r="B62630">
        <v>26236</v>
      </c>
      <c r="C62630">
        <v>43920</v>
      </c>
      <c r="D62630" t="s">
        <v>144</v>
      </c>
      <c r="E62630" t="s">
        <v>142</v>
      </c>
      <c r="F62630">
        <v>3102.2415367761346</v>
      </c>
      <c r="G62630">
        <v>3</v>
      </c>
      <c r="H62630">
        <v>43930</v>
      </c>
    </row>
    <row r="62631" spans="1:8" x14ac:dyDescent="0.3">
      <c r="A62631" s="2" t="s">
        <v>145</v>
      </c>
      <c r="B62631">
        <v>26237</v>
      </c>
      <c r="C62631">
        <v>43920</v>
      </c>
      <c r="D62631" t="s">
        <v>146</v>
      </c>
      <c r="E62631" t="s">
        <v>142</v>
      </c>
      <c r="F62631">
        <v>5148.468439206009</v>
      </c>
      <c r="G62631">
        <v>3</v>
      </c>
      <c r="H62631">
        <v>43930</v>
      </c>
    </row>
    <row r="62632" spans="1:8" x14ac:dyDescent="0.3">
      <c r="A62632" s="2" t="s">
        <v>145</v>
      </c>
      <c r="B62632">
        <v>26238</v>
      </c>
      <c r="C62632">
        <v>43920</v>
      </c>
      <c r="D62632" t="s">
        <v>131</v>
      </c>
      <c r="E62632" t="s">
        <v>132</v>
      </c>
      <c r="F62632">
        <v>4444.7534006894311</v>
      </c>
      <c r="G62632">
        <v>3</v>
      </c>
      <c r="H62632">
        <v>43944</v>
      </c>
    </row>
    <row r="62633" spans="1:8" x14ac:dyDescent="0.3">
      <c r="A62633" s="2" t="s">
        <v>145</v>
      </c>
      <c r="B62633">
        <v>26239</v>
      </c>
      <c r="C62633">
        <v>43920</v>
      </c>
      <c r="D62633" t="s">
        <v>137</v>
      </c>
      <c r="E62633" t="s">
        <v>138</v>
      </c>
      <c r="F62633">
        <v>3675.4911691064704</v>
      </c>
      <c r="G62633">
        <v>3</v>
      </c>
      <c r="H62633">
        <v>43934</v>
      </c>
    </row>
    <row r="62634" spans="1:8" x14ac:dyDescent="0.3">
      <c r="A62634" s="2" t="s">
        <v>145</v>
      </c>
      <c r="B62634">
        <v>26240</v>
      </c>
      <c r="C62634">
        <v>43920</v>
      </c>
      <c r="D62634" t="s">
        <v>139</v>
      </c>
      <c r="E62634" t="s">
        <v>138</v>
      </c>
      <c r="F62634">
        <v>9459.7189980006733</v>
      </c>
      <c r="G62634">
        <v>3</v>
      </c>
      <c r="H62634">
        <v>43930</v>
      </c>
    </row>
    <row r="62635" spans="1:8" x14ac:dyDescent="0.3">
      <c r="A62635" s="2" t="s">
        <v>145</v>
      </c>
      <c r="B62635">
        <v>26262</v>
      </c>
      <c r="C62635">
        <v>43921</v>
      </c>
      <c r="D62635" t="s">
        <v>125</v>
      </c>
      <c r="E62635" t="s">
        <v>126</v>
      </c>
      <c r="F62635">
        <v>7730.3312066204835</v>
      </c>
      <c r="G62635">
        <v>3</v>
      </c>
      <c r="H62635">
        <v>43960</v>
      </c>
    </row>
    <row r="62636" spans="1:8" x14ac:dyDescent="0.3">
      <c r="A62636" s="2" t="s">
        <v>145</v>
      </c>
      <c r="B62636">
        <v>26263</v>
      </c>
      <c r="C62636">
        <v>43921</v>
      </c>
      <c r="D62636" t="s">
        <v>127</v>
      </c>
      <c r="E62636" t="s">
        <v>126</v>
      </c>
      <c r="F62636">
        <v>9006.0775459528722</v>
      </c>
      <c r="G62636">
        <v>3</v>
      </c>
      <c r="H62636">
        <v>43931</v>
      </c>
    </row>
    <row r="62637" spans="1:8" x14ac:dyDescent="0.3">
      <c r="A62637" s="2" t="s">
        <v>145</v>
      </c>
      <c r="B62637">
        <v>26264</v>
      </c>
      <c r="C62637">
        <v>43921</v>
      </c>
      <c r="D62637" t="s">
        <v>128</v>
      </c>
      <c r="E62637" t="s">
        <v>129</v>
      </c>
      <c r="F62637">
        <v>2843.6189808439772</v>
      </c>
      <c r="G62637">
        <v>3</v>
      </c>
      <c r="H62637">
        <v>43946</v>
      </c>
    </row>
    <row r="62638" spans="1:8" x14ac:dyDescent="0.3">
      <c r="A62638" s="2" t="s">
        <v>145</v>
      </c>
      <c r="B62638">
        <v>26265</v>
      </c>
      <c r="C62638">
        <v>43921</v>
      </c>
      <c r="D62638" t="s">
        <v>130</v>
      </c>
      <c r="E62638" t="s">
        <v>129</v>
      </c>
      <c r="F62638">
        <v>3307.0708584060526</v>
      </c>
      <c r="G62638">
        <v>3</v>
      </c>
      <c r="H62638">
        <v>43935</v>
      </c>
    </row>
    <row r="62639" spans="1:8" x14ac:dyDescent="0.3">
      <c r="A62639" s="2" t="s">
        <v>145</v>
      </c>
      <c r="B62639">
        <v>26266</v>
      </c>
      <c r="C62639">
        <v>43921</v>
      </c>
      <c r="D62639" t="s">
        <v>141</v>
      </c>
      <c r="E62639" t="s">
        <v>142</v>
      </c>
      <c r="F62639">
        <v>1392.3396245102549</v>
      </c>
      <c r="G62639">
        <v>3</v>
      </c>
      <c r="H62639">
        <v>43951</v>
      </c>
    </row>
    <row r="62640" spans="1:8" x14ac:dyDescent="0.3">
      <c r="A62640" s="2" t="s">
        <v>145</v>
      </c>
      <c r="B62640">
        <v>26267</v>
      </c>
      <c r="C62640">
        <v>43921</v>
      </c>
      <c r="D62640" t="s">
        <v>143</v>
      </c>
      <c r="E62640" t="s">
        <v>142</v>
      </c>
      <c r="F62640">
        <v>3718.6427618111984</v>
      </c>
      <c r="G62640">
        <v>3</v>
      </c>
      <c r="H62640">
        <v>43953</v>
      </c>
    </row>
    <row r="62641" spans="1:8" x14ac:dyDescent="0.3">
      <c r="A62641" s="2" t="s">
        <v>145</v>
      </c>
      <c r="B62641">
        <v>26268</v>
      </c>
      <c r="C62641">
        <v>43921</v>
      </c>
      <c r="D62641" t="s">
        <v>144</v>
      </c>
      <c r="E62641" t="s">
        <v>142</v>
      </c>
      <c r="F62641">
        <v>5958.2964318366558</v>
      </c>
      <c r="G62641">
        <v>3</v>
      </c>
      <c r="H62641">
        <v>43948</v>
      </c>
    </row>
    <row r="62642" spans="1:8" x14ac:dyDescent="0.3">
      <c r="A62642" s="2" t="s">
        <v>145</v>
      </c>
      <c r="B62642">
        <v>26269</v>
      </c>
      <c r="C62642">
        <v>43921</v>
      </c>
      <c r="D62642" t="s">
        <v>146</v>
      </c>
      <c r="E62642" t="s">
        <v>142</v>
      </c>
      <c r="F62642">
        <v>670.63086804664556</v>
      </c>
      <c r="G62642">
        <v>3</v>
      </c>
      <c r="H62642">
        <v>43955</v>
      </c>
    </row>
    <row r="62643" spans="1:8" x14ac:dyDescent="0.3">
      <c r="A62643" s="2" t="s">
        <v>145</v>
      </c>
      <c r="B62643">
        <v>26270</v>
      </c>
      <c r="C62643">
        <v>43921</v>
      </c>
      <c r="D62643" t="s">
        <v>131</v>
      </c>
      <c r="E62643" t="s">
        <v>132</v>
      </c>
      <c r="F62643">
        <v>2725.0860024339672</v>
      </c>
      <c r="G62643">
        <v>3</v>
      </c>
      <c r="H62643">
        <v>43954</v>
      </c>
    </row>
    <row r="62644" spans="1:8" x14ac:dyDescent="0.3">
      <c r="A62644" s="2" t="s">
        <v>145</v>
      </c>
      <c r="B62644">
        <v>26271</v>
      </c>
      <c r="C62644">
        <v>43921</v>
      </c>
      <c r="D62644" t="s">
        <v>137</v>
      </c>
      <c r="E62644" t="s">
        <v>138</v>
      </c>
      <c r="F62644">
        <v>1598.2160547021606</v>
      </c>
      <c r="G62644">
        <v>3</v>
      </c>
      <c r="H62644">
        <v>43934</v>
      </c>
    </row>
    <row r="62645" spans="1:8" x14ac:dyDescent="0.3">
      <c r="A62645" s="2" t="s">
        <v>145</v>
      </c>
      <c r="B62645">
        <v>26272</v>
      </c>
      <c r="C62645">
        <v>43921</v>
      </c>
      <c r="D62645" t="s">
        <v>139</v>
      </c>
      <c r="E62645" t="s">
        <v>138</v>
      </c>
      <c r="F62645">
        <v>7402.04697824718</v>
      </c>
      <c r="G62645">
        <v>3</v>
      </c>
      <c r="H62645">
        <v>43960</v>
      </c>
    </row>
    <row r="62646" spans="1:8" x14ac:dyDescent="0.3">
      <c r="A62646" s="2" t="s">
        <v>145</v>
      </c>
      <c r="B62646">
        <v>26294</v>
      </c>
      <c r="C62646">
        <v>43922</v>
      </c>
      <c r="D62646" t="s">
        <v>125</v>
      </c>
      <c r="E62646" t="s">
        <v>126</v>
      </c>
      <c r="F62646">
        <v>1088.7959142365678</v>
      </c>
      <c r="G62646">
        <v>3</v>
      </c>
      <c r="H62646">
        <v>43935</v>
      </c>
    </row>
    <row r="62647" spans="1:8" x14ac:dyDescent="0.3">
      <c r="A62647" s="2" t="s">
        <v>145</v>
      </c>
      <c r="B62647">
        <v>26295</v>
      </c>
      <c r="C62647">
        <v>43922</v>
      </c>
      <c r="D62647" t="s">
        <v>127</v>
      </c>
      <c r="E62647" t="s">
        <v>126</v>
      </c>
      <c r="F62647">
        <v>6301.2157909918187</v>
      </c>
      <c r="G62647">
        <v>3</v>
      </c>
      <c r="H62647">
        <v>43950</v>
      </c>
    </row>
    <row r="62648" spans="1:8" x14ac:dyDescent="0.3">
      <c r="A62648" s="2" t="s">
        <v>145</v>
      </c>
      <c r="B62648">
        <v>26296</v>
      </c>
      <c r="C62648">
        <v>43922</v>
      </c>
      <c r="D62648" t="s">
        <v>128</v>
      </c>
      <c r="E62648" t="s">
        <v>129</v>
      </c>
      <c r="F62648">
        <v>8741.1926383105201</v>
      </c>
      <c r="G62648">
        <v>3</v>
      </c>
      <c r="H62648">
        <v>43937</v>
      </c>
    </row>
    <row r="62649" spans="1:8" x14ac:dyDescent="0.3">
      <c r="A62649" s="2" t="s">
        <v>145</v>
      </c>
      <c r="B62649">
        <v>26297</v>
      </c>
      <c r="C62649">
        <v>43922</v>
      </c>
      <c r="D62649" t="s">
        <v>130</v>
      </c>
      <c r="E62649" t="s">
        <v>129</v>
      </c>
      <c r="F62649">
        <v>746.80796387792554</v>
      </c>
      <c r="G62649">
        <v>3</v>
      </c>
      <c r="H62649">
        <v>43957</v>
      </c>
    </row>
    <row r="62650" spans="1:8" x14ac:dyDescent="0.3">
      <c r="A62650" s="2" t="s">
        <v>145</v>
      </c>
      <c r="B62650">
        <v>26298</v>
      </c>
      <c r="C62650">
        <v>43922</v>
      </c>
      <c r="D62650" t="s">
        <v>141</v>
      </c>
      <c r="E62650" t="s">
        <v>142</v>
      </c>
      <c r="F62650">
        <v>6276.117737101531</v>
      </c>
      <c r="G62650">
        <v>3</v>
      </c>
      <c r="H62650">
        <v>43933</v>
      </c>
    </row>
    <row r="62651" spans="1:8" x14ac:dyDescent="0.3">
      <c r="A62651" s="2" t="s">
        <v>145</v>
      </c>
      <c r="B62651">
        <v>26299</v>
      </c>
      <c r="C62651">
        <v>43922</v>
      </c>
      <c r="D62651" t="s">
        <v>143</v>
      </c>
      <c r="E62651" t="s">
        <v>142</v>
      </c>
      <c r="F62651">
        <v>9959.3119636223619</v>
      </c>
      <c r="G62651">
        <v>3</v>
      </c>
      <c r="H62651">
        <v>43935</v>
      </c>
    </row>
    <row r="62652" spans="1:8" x14ac:dyDescent="0.3">
      <c r="A62652" s="2" t="s">
        <v>145</v>
      </c>
      <c r="B62652">
        <v>26300</v>
      </c>
      <c r="C62652">
        <v>43922</v>
      </c>
      <c r="D62652" t="s">
        <v>144</v>
      </c>
      <c r="E62652" t="s">
        <v>142</v>
      </c>
      <c r="F62652">
        <v>7771.6307316047951</v>
      </c>
      <c r="G62652">
        <v>3</v>
      </c>
      <c r="H62652">
        <v>43938</v>
      </c>
    </row>
    <row r="62653" spans="1:8" x14ac:dyDescent="0.3">
      <c r="A62653" s="2" t="s">
        <v>145</v>
      </c>
      <c r="B62653">
        <v>26301</v>
      </c>
      <c r="C62653">
        <v>43922</v>
      </c>
      <c r="D62653" t="s">
        <v>146</v>
      </c>
      <c r="E62653" t="s">
        <v>142</v>
      </c>
      <c r="F62653">
        <v>9353.0950600886645</v>
      </c>
      <c r="G62653">
        <v>3</v>
      </c>
      <c r="H62653">
        <v>43953</v>
      </c>
    </row>
    <row r="62654" spans="1:8" x14ac:dyDescent="0.3">
      <c r="A62654" s="2" t="s">
        <v>145</v>
      </c>
      <c r="B62654">
        <v>26302</v>
      </c>
      <c r="C62654">
        <v>43922</v>
      </c>
      <c r="D62654" t="s">
        <v>131</v>
      </c>
      <c r="E62654" t="s">
        <v>132</v>
      </c>
      <c r="F62654">
        <v>3362.7421757647912</v>
      </c>
      <c r="G62654">
        <v>3</v>
      </c>
      <c r="H62654">
        <v>43955</v>
      </c>
    </row>
    <row r="62655" spans="1:8" x14ac:dyDescent="0.3">
      <c r="A62655" s="2" t="s">
        <v>145</v>
      </c>
      <c r="B62655">
        <v>26303</v>
      </c>
      <c r="C62655">
        <v>43922</v>
      </c>
      <c r="D62655" t="s">
        <v>137</v>
      </c>
      <c r="E62655" t="s">
        <v>138</v>
      </c>
      <c r="F62655">
        <v>772.47182360524414</v>
      </c>
      <c r="G62655">
        <v>3</v>
      </c>
      <c r="H62655">
        <v>43945</v>
      </c>
    </row>
    <row r="62656" spans="1:8" x14ac:dyDescent="0.3">
      <c r="A62656" s="2" t="s">
        <v>145</v>
      </c>
      <c r="B62656">
        <v>26304</v>
      </c>
      <c r="C62656">
        <v>43922</v>
      </c>
      <c r="D62656" t="s">
        <v>139</v>
      </c>
      <c r="E62656" t="s">
        <v>138</v>
      </c>
      <c r="F62656">
        <v>8704.2433113477855</v>
      </c>
      <c r="G62656">
        <v>3</v>
      </c>
      <c r="H62656">
        <v>43940</v>
      </c>
    </row>
    <row r="62657" spans="1:8" x14ac:dyDescent="0.3">
      <c r="A62657" s="2" t="s">
        <v>145</v>
      </c>
      <c r="B62657">
        <v>26326</v>
      </c>
      <c r="C62657">
        <v>43923</v>
      </c>
      <c r="D62657" t="s">
        <v>125</v>
      </c>
      <c r="E62657" t="s">
        <v>126</v>
      </c>
      <c r="F62657">
        <v>5585.3864814578401</v>
      </c>
      <c r="G62657">
        <v>3</v>
      </c>
      <c r="H62657">
        <v>43943</v>
      </c>
    </row>
    <row r="62658" spans="1:8" x14ac:dyDescent="0.3">
      <c r="A62658" s="2" t="s">
        <v>145</v>
      </c>
      <c r="B62658">
        <v>26327</v>
      </c>
      <c r="C62658">
        <v>43923</v>
      </c>
      <c r="D62658" t="s">
        <v>127</v>
      </c>
      <c r="E62658" t="s">
        <v>126</v>
      </c>
      <c r="F62658">
        <v>904.83031551365389</v>
      </c>
      <c r="G62658">
        <v>3</v>
      </c>
      <c r="H62658">
        <v>43943</v>
      </c>
    </row>
    <row r="62659" spans="1:8" x14ac:dyDescent="0.3">
      <c r="A62659" s="2" t="s">
        <v>145</v>
      </c>
      <c r="B62659">
        <v>26328</v>
      </c>
      <c r="C62659">
        <v>43923</v>
      </c>
      <c r="D62659" t="s">
        <v>128</v>
      </c>
      <c r="E62659" t="s">
        <v>129</v>
      </c>
      <c r="F62659">
        <v>9702.9904820787833</v>
      </c>
      <c r="G62659">
        <v>3</v>
      </c>
      <c r="H62659">
        <v>43953</v>
      </c>
    </row>
    <row r="62660" spans="1:8" x14ac:dyDescent="0.3">
      <c r="A62660" s="2" t="s">
        <v>145</v>
      </c>
      <c r="B62660">
        <v>26329</v>
      </c>
      <c r="C62660">
        <v>43923</v>
      </c>
      <c r="D62660" t="s">
        <v>130</v>
      </c>
      <c r="E62660" t="s">
        <v>129</v>
      </c>
      <c r="F62660">
        <v>3866.4110145701247</v>
      </c>
      <c r="G62660">
        <v>3</v>
      </c>
      <c r="H62660">
        <v>43937</v>
      </c>
    </row>
    <row r="62661" spans="1:8" x14ac:dyDescent="0.3">
      <c r="A62661" s="2" t="s">
        <v>145</v>
      </c>
      <c r="B62661">
        <v>26330</v>
      </c>
      <c r="C62661">
        <v>43923</v>
      </c>
      <c r="D62661" t="s">
        <v>141</v>
      </c>
      <c r="E62661" t="s">
        <v>142</v>
      </c>
      <c r="F62661">
        <v>4757.0448453231238</v>
      </c>
      <c r="G62661">
        <v>3</v>
      </c>
      <c r="H62661">
        <v>43956</v>
      </c>
    </row>
    <row r="62662" spans="1:8" x14ac:dyDescent="0.3">
      <c r="A62662" s="2" t="s">
        <v>145</v>
      </c>
      <c r="B62662">
        <v>26331</v>
      </c>
      <c r="C62662">
        <v>43923</v>
      </c>
      <c r="D62662" t="s">
        <v>143</v>
      </c>
      <c r="E62662" t="s">
        <v>142</v>
      </c>
      <c r="F62662">
        <v>2666.0601803416948</v>
      </c>
      <c r="G62662">
        <v>3</v>
      </c>
      <c r="H62662">
        <v>43946</v>
      </c>
    </row>
    <row r="62663" spans="1:8" x14ac:dyDescent="0.3">
      <c r="A62663" s="2" t="s">
        <v>145</v>
      </c>
      <c r="B62663">
        <v>26332</v>
      </c>
      <c r="C62663">
        <v>43923</v>
      </c>
      <c r="D62663" t="s">
        <v>144</v>
      </c>
      <c r="E62663" t="s">
        <v>142</v>
      </c>
      <c r="F62663">
        <v>4291.9449972935918</v>
      </c>
      <c r="G62663">
        <v>3</v>
      </c>
      <c r="H62663">
        <v>43944</v>
      </c>
    </row>
    <row r="62664" spans="1:8" x14ac:dyDescent="0.3">
      <c r="A62664" s="2" t="s">
        <v>145</v>
      </c>
      <c r="B62664">
        <v>26333</v>
      </c>
      <c r="C62664">
        <v>43923</v>
      </c>
      <c r="D62664" t="s">
        <v>146</v>
      </c>
      <c r="E62664" t="s">
        <v>142</v>
      </c>
      <c r="F62664">
        <v>5661.292772716839</v>
      </c>
      <c r="G62664">
        <v>3</v>
      </c>
      <c r="H62664">
        <v>43933</v>
      </c>
    </row>
    <row r="62665" spans="1:8" x14ac:dyDescent="0.3">
      <c r="A62665" s="2" t="s">
        <v>145</v>
      </c>
      <c r="B62665">
        <v>26334</v>
      </c>
      <c r="C62665">
        <v>43923</v>
      </c>
      <c r="D62665" t="s">
        <v>131</v>
      </c>
      <c r="E62665" t="s">
        <v>132</v>
      </c>
      <c r="F62665">
        <v>4990.2831100077801</v>
      </c>
      <c r="G62665">
        <v>3</v>
      </c>
      <c r="H62665">
        <v>43941</v>
      </c>
    </row>
    <row r="62666" spans="1:8" x14ac:dyDescent="0.3">
      <c r="A62666" s="2" t="s">
        <v>145</v>
      </c>
      <c r="B62666">
        <v>26335</v>
      </c>
      <c r="C62666">
        <v>43923</v>
      </c>
      <c r="D62666" t="s">
        <v>137</v>
      </c>
      <c r="E62666" t="s">
        <v>138</v>
      </c>
      <c r="F62666">
        <v>4563.6641568929144</v>
      </c>
      <c r="G62666">
        <v>3</v>
      </c>
      <c r="H62666">
        <v>43940</v>
      </c>
    </row>
    <row r="62667" spans="1:8" x14ac:dyDescent="0.3">
      <c r="A62667" s="2" t="s">
        <v>145</v>
      </c>
      <c r="B62667">
        <v>26336</v>
      </c>
      <c r="C62667">
        <v>43923</v>
      </c>
      <c r="D62667" t="s">
        <v>139</v>
      </c>
      <c r="E62667" t="s">
        <v>138</v>
      </c>
      <c r="F62667">
        <v>4211.2028083917494</v>
      </c>
      <c r="G62667">
        <v>3</v>
      </c>
      <c r="H62667">
        <v>43960</v>
      </c>
    </row>
    <row r="62668" spans="1:8" x14ac:dyDescent="0.3">
      <c r="A62668" s="2" t="s">
        <v>145</v>
      </c>
      <c r="B62668">
        <v>26358</v>
      </c>
      <c r="C62668">
        <v>43924</v>
      </c>
      <c r="D62668" t="s">
        <v>125</v>
      </c>
      <c r="E62668" t="s">
        <v>126</v>
      </c>
      <c r="F62668">
        <v>4335.2074675776184</v>
      </c>
      <c r="G62668">
        <v>3</v>
      </c>
      <c r="H62668">
        <v>43936</v>
      </c>
    </row>
    <row r="62669" spans="1:8" x14ac:dyDescent="0.3">
      <c r="A62669" s="2" t="s">
        <v>145</v>
      </c>
      <c r="B62669">
        <v>26359</v>
      </c>
      <c r="C62669">
        <v>43924</v>
      </c>
      <c r="D62669" t="s">
        <v>127</v>
      </c>
      <c r="E62669" t="s">
        <v>126</v>
      </c>
      <c r="F62669">
        <v>7576.497615505511</v>
      </c>
      <c r="G62669">
        <v>3</v>
      </c>
      <c r="H62669">
        <v>43939</v>
      </c>
    </row>
    <row r="62670" spans="1:8" x14ac:dyDescent="0.3">
      <c r="A62670" s="2" t="s">
        <v>145</v>
      </c>
      <c r="B62670">
        <v>26360</v>
      </c>
      <c r="C62670">
        <v>43924</v>
      </c>
      <c r="D62670" t="s">
        <v>128</v>
      </c>
      <c r="E62670" t="s">
        <v>129</v>
      </c>
      <c r="F62670">
        <v>3493.054486067565</v>
      </c>
      <c r="G62670">
        <v>3</v>
      </c>
      <c r="H62670">
        <v>43957</v>
      </c>
    </row>
    <row r="62671" spans="1:8" x14ac:dyDescent="0.3">
      <c r="A62671" s="2" t="s">
        <v>145</v>
      </c>
      <c r="B62671">
        <v>26361</v>
      </c>
      <c r="C62671">
        <v>43924</v>
      </c>
      <c r="D62671" t="s">
        <v>130</v>
      </c>
      <c r="E62671" t="s">
        <v>129</v>
      </c>
      <c r="F62671">
        <v>2792.268644269368</v>
      </c>
      <c r="G62671">
        <v>3</v>
      </c>
      <c r="H62671">
        <v>43960</v>
      </c>
    </row>
    <row r="62672" spans="1:8" x14ac:dyDescent="0.3">
      <c r="A62672" s="2" t="s">
        <v>145</v>
      </c>
      <c r="B62672">
        <v>26362</v>
      </c>
      <c r="C62672">
        <v>43924</v>
      </c>
      <c r="D62672" t="s">
        <v>141</v>
      </c>
      <c r="E62672" t="s">
        <v>142</v>
      </c>
      <c r="F62672">
        <v>6275.2138987717281</v>
      </c>
      <c r="G62672">
        <v>3</v>
      </c>
      <c r="H62672">
        <v>43941</v>
      </c>
    </row>
    <row r="62673" spans="1:8" x14ac:dyDescent="0.3">
      <c r="A62673" s="2" t="s">
        <v>145</v>
      </c>
      <c r="B62673">
        <v>26363</v>
      </c>
      <c r="C62673">
        <v>43924</v>
      </c>
      <c r="D62673" t="s">
        <v>143</v>
      </c>
      <c r="E62673" t="s">
        <v>142</v>
      </c>
      <c r="F62673">
        <v>7902.4495898652767</v>
      </c>
      <c r="G62673">
        <v>3</v>
      </c>
      <c r="H62673">
        <v>43935</v>
      </c>
    </row>
    <row r="62674" spans="1:8" x14ac:dyDescent="0.3">
      <c r="A62674" s="2" t="s">
        <v>145</v>
      </c>
      <c r="B62674">
        <v>26364</v>
      </c>
      <c r="C62674">
        <v>43924</v>
      </c>
      <c r="D62674" t="s">
        <v>144</v>
      </c>
      <c r="E62674" t="s">
        <v>142</v>
      </c>
      <c r="F62674">
        <v>4191.1097055346972</v>
      </c>
      <c r="G62674">
        <v>3</v>
      </c>
      <c r="H62674">
        <v>43942</v>
      </c>
    </row>
    <row r="62675" spans="1:8" x14ac:dyDescent="0.3">
      <c r="A62675" s="2" t="s">
        <v>145</v>
      </c>
      <c r="B62675">
        <v>26365</v>
      </c>
      <c r="C62675">
        <v>43924</v>
      </c>
      <c r="D62675" t="s">
        <v>146</v>
      </c>
      <c r="E62675" t="s">
        <v>142</v>
      </c>
      <c r="F62675">
        <v>9506.550555797894</v>
      </c>
      <c r="G62675">
        <v>3</v>
      </c>
      <c r="H62675">
        <v>43954</v>
      </c>
    </row>
    <row r="62676" spans="1:8" x14ac:dyDescent="0.3">
      <c r="A62676" s="2" t="s">
        <v>145</v>
      </c>
      <c r="B62676">
        <v>26366</v>
      </c>
      <c r="C62676">
        <v>43924</v>
      </c>
      <c r="D62676" t="s">
        <v>131</v>
      </c>
      <c r="E62676" t="s">
        <v>132</v>
      </c>
      <c r="F62676">
        <v>602.06878693822682</v>
      </c>
      <c r="G62676">
        <v>3</v>
      </c>
      <c r="H62676">
        <v>43947</v>
      </c>
    </row>
    <row r="62677" spans="1:8" x14ac:dyDescent="0.3">
      <c r="A62677" s="2" t="s">
        <v>145</v>
      </c>
      <c r="B62677">
        <v>26367</v>
      </c>
      <c r="C62677">
        <v>43924</v>
      </c>
      <c r="D62677" t="s">
        <v>137</v>
      </c>
      <c r="E62677" t="s">
        <v>138</v>
      </c>
      <c r="F62677">
        <v>4974.6427559446438</v>
      </c>
      <c r="G62677">
        <v>3</v>
      </c>
      <c r="H62677">
        <v>43940</v>
      </c>
    </row>
    <row r="62678" spans="1:8" x14ac:dyDescent="0.3">
      <c r="A62678" s="2" t="s">
        <v>145</v>
      </c>
      <c r="B62678">
        <v>26368</v>
      </c>
      <c r="C62678">
        <v>43924</v>
      </c>
      <c r="D62678" t="s">
        <v>139</v>
      </c>
      <c r="E62678" t="s">
        <v>138</v>
      </c>
      <c r="F62678">
        <v>8372.5713021826905</v>
      </c>
      <c r="G62678">
        <v>3</v>
      </c>
      <c r="H62678">
        <v>43944</v>
      </c>
    </row>
    <row r="62679" spans="1:8" x14ac:dyDescent="0.3">
      <c r="A62679" s="2" t="s">
        <v>145</v>
      </c>
      <c r="B62679">
        <v>26390</v>
      </c>
      <c r="C62679">
        <v>43925</v>
      </c>
      <c r="D62679" t="s">
        <v>125</v>
      </c>
      <c r="E62679" t="s">
        <v>126</v>
      </c>
      <c r="F62679">
        <v>4615.6349275817611</v>
      </c>
      <c r="G62679">
        <v>3</v>
      </c>
      <c r="H62679">
        <v>43947</v>
      </c>
    </row>
    <row r="62680" spans="1:8" x14ac:dyDescent="0.3">
      <c r="A62680" s="2" t="s">
        <v>145</v>
      </c>
      <c r="B62680">
        <v>26391</v>
      </c>
      <c r="C62680">
        <v>43925</v>
      </c>
      <c r="D62680" t="s">
        <v>127</v>
      </c>
      <c r="E62680" t="s">
        <v>126</v>
      </c>
      <c r="F62680">
        <v>8603.0895749814154</v>
      </c>
      <c r="G62680">
        <v>3</v>
      </c>
      <c r="H62680">
        <v>43964</v>
      </c>
    </row>
    <row r="62681" spans="1:8" x14ac:dyDescent="0.3">
      <c r="A62681" s="2" t="s">
        <v>145</v>
      </c>
      <c r="B62681">
        <v>26392</v>
      </c>
      <c r="C62681">
        <v>43925</v>
      </c>
      <c r="D62681" t="s">
        <v>128</v>
      </c>
      <c r="E62681" t="s">
        <v>129</v>
      </c>
      <c r="F62681">
        <v>2563.2964354732103</v>
      </c>
      <c r="G62681">
        <v>3</v>
      </c>
      <c r="H62681">
        <v>43944</v>
      </c>
    </row>
    <row r="62682" spans="1:8" x14ac:dyDescent="0.3">
      <c r="A62682" s="2" t="s">
        <v>145</v>
      </c>
      <c r="B62682">
        <v>26393</v>
      </c>
      <c r="C62682">
        <v>43925</v>
      </c>
      <c r="D62682" t="s">
        <v>130</v>
      </c>
      <c r="E62682" t="s">
        <v>129</v>
      </c>
      <c r="F62682">
        <v>5312.1248066730423</v>
      </c>
      <c r="G62682">
        <v>3</v>
      </c>
      <c r="H62682">
        <v>43941</v>
      </c>
    </row>
    <row r="62683" spans="1:8" x14ac:dyDescent="0.3">
      <c r="A62683" s="2" t="s">
        <v>145</v>
      </c>
      <c r="B62683">
        <v>26394</v>
      </c>
      <c r="C62683">
        <v>43925</v>
      </c>
      <c r="D62683" t="s">
        <v>141</v>
      </c>
      <c r="E62683" t="s">
        <v>142</v>
      </c>
      <c r="F62683">
        <v>1197.7085784384822</v>
      </c>
      <c r="G62683">
        <v>3</v>
      </c>
      <c r="H62683">
        <v>43963</v>
      </c>
    </row>
    <row r="62684" spans="1:8" x14ac:dyDescent="0.3">
      <c r="A62684" s="2" t="s">
        <v>145</v>
      </c>
      <c r="B62684">
        <v>26395</v>
      </c>
      <c r="C62684">
        <v>43925</v>
      </c>
      <c r="D62684" t="s">
        <v>143</v>
      </c>
      <c r="E62684" t="s">
        <v>142</v>
      </c>
      <c r="F62684">
        <v>7354.7902419117054</v>
      </c>
      <c r="G62684">
        <v>3</v>
      </c>
      <c r="H62684">
        <v>43959</v>
      </c>
    </row>
    <row r="62685" spans="1:8" x14ac:dyDescent="0.3">
      <c r="A62685" s="2" t="s">
        <v>145</v>
      </c>
      <c r="B62685">
        <v>26396</v>
      </c>
      <c r="C62685">
        <v>43925</v>
      </c>
      <c r="D62685" t="s">
        <v>144</v>
      </c>
      <c r="E62685" t="s">
        <v>142</v>
      </c>
      <c r="F62685">
        <v>2983.4445800257513</v>
      </c>
      <c r="G62685">
        <v>3</v>
      </c>
      <c r="H62685">
        <v>43939</v>
      </c>
    </row>
    <row r="62686" spans="1:8" x14ac:dyDescent="0.3">
      <c r="A62686" s="2" t="s">
        <v>145</v>
      </c>
      <c r="B62686">
        <v>26397</v>
      </c>
      <c r="C62686">
        <v>43925</v>
      </c>
      <c r="D62686" t="s">
        <v>146</v>
      </c>
      <c r="E62686" t="s">
        <v>142</v>
      </c>
      <c r="F62686">
        <v>192.10087041748761</v>
      </c>
      <c r="G62686">
        <v>3</v>
      </c>
      <c r="H62686">
        <v>43940</v>
      </c>
    </row>
    <row r="62687" spans="1:8" x14ac:dyDescent="0.3">
      <c r="A62687" s="2" t="s">
        <v>145</v>
      </c>
      <c r="B62687">
        <v>26398</v>
      </c>
      <c r="C62687">
        <v>43925</v>
      </c>
      <c r="D62687" t="s">
        <v>131</v>
      </c>
      <c r="E62687" t="s">
        <v>132</v>
      </c>
      <c r="F62687">
        <v>8553.1901181611083</v>
      </c>
      <c r="G62687">
        <v>3</v>
      </c>
      <c r="H62687">
        <v>43956</v>
      </c>
    </row>
    <row r="62688" spans="1:8" x14ac:dyDescent="0.3">
      <c r="A62688" s="2" t="s">
        <v>145</v>
      </c>
      <c r="B62688">
        <v>26399</v>
      </c>
      <c r="C62688">
        <v>43925</v>
      </c>
      <c r="D62688" t="s">
        <v>137</v>
      </c>
      <c r="E62688" t="s">
        <v>138</v>
      </c>
      <c r="F62688">
        <v>4952.4436675515935</v>
      </c>
      <c r="G62688">
        <v>3</v>
      </c>
      <c r="H62688">
        <v>43936</v>
      </c>
    </row>
    <row r="62689" spans="1:8" x14ac:dyDescent="0.3">
      <c r="A62689" s="2" t="s">
        <v>145</v>
      </c>
      <c r="B62689">
        <v>26400</v>
      </c>
      <c r="C62689">
        <v>43925</v>
      </c>
      <c r="D62689" t="s">
        <v>139</v>
      </c>
      <c r="E62689" t="s">
        <v>138</v>
      </c>
      <c r="F62689">
        <v>957.57263893645472</v>
      </c>
      <c r="G62689">
        <v>3</v>
      </c>
      <c r="H62689">
        <v>43936</v>
      </c>
    </row>
    <row r="62690" spans="1:8" x14ac:dyDescent="0.3">
      <c r="A62690" s="2" t="s">
        <v>145</v>
      </c>
      <c r="B62690">
        <v>26422</v>
      </c>
      <c r="C62690">
        <v>43926</v>
      </c>
      <c r="D62690" t="s">
        <v>125</v>
      </c>
      <c r="E62690" t="s">
        <v>126</v>
      </c>
      <c r="F62690">
        <v>8109.2744944626047</v>
      </c>
      <c r="G62690">
        <v>3</v>
      </c>
      <c r="H62690">
        <v>43945</v>
      </c>
    </row>
    <row r="62691" spans="1:8" x14ac:dyDescent="0.3">
      <c r="A62691" s="2" t="s">
        <v>145</v>
      </c>
      <c r="B62691">
        <v>26423</v>
      </c>
      <c r="C62691">
        <v>43926</v>
      </c>
      <c r="D62691" t="s">
        <v>127</v>
      </c>
      <c r="E62691" t="s">
        <v>126</v>
      </c>
      <c r="F62691">
        <v>5378.2457493398606</v>
      </c>
      <c r="G62691">
        <v>3</v>
      </c>
      <c r="H62691">
        <v>43950</v>
      </c>
    </row>
    <row r="62692" spans="1:8" x14ac:dyDescent="0.3">
      <c r="A62692" s="2" t="s">
        <v>145</v>
      </c>
      <c r="B62692">
        <v>26424</v>
      </c>
      <c r="C62692">
        <v>43926</v>
      </c>
      <c r="D62692" t="s">
        <v>128</v>
      </c>
      <c r="E62692" t="s">
        <v>129</v>
      </c>
      <c r="F62692">
        <v>214.55779625309648</v>
      </c>
      <c r="G62692">
        <v>3</v>
      </c>
      <c r="H62692">
        <v>43951</v>
      </c>
    </row>
    <row r="62693" spans="1:8" x14ac:dyDescent="0.3">
      <c r="A62693" s="2" t="s">
        <v>145</v>
      </c>
      <c r="B62693">
        <v>26425</v>
      </c>
      <c r="C62693">
        <v>43926</v>
      </c>
      <c r="D62693" t="s">
        <v>130</v>
      </c>
      <c r="E62693" t="s">
        <v>129</v>
      </c>
      <c r="F62693">
        <v>1869.6837406398492</v>
      </c>
      <c r="G62693">
        <v>3</v>
      </c>
      <c r="H62693">
        <v>43940</v>
      </c>
    </row>
    <row r="62694" spans="1:8" x14ac:dyDescent="0.3">
      <c r="A62694" s="2" t="s">
        <v>145</v>
      </c>
      <c r="B62694">
        <v>26426</v>
      </c>
      <c r="C62694">
        <v>43926</v>
      </c>
      <c r="D62694" t="s">
        <v>141</v>
      </c>
      <c r="E62694" t="s">
        <v>142</v>
      </c>
      <c r="F62694">
        <v>866.94447870157012</v>
      </c>
      <c r="G62694">
        <v>3</v>
      </c>
      <c r="H62694">
        <v>43964</v>
      </c>
    </row>
    <row r="62695" spans="1:8" x14ac:dyDescent="0.3">
      <c r="A62695" s="2" t="s">
        <v>145</v>
      </c>
      <c r="B62695">
        <v>26427</v>
      </c>
      <c r="C62695">
        <v>43926</v>
      </c>
      <c r="D62695" t="s">
        <v>143</v>
      </c>
      <c r="E62695" t="s">
        <v>142</v>
      </c>
      <c r="F62695">
        <v>8146.5442211062527</v>
      </c>
      <c r="G62695">
        <v>3</v>
      </c>
      <c r="H62695">
        <v>43953</v>
      </c>
    </row>
    <row r="62696" spans="1:8" x14ac:dyDescent="0.3">
      <c r="A62696" s="2" t="s">
        <v>145</v>
      </c>
      <c r="B62696">
        <v>26428</v>
      </c>
      <c r="C62696">
        <v>43926</v>
      </c>
      <c r="D62696" t="s">
        <v>144</v>
      </c>
      <c r="E62696" t="s">
        <v>142</v>
      </c>
      <c r="F62696">
        <v>2256.6629846217843</v>
      </c>
      <c r="G62696">
        <v>3</v>
      </c>
      <c r="H62696">
        <v>43937</v>
      </c>
    </row>
    <row r="62697" spans="1:8" x14ac:dyDescent="0.3">
      <c r="A62697" s="2" t="s">
        <v>145</v>
      </c>
      <c r="B62697">
        <v>26429</v>
      </c>
      <c r="C62697">
        <v>43926</v>
      </c>
      <c r="D62697" t="s">
        <v>146</v>
      </c>
      <c r="E62697" t="s">
        <v>142</v>
      </c>
      <c r="F62697">
        <v>7140.0052076214197</v>
      </c>
      <c r="G62697">
        <v>3</v>
      </c>
      <c r="H62697">
        <v>43944</v>
      </c>
    </row>
    <row r="62698" spans="1:8" x14ac:dyDescent="0.3">
      <c r="A62698" s="2" t="s">
        <v>145</v>
      </c>
      <c r="B62698">
        <v>26430</v>
      </c>
      <c r="C62698">
        <v>43926</v>
      </c>
      <c r="D62698" t="s">
        <v>131</v>
      </c>
      <c r="E62698" t="s">
        <v>132</v>
      </c>
      <c r="F62698">
        <v>4709.0888607626966</v>
      </c>
      <c r="G62698">
        <v>3</v>
      </c>
      <c r="H62698">
        <v>43962</v>
      </c>
    </row>
    <row r="62699" spans="1:8" x14ac:dyDescent="0.3">
      <c r="A62699" s="2" t="s">
        <v>145</v>
      </c>
      <c r="B62699">
        <v>26431</v>
      </c>
      <c r="C62699">
        <v>43926</v>
      </c>
      <c r="D62699" t="s">
        <v>137</v>
      </c>
      <c r="E62699" t="s">
        <v>138</v>
      </c>
      <c r="F62699">
        <v>5303.0123989577551</v>
      </c>
      <c r="G62699">
        <v>3</v>
      </c>
      <c r="H62699">
        <v>43957</v>
      </c>
    </row>
    <row r="62700" spans="1:8" x14ac:dyDescent="0.3">
      <c r="A62700" s="2" t="s">
        <v>145</v>
      </c>
      <c r="B62700">
        <v>26432</v>
      </c>
      <c r="C62700">
        <v>43926</v>
      </c>
      <c r="D62700" t="s">
        <v>139</v>
      </c>
      <c r="E62700" t="s">
        <v>138</v>
      </c>
      <c r="F62700">
        <v>3213.3934754260072</v>
      </c>
      <c r="G62700">
        <v>3</v>
      </c>
      <c r="H62700">
        <v>43940</v>
      </c>
    </row>
    <row r="62701" spans="1:8" x14ac:dyDescent="0.3">
      <c r="A62701" s="2" t="s">
        <v>145</v>
      </c>
      <c r="B62701">
        <v>26454</v>
      </c>
      <c r="C62701">
        <v>43927</v>
      </c>
      <c r="D62701" t="s">
        <v>125</v>
      </c>
      <c r="E62701" t="s">
        <v>126</v>
      </c>
      <c r="F62701">
        <v>3654.9754174046457</v>
      </c>
      <c r="G62701">
        <v>3</v>
      </c>
      <c r="H62701">
        <v>43944</v>
      </c>
    </row>
    <row r="62702" spans="1:8" x14ac:dyDescent="0.3">
      <c r="A62702" s="2" t="s">
        <v>145</v>
      </c>
      <c r="B62702">
        <v>26455</v>
      </c>
      <c r="C62702">
        <v>43927</v>
      </c>
      <c r="D62702" t="s">
        <v>127</v>
      </c>
      <c r="E62702" t="s">
        <v>126</v>
      </c>
      <c r="F62702">
        <v>9960.568357051854</v>
      </c>
      <c r="G62702">
        <v>3</v>
      </c>
      <c r="H62702">
        <v>43960</v>
      </c>
    </row>
    <row r="62703" spans="1:8" x14ac:dyDescent="0.3">
      <c r="A62703" s="2" t="s">
        <v>145</v>
      </c>
      <c r="B62703">
        <v>26456</v>
      </c>
      <c r="C62703">
        <v>43927</v>
      </c>
      <c r="D62703" t="s">
        <v>128</v>
      </c>
      <c r="E62703" t="s">
        <v>129</v>
      </c>
      <c r="F62703">
        <v>4737.0600863447289</v>
      </c>
      <c r="G62703">
        <v>3</v>
      </c>
      <c r="H62703">
        <v>43949</v>
      </c>
    </row>
    <row r="62704" spans="1:8" x14ac:dyDescent="0.3">
      <c r="A62704" s="2" t="s">
        <v>145</v>
      </c>
      <c r="B62704">
        <v>26457</v>
      </c>
      <c r="C62704">
        <v>43927</v>
      </c>
      <c r="D62704" t="s">
        <v>130</v>
      </c>
      <c r="E62704" t="s">
        <v>129</v>
      </c>
      <c r="F62704">
        <v>5742.2045494240474</v>
      </c>
      <c r="G62704">
        <v>3</v>
      </c>
      <c r="H62704">
        <v>43965</v>
      </c>
    </row>
    <row r="62705" spans="1:8" x14ac:dyDescent="0.3">
      <c r="A62705" s="2" t="s">
        <v>145</v>
      </c>
      <c r="B62705">
        <v>26458</v>
      </c>
      <c r="C62705">
        <v>43927</v>
      </c>
      <c r="D62705" t="s">
        <v>141</v>
      </c>
      <c r="E62705" t="s">
        <v>142</v>
      </c>
      <c r="F62705">
        <v>6378.1687979361204</v>
      </c>
      <c r="G62705">
        <v>3</v>
      </c>
      <c r="H62705">
        <v>43961</v>
      </c>
    </row>
    <row r="62706" spans="1:8" x14ac:dyDescent="0.3">
      <c r="A62706" s="2" t="s">
        <v>145</v>
      </c>
      <c r="B62706">
        <v>26459</v>
      </c>
      <c r="C62706">
        <v>43927</v>
      </c>
      <c r="D62706" t="s">
        <v>143</v>
      </c>
      <c r="E62706" t="s">
        <v>142</v>
      </c>
      <c r="F62706">
        <v>6372.2369901039392</v>
      </c>
      <c r="G62706">
        <v>3</v>
      </c>
      <c r="H62706">
        <v>43953</v>
      </c>
    </row>
    <row r="62707" spans="1:8" x14ac:dyDescent="0.3">
      <c r="A62707" s="2" t="s">
        <v>145</v>
      </c>
      <c r="B62707">
        <v>26460</v>
      </c>
      <c r="C62707">
        <v>43927</v>
      </c>
      <c r="D62707" t="s">
        <v>144</v>
      </c>
      <c r="E62707" t="s">
        <v>142</v>
      </c>
      <c r="F62707">
        <v>715.47643352486762</v>
      </c>
      <c r="G62707">
        <v>3</v>
      </c>
      <c r="H62707">
        <v>43938</v>
      </c>
    </row>
    <row r="62708" spans="1:8" x14ac:dyDescent="0.3">
      <c r="A62708" s="2" t="s">
        <v>145</v>
      </c>
      <c r="B62708">
        <v>26461</v>
      </c>
      <c r="C62708">
        <v>43927</v>
      </c>
      <c r="D62708" t="s">
        <v>146</v>
      </c>
      <c r="E62708" t="s">
        <v>142</v>
      </c>
      <c r="F62708">
        <v>858.64270342636883</v>
      </c>
      <c r="G62708">
        <v>3</v>
      </c>
      <c r="H62708">
        <v>43959</v>
      </c>
    </row>
    <row r="62709" spans="1:8" x14ac:dyDescent="0.3">
      <c r="A62709" s="2" t="s">
        <v>145</v>
      </c>
      <c r="B62709">
        <v>26462</v>
      </c>
      <c r="C62709">
        <v>43927</v>
      </c>
      <c r="D62709" t="s">
        <v>131</v>
      </c>
      <c r="E62709" t="s">
        <v>132</v>
      </c>
      <c r="F62709">
        <v>671.19182392524567</v>
      </c>
      <c r="G62709">
        <v>3</v>
      </c>
      <c r="H62709">
        <v>43955</v>
      </c>
    </row>
    <row r="62710" spans="1:8" x14ac:dyDescent="0.3">
      <c r="A62710" s="2" t="s">
        <v>145</v>
      </c>
      <c r="B62710">
        <v>26463</v>
      </c>
      <c r="C62710">
        <v>43927</v>
      </c>
      <c r="D62710" t="s">
        <v>137</v>
      </c>
      <c r="E62710" t="s">
        <v>138</v>
      </c>
      <c r="F62710">
        <v>7475.9765249375023</v>
      </c>
      <c r="G62710">
        <v>3</v>
      </c>
      <c r="H62710">
        <v>43951</v>
      </c>
    </row>
    <row r="62711" spans="1:8" x14ac:dyDescent="0.3">
      <c r="A62711" s="2" t="s">
        <v>145</v>
      </c>
      <c r="B62711">
        <v>26464</v>
      </c>
      <c r="C62711">
        <v>43927</v>
      </c>
      <c r="D62711" t="s">
        <v>139</v>
      </c>
      <c r="E62711" t="s">
        <v>138</v>
      </c>
      <c r="F62711">
        <v>3698.5307397379775</v>
      </c>
      <c r="G62711">
        <v>3</v>
      </c>
      <c r="H62711">
        <v>43937</v>
      </c>
    </row>
    <row r="62712" spans="1:8" x14ac:dyDescent="0.3">
      <c r="A62712" s="2" t="s">
        <v>145</v>
      </c>
      <c r="B62712">
        <v>26486</v>
      </c>
      <c r="C62712">
        <v>43928</v>
      </c>
      <c r="D62712" t="s">
        <v>125</v>
      </c>
      <c r="E62712" t="s">
        <v>126</v>
      </c>
      <c r="F62712">
        <v>2351.447734429848</v>
      </c>
      <c r="G62712">
        <v>3</v>
      </c>
      <c r="H62712">
        <v>43943</v>
      </c>
    </row>
    <row r="62713" spans="1:8" x14ac:dyDescent="0.3">
      <c r="A62713" s="2" t="s">
        <v>145</v>
      </c>
      <c r="B62713">
        <v>26487</v>
      </c>
      <c r="C62713">
        <v>43928</v>
      </c>
      <c r="D62713" t="s">
        <v>127</v>
      </c>
      <c r="E62713" t="s">
        <v>126</v>
      </c>
      <c r="F62713">
        <v>7971.0239635971084</v>
      </c>
      <c r="G62713">
        <v>3</v>
      </c>
      <c r="H62713">
        <v>43953</v>
      </c>
    </row>
    <row r="62714" spans="1:8" x14ac:dyDescent="0.3">
      <c r="A62714" s="2" t="s">
        <v>145</v>
      </c>
      <c r="B62714">
        <v>26488</v>
      </c>
      <c r="C62714">
        <v>43928</v>
      </c>
      <c r="D62714" t="s">
        <v>128</v>
      </c>
      <c r="E62714" t="s">
        <v>129</v>
      </c>
      <c r="F62714">
        <v>4344.0716947711389</v>
      </c>
      <c r="G62714">
        <v>3</v>
      </c>
      <c r="H62714">
        <v>43958</v>
      </c>
    </row>
    <row r="62715" spans="1:8" x14ac:dyDescent="0.3">
      <c r="A62715" s="2" t="s">
        <v>145</v>
      </c>
      <c r="B62715">
        <v>26489</v>
      </c>
      <c r="C62715">
        <v>43928</v>
      </c>
      <c r="D62715" t="s">
        <v>130</v>
      </c>
      <c r="E62715" t="s">
        <v>129</v>
      </c>
      <c r="F62715">
        <v>9357.8492692344244</v>
      </c>
      <c r="G62715">
        <v>3</v>
      </c>
      <c r="H62715">
        <v>43948</v>
      </c>
    </row>
    <row r="62716" spans="1:8" x14ac:dyDescent="0.3">
      <c r="A62716" s="2" t="s">
        <v>145</v>
      </c>
      <c r="B62716">
        <v>26490</v>
      </c>
      <c r="C62716">
        <v>43928</v>
      </c>
      <c r="D62716" t="s">
        <v>141</v>
      </c>
      <c r="E62716" t="s">
        <v>142</v>
      </c>
      <c r="F62716">
        <v>1312.1418899164703</v>
      </c>
      <c r="G62716">
        <v>3</v>
      </c>
      <c r="H62716">
        <v>43956</v>
      </c>
    </row>
    <row r="62717" spans="1:8" x14ac:dyDescent="0.3">
      <c r="A62717" s="2" t="s">
        <v>145</v>
      </c>
      <c r="B62717">
        <v>26491</v>
      </c>
      <c r="C62717">
        <v>43928</v>
      </c>
      <c r="D62717" t="s">
        <v>143</v>
      </c>
      <c r="E62717" t="s">
        <v>142</v>
      </c>
      <c r="F62717">
        <v>3645.057230636236</v>
      </c>
      <c r="G62717">
        <v>3</v>
      </c>
      <c r="H62717">
        <v>43964</v>
      </c>
    </row>
    <row r="62718" spans="1:8" x14ac:dyDescent="0.3">
      <c r="A62718" s="2" t="s">
        <v>145</v>
      </c>
      <c r="B62718">
        <v>26492</v>
      </c>
      <c r="C62718">
        <v>43928</v>
      </c>
      <c r="D62718" t="s">
        <v>144</v>
      </c>
      <c r="E62718" t="s">
        <v>142</v>
      </c>
      <c r="F62718">
        <v>5149.7718063710381</v>
      </c>
      <c r="G62718">
        <v>3</v>
      </c>
      <c r="H62718">
        <v>43959</v>
      </c>
    </row>
    <row r="62719" spans="1:8" x14ac:dyDescent="0.3">
      <c r="A62719" s="2" t="s">
        <v>145</v>
      </c>
      <c r="B62719">
        <v>26493</v>
      </c>
      <c r="C62719">
        <v>43928</v>
      </c>
      <c r="D62719" t="s">
        <v>146</v>
      </c>
      <c r="E62719" t="s">
        <v>142</v>
      </c>
      <c r="F62719">
        <v>1159.9194778995204</v>
      </c>
      <c r="G62719">
        <v>3</v>
      </c>
      <c r="H62719">
        <v>43966</v>
      </c>
    </row>
    <row r="62720" spans="1:8" x14ac:dyDescent="0.3">
      <c r="A62720" s="2" t="s">
        <v>145</v>
      </c>
      <c r="B62720">
        <v>26494</v>
      </c>
      <c r="C62720">
        <v>43928</v>
      </c>
      <c r="D62720" t="s">
        <v>131</v>
      </c>
      <c r="E62720" t="s">
        <v>132</v>
      </c>
      <c r="F62720">
        <v>3316.3448160188882</v>
      </c>
      <c r="G62720">
        <v>3</v>
      </c>
      <c r="H62720">
        <v>43938</v>
      </c>
    </row>
    <row r="62721" spans="1:8" x14ac:dyDescent="0.3">
      <c r="A62721" s="2" t="s">
        <v>145</v>
      </c>
      <c r="B62721">
        <v>26495</v>
      </c>
      <c r="C62721">
        <v>43928</v>
      </c>
      <c r="D62721" t="s">
        <v>137</v>
      </c>
      <c r="E62721" t="s">
        <v>138</v>
      </c>
      <c r="F62721">
        <v>7963.4864291774957</v>
      </c>
      <c r="G62721">
        <v>3</v>
      </c>
      <c r="H62721">
        <v>43952</v>
      </c>
    </row>
    <row r="62722" spans="1:8" x14ac:dyDescent="0.3">
      <c r="A62722" s="2" t="s">
        <v>145</v>
      </c>
      <c r="B62722">
        <v>26496</v>
      </c>
      <c r="C62722">
        <v>43928</v>
      </c>
      <c r="D62722" t="s">
        <v>139</v>
      </c>
      <c r="E62722" t="s">
        <v>138</v>
      </c>
      <c r="F62722">
        <v>4247.5877931766336</v>
      </c>
      <c r="G62722">
        <v>3</v>
      </c>
      <c r="H62722">
        <v>43964</v>
      </c>
    </row>
    <row r="62723" spans="1:8" x14ac:dyDescent="0.3">
      <c r="A62723" s="2" t="s">
        <v>145</v>
      </c>
      <c r="B62723">
        <v>26518</v>
      </c>
      <c r="C62723">
        <v>43929</v>
      </c>
      <c r="D62723" t="s">
        <v>125</v>
      </c>
      <c r="E62723" t="s">
        <v>126</v>
      </c>
      <c r="F62723">
        <v>1148.162590492653</v>
      </c>
      <c r="G62723">
        <v>3</v>
      </c>
      <c r="H62723">
        <v>43956</v>
      </c>
    </row>
    <row r="62724" spans="1:8" x14ac:dyDescent="0.3">
      <c r="A62724" s="2" t="s">
        <v>145</v>
      </c>
      <c r="B62724">
        <v>26519</v>
      </c>
      <c r="C62724">
        <v>43929</v>
      </c>
      <c r="D62724" t="s">
        <v>127</v>
      </c>
      <c r="E62724" t="s">
        <v>126</v>
      </c>
      <c r="F62724">
        <v>6444.0179878236504</v>
      </c>
      <c r="G62724">
        <v>3</v>
      </c>
      <c r="H62724">
        <v>43953</v>
      </c>
    </row>
    <row r="62725" spans="1:8" x14ac:dyDescent="0.3">
      <c r="A62725" s="2" t="s">
        <v>145</v>
      </c>
      <c r="B62725">
        <v>26520</v>
      </c>
      <c r="C62725">
        <v>43929</v>
      </c>
      <c r="D62725" t="s">
        <v>128</v>
      </c>
      <c r="E62725" t="s">
        <v>129</v>
      </c>
      <c r="F62725">
        <v>987.12357961142641</v>
      </c>
      <c r="G62725">
        <v>3</v>
      </c>
      <c r="H62725">
        <v>43952</v>
      </c>
    </row>
    <row r="62726" spans="1:8" x14ac:dyDescent="0.3">
      <c r="A62726" s="2" t="s">
        <v>145</v>
      </c>
      <c r="B62726">
        <v>26521</v>
      </c>
      <c r="C62726">
        <v>43929</v>
      </c>
      <c r="D62726" t="s">
        <v>130</v>
      </c>
      <c r="E62726" t="s">
        <v>129</v>
      </c>
      <c r="F62726">
        <v>2241.3247166543561</v>
      </c>
      <c r="G62726">
        <v>3</v>
      </c>
      <c r="H62726">
        <v>43963</v>
      </c>
    </row>
    <row r="62727" spans="1:8" x14ac:dyDescent="0.3">
      <c r="A62727" s="2" t="s">
        <v>145</v>
      </c>
      <c r="B62727">
        <v>26522</v>
      </c>
      <c r="C62727">
        <v>43929</v>
      </c>
      <c r="D62727" t="s">
        <v>141</v>
      </c>
      <c r="E62727" t="s">
        <v>142</v>
      </c>
      <c r="F62727">
        <v>9817.7641087138163</v>
      </c>
      <c r="G62727">
        <v>3</v>
      </c>
      <c r="H62727">
        <v>43942</v>
      </c>
    </row>
    <row r="62728" spans="1:8" x14ac:dyDescent="0.3">
      <c r="A62728" s="2" t="s">
        <v>145</v>
      </c>
      <c r="B62728">
        <v>26523</v>
      </c>
      <c r="C62728">
        <v>43929</v>
      </c>
      <c r="D62728" t="s">
        <v>143</v>
      </c>
      <c r="E62728" t="s">
        <v>142</v>
      </c>
      <c r="F62728">
        <v>207.11369589687223</v>
      </c>
      <c r="G62728">
        <v>3</v>
      </c>
      <c r="H62728">
        <v>43961</v>
      </c>
    </row>
    <row r="62729" spans="1:8" x14ac:dyDescent="0.3">
      <c r="A62729" s="2" t="s">
        <v>145</v>
      </c>
      <c r="B62729">
        <v>26524</v>
      </c>
      <c r="C62729">
        <v>43929</v>
      </c>
      <c r="D62729" t="s">
        <v>144</v>
      </c>
      <c r="E62729" t="s">
        <v>142</v>
      </c>
      <c r="F62729">
        <v>7868.1345984668205</v>
      </c>
      <c r="G62729">
        <v>3</v>
      </c>
      <c r="H62729">
        <v>43961</v>
      </c>
    </row>
    <row r="62730" spans="1:8" x14ac:dyDescent="0.3">
      <c r="A62730" s="2" t="s">
        <v>145</v>
      </c>
      <c r="B62730">
        <v>26525</v>
      </c>
      <c r="C62730">
        <v>43929</v>
      </c>
      <c r="D62730" t="s">
        <v>146</v>
      </c>
      <c r="E62730" t="s">
        <v>142</v>
      </c>
      <c r="F62730">
        <v>2113.3930002951429</v>
      </c>
      <c r="G62730">
        <v>3</v>
      </c>
      <c r="H62730">
        <v>43939</v>
      </c>
    </row>
    <row r="62731" spans="1:8" x14ac:dyDescent="0.3">
      <c r="A62731" s="2" t="s">
        <v>145</v>
      </c>
      <c r="B62731">
        <v>26526</v>
      </c>
      <c r="C62731">
        <v>43929</v>
      </c>
      <c r="D62731" t="s">
        <v>131</v>
      </c>
      <c r="E62731" t="s">
        <v>132</v>
      </c>
      <c r="F62731">
        <v>4459.360789042461</v>
      </c>
      <c r="G62731">
        <v>3</v>
      </c>
      <c r="H62731">
        <v>43951</v>
      </c>
    </row>
    <row r="62732" spans="1:8" x14ac:dyDescent="0.3">
      <c r="A62732" s="2" t="s">
        <v>145</v>
      </c>
      <c r="B62732">
        <v>26527</v>
      </c>
      <c r="C62732">
        <v>43929</v>
      </c>
      <c r="D62732" t="s">
        <v>137</v>
      </c>
      <c r="E62732" t="s">
        <v>138</v>
      </c>
      <c r="F62732">
        <v>1808.6041510150808</v>
      </c>
      <c r="G62732">
        <v>3</v>
      </c>
      <c r="H62732">
        <v>43966</v>
      </c>
    </row>
    <row r="62733" spans="1:8" x14ac:dyDescent="0.3">
      <c r="A62733" s="2" t="s">
        <v>145</v>
      </c>
      <c r="B62733">
        <v>26528</v>
      </c>
      <c r="C62733">
        <v>43929</v>
      </c>
      <c r="D62733" t="s">
        <v>139</v>
      </c>
      <c r="E62733" t="s">
        <v>138</v>
      </c>
      <c r="F62733">
        <v>6065.9197149073207</v>
      </c>
      <c r="G62733">
        <v>3</v>
      </c>
      <c r="H62733">
        <v>43946</v>
      </c>
    </row>
    <row r="62734" spans="1:8" x14ac:dyDescent="0.3">
      <c r="A62734" s="2" t="s">
        <v>145</v>
      </c>
      <c r="B62734">
        <v>26550</v>
      </c>
      <c r="C62734">
        <v>43930</v>
      </c>
      <c r="D62734" t="s">
        <v>125</v>
      </c>
      <c r="E62734" t="s">
        <v>126</v>
      </c>
      <c r="F62734">
        <v>928.26718135729732</v>
      </c>
      <c r="G62734">
        <v>3</v>
      </c>
      <c r="H62734">
        <v>43964</v>
      </c>
    </row>
    <row r="62735" spans="1:8" x14ac:dyDescent="0.3">
      <c r="A62735" s="2" t="s">
        <v>145</v>
      </c>
      <c r="B62735">
        <v>26551</v>
      </c>
      <c r="C62735">
        <v>43930</v>
      </c>
      <c r="D62735" t="s">
        <v>127</v>
      </c>
      <c r="E62735" t="s">
        <v>126</v>
      </c>
      <c r="F62735">
        <v>9449.8074432471985</v>
      </c>
      <c r="G62735">
        <v>3</v>
      </c>
      <c r="H62735">
        <v>43964</v>
      </c>
    </row>
    <row r="62736" spans="1:8" x14ac:dyDescent="0.3">
      <c r="A62736" s="2" t="s">
        <v>145</v>
      </c>
      <c r="B62736">
        <v>26552</v>
      </c>
      <c r="C62736">
        <v>43930</v>
      </c>
      <c r="D62736" t="s">
        <v>128</v>
      </c>
      <c r="E62736" t="s">
        <v>129</v>
      </c>
      <c r="F62736">
        <v>2963.9717953172963</v>
      </c>
      <c r="G62736">
        <v>3</v>
      </c>
      <c r="H62736">
        <v>43965</v>
      </c>
    </row>
    <row r="62737" spans="1:8" x14ac:dyDescent="0.3">
      <c r="A62737" s="2" t="s">
        <v>145</v>
      </c>
      <c r="B62737">
        <v>26553</v>
      </c>
      <c r="C62737">
        <v>43930</v>
      </c>
      <c r="D62737" t="s">
        <v>130</v>
      </c>
      <c r="E62737" t="s">
        <v>129</v>
      </c>
      <c r="F62737">
        <v>8352.0335019151771</v>
      </c>
      <c r="G62737">
        <v>3</v>
      </c>
      <c r="H62737">
        <v>43955</v>
      </c>
    </row>
    <row r="62738" spans="1:8" x14ac:dyDescent="0.3">
      <c r="A62738" s="2" t="s">
        <v>145</v>
      </c>
      <c r="B62738">
        <v>26554</v>
      </c>
      <c r="C62738">
        <v>43930</v>
      </c>
      <c r="D62738" t="s">
        <v>141</v>
      </c>
      <c r="E62738" t="s">
        <v>142</v>
      </c>
      <c r="F62738">
        <v>1805.1466143032524</v>
      </c>
      <c r="G62738">
        <v>3</v>
      </c>
      <c r="H62738">
        <v>43949</v>
      </c>
    </row>
    <row r="62739" spans="1:8" x14ac:dyDescent="0.3">
      <c r="A62739" s="2" t="s">
        <v>145</v>
      </c>
      <c r="B62739">
        <v>26555</v>
      </c>
      <c r="C62739">
        <v>43930</v>
      </c>
      <c r="D62739" t="s">
        <v>143</v>
      </c>
      <c r="E62739" t="s">
        <v>142</v>
      </c>
      <c r="F62739">
        <v>4765.8876176148779</v>
      </c>
      <c r="G62739">
        <v>3</v>
      </c>
      <c r="H62739">
        <v>43944</v>
      </c>
    </row>
    <row r="62740" spans="1:8" x14ac:dyDescent="0.3">
      <c r="A62740" s="2" t="s">
        <v>145</v>
      </c>
      <c r="B62740">
        <v>26556</v>
      </c>
      <c r="C62740">
        <v>43930</v>
      </c>
      <c r="D62740" t="s">
        <v>144</v>
      </c>
      <c r="E62740" t="s">
        <v>142</v>
      </c>
      <c r="F62740">
        <v>5974.7376046071531</v>
      </c>
      <c r="G62740">
        <v>3</v>
      </c>
      <c r="H62740">
        <v>43943</v>
      </c>
    </row>
    <row r="62741" spans="1:8" x14ac:dyDescent="0.3">
      <c r="A62741" s="2" t="s">
        <v>145</v>
      </c>
      <c r="B62741">
        <v>26557</v>
      </c>
      <c r="C62741">
        <v>43930</v>
      </c>
      <c r="D62741" t="s">
        <v>146</v>
      </c>
      <c r="E62741" t="s">
        <v>142</v>
      </c>
      <c r="F62741">
        <v>3828.1607910086273</v>
      </c>
      <c r="G62741">
        <v>3</v>
      </c>
      <c r="H62741">
        <v>43963</v>
      </c>
    </row>
    <row r="62742" spans="1:8" x14ac:dyDescent="0.3">
      <c r="A62742" s="2" t="s">
        <v>145</v>
      </c>
      <c r="B62742">
        <v>26558</v>
      </c>
      <c r="C62742">
        <v>43930</v>
      </c>
      <c r="D62742" t="s">
        <v>131</v>
      </c>
      <c r="E62742" t="s">
        <v>132</v>
      </c>
      <c r="F62742">
        <v>1953.2845276053381</v>
      </c>
      <c r="G62742">
        <v>3</v>
      </c>
      <c r="H62742">
        <v>43946</v>
      </c>
    </row>
    <row r="62743" spans="1:8" x14ac:dyDescent="0.3">
      <c r="A62743" s="2" t="s">
        <v>145</v>
      </c>
      <c r="B62743">
        <v>26559</v>
      </c>
      <c r="C62743">
        <v>43930</v>
      </c>
      <c r="D62743" t="s">
        <v>137</v>
      </c>
      <c r="E62743" t="s">
        <v>138</v>
      </c>
      <c r="F62743">
        <v>1226.9998003019689</v>
      </c>
      <c r="G62743">
        <v>3</v>
      </c>
      <c r="H62743">
        <v>43957</v>
      </c>
    </row>
    <row r="62744" spans="1:8" x14ac:dyDescent="0.3">
      <c r="A62744" s="2" t="s">
        <v>145</v>
      </c>
      <c r="B62744">
        <v>26560</v>
      </c>
      <c r="C62744">
        <v>43930</v>
      </c>
      <c r="D62744" t="s">
        <v>139</v>
      </c>
      <c r="E62744" t="s">
        <v>138</v>
      </c>
      <c r="F62744">
        <v>3421.1681976279219</v>
      </c>
      <c r="G62744">
        <v>3</v>
      </c>
      <c r="H62744">
        <v>43951</v>
      </c>
    </row>
    <row r="62745" spans="1:8" x14ac:dyDescent="0.3">
      <c r="A62745" s="2" t="s">
        <v>145</v>
      </c>
      <c r="B62745">
        <v>26582</v>
      </c>
      <c r="C62745">
        <v>43931</v>
      </c>
      <c r="D62745" t="s">
        <v>125</v>
      </c>
      <c r="E62745" t="s">
        <v>126</v>
      </c>
      <c r="F62745">
        <v>5793.2549194520607</v>
      </c>
      <c r="G62745">
        <v>3</v>
      </c>
      <c r="H62745">
        <v>43964</v>
      </c>
    </row>
    <row r="62746" spans="1:8" x14ac:dyDescent="0.3">
      <c r="A62746" s="2" t="s">
        <v>145</v>
      </c>
      <c r="B62746">
        <v>26583</v>
      </c>
      <c r="C62746">
        <v>43931</v>
      </c>
      <c r="D62746" t="s">
        <v>127</v>
      </c>
      <c r="E62746" t="s">
        <v>126</v>
      </c>
      <c r="F62746">
        <v>4386.6998569079751</v>
      </c>
      <c r="G62746">
        <v>3</v>
      </c>
      <c r="H62746">
        <v>43948</v>
      </c>
    </row>
    <row r="62747" spans="1:8" x14ac:dyDescent="0.3">
      <c r="A62747" s="2" t="s">
        <v>145</v>
      </c>
      <c r="B62747">
        <v>26584</v>
      </c>
      <c r="C62747">
        <v>43931</v>
      </c>
      <c r="D62747" t="s">
        <v>128</v>
      </c>
      <c r="E62747" t="s">
        <v>129</v>
      </c>
      <c r="F62747">
        <v>3102.3357514099148</v>
      </c>
      <c r="G62747">
        <v>3</v>
      </c>
      <c r="H62747">
        <v>43955</v>
      </c>
    </row>
    <row r="62748" spans="1:8" x14ac:dyDescent="0.3">
      <c r="A62748" s="2" t="s">
        <v>145</v>
      </c>
      <c r="B62748">
        <v>26585</v>
      </c>
      <c r="C62748">
        <v>43931</v>
      </c>
      <c r="D62748" t="s">
        <v>130</v>
      </c>
      <c r="E62748" t="s">
        <v>129</v>
      </c>
      <c r="F62748">
        <v>1193.3745799143392</v>
      </c>
      <c r="G62748">
        <v>3</v>
      </c>
      <c r="H62748">
        <v>43944</v>
      </c>
    </row>
    <row r="62749" spans="1:8" x14ac:dyDescent="0.3">
      <c r="A62749" s="2" t="s">
        <v>145</v>
      </c>
      <c r="B62749">
        <v>26586</v>
      </c>
      <c r="C62749">
        <v>43931</v>
      </c>
      <c r="D62749" t="s">
        <v>141</v>
      </c>
      <c r="E62749" t="s">
        <v>142</v>
      </c>
      <c r="F62749">
        <v>7380.1572785903245</v>
      </c>
      <c r="G62749">
        <v>3</v>
      </c>
      <c r="H62749">
        <v>43957</v>
      </c>
    </row>
    <row r="62750" spans="1:8" x14ac:dyDescent="0.3">
      <c r="A62750" s="2" t="s">
        <v>145</v>
      </c>
      <c r="B62750">
        <v>26587</v>
      </c>
      <c r="C62750">
        <v>43931</v>
      </c>
      <c r="D62750" t="s">
        <v>143</v>
      </c>
      <c r="E62750" t="s">
        <v>142</v>
      </c>
      <c r="F62750">
        <v>1414.5423225132092</v>
      </c>
      <c r="G62750">
        <v>3</v>
      </c>
      <c r="H62750">
        <v>43950</v>
      </c>
    </row>
    <row r="62751" spans="1:8" x14ac:dyDescent="0.3">
      <c r="A62751" s="2" t="s">
        <v>145</v>
      </c>
      <c r="B62751">
        <v>26588</v>
      </c>
      <c r="C62751">
        <v>43931</v>
      </c>
      <c r="D62751" t="s">
        <v>144</v>
      </c>
      <c r="E62751" t="s">
        <v>142</v>
      </c>
      <c r="F62751">
        <v>4793.0326515162587</v>
      </c>
      <c r="G62751">
        <v>3</v>
      </c>
      <c r="H62751">
        <v>43942</v>
      </c>
    </row>
    <row r="62752" spans="1:8" x14ac:dyDescent="0.3">
      <c r="A62752" s="2" t="s">
        <v>145</v>
      </c>
      <c r="B62752">
        <v>26589</v>
      </c>
      <c r="C62752">
        <v>43931</v>
      </c>
      <c r="D62752" t="s">
        <v>146</v>
      </c>
      <c r="E62752" t="s">
        <v>142</v>
      </c>
      <c r="F62752">
        <v>4592.6637071794476</v>
      </c>
      <c r="G62752">
        <v>3</v>
      </c>
      <c r="H62752">
        <v>43948</v>
      </c>
    </row>
    <row r="62753" spans="1:8" x14ac:dyDescent="0.3">
      <c r="A62753" s="2" t="s">
        <v>145</v>
      </c>
      <c r="B62753">
        <v>26590</v>
      </c>
      <c r="C62753">
        <v>43931</v>
      </c>
      <c r="D62753" t="s">
        <v>131</v>
      </c>
      <c r="E62753" t="s">
        <v>132</v>
      </c>
      <c r="F62753">
        <v>6778.1386318560153</v>
      </c>
      <c r="G62753">
        <v>3</v>
      </c>
      <c r="H62753">
        <v>43964</v>
      </c>
    </row>
    <row r="62754" spans="1:8" x14ac:dyDescent="0.3">
      <c r="A62754" s="2" t="s">
        <v>145</v>
      </c>
      <c r="B62754">
        <v>26591</v>
      </c>
      <c r="C62754">
        <v>43931</v>
      </c>
      <c r="D62754" t="s">
        <v>137</v>
      </c>
      <c r="E62754" t="s">
        <v>138</v>
      </c>
      <c r="F62754">
        <v>894.24551331038879</v>
      </c>
      <c r="G62754">
        <v>3</v>
      </c>
      <c r="H62754">
        <v>43943</v>
      </c>
    </row>
    <row r="62755" spans="1:8" x14ac:dyDescent="0.3">
      <c r="A62755" s="2" t="s">
        <v>145</v>
      </c>
      <c r="B62755">
        <v>26592</v>
      </c>
      <c r="C62755">
        <v>43931</v>
      </c>
      <c r="D62755" t="s">
        <v>139</v>
      </c>
      <c r="E62755" t="s">
        <v>138</v>
      </c>
      <c r="F62755">
        <v>9297.3681965555606</v>
      </c>
      <c r="G62755">
        <v>3</v>
      </c>
      <c r="H62755">
        <v>43960</v>
      </c>
    </row>
    <row r="62756" spans="1:8" x14ac:dyDescent="0.3">
      <c r="A62756" s="2" t="s">
        <v>145</v>
      </c>
      <c r="B62756">
        <v>26614</v>
      </c>
      <c r="C62756">
        <v>43932</v>
      </c>
      <c r="D62756" t="s">
        <v>125</v>
      </c>
      <c r="E62756" t="s">
        <v>126</v>
      </c>
      <c r="F62756">
        <v>7697.815314540414</v>
      </c>
      <c r="G62756">
        <v>3</v>
      </c>
      <c r="H62756">
        <v>43957</v>
      </c>
    </row>
    <row r="62757" spans="1:8" x14ac:dyDescent="0.3">
      <c r="A62757" s="2" t="s">
        <v>145</v>
      </c>
      <c r="B62757">
        <v>26615</v>
      </c>
      <c r="C62757">
        <v>43932</v>
      </c>
      <c r="D62757" t="s">
        <v>127</v>
      </c>
      <c r="E62757" t="s">
        <v>126</v>
      </c>
      <c r="F62757">
        <v>7693.5536156150092</v>
      </c>
      <c r="G62757">
        <v>3</v>
      </c>
      <c r="H62757">
        <v>43963</v>
      </c>
    </row>
    <row r="62758" spans="1:8" x14ac:dyDescent="0.3">
      <c r="A62758" s="2" t="s">
        <v>145</v>
      </c>
      <c r="B62758">
        <v>26616</v>
      </c>
      <c r="C62758">
        <v>43932</v>
      </c>
      <c r="D62758" t="s">
        <v>128</v>
      </c>
      <c r="E62758" t="s">
        <v>129</v>
      </c>
      <c r="F62758">
        <v>4969.1013243325424</v>
      </c>
      <c r="G62758">
        <v>3</v>
      </c>
      <c r="H62758">
        <v>43961</v>
      </c>
    </row>
    <row r="62759" spans="1:8" x14ac:dyDescent="0.3">
      <c r="A62759" s="2" t="s">
        <v>145</v>
      </c>
      <c r="B62759">
        <v>26617</v>
      </c>
      <c r="C62759">
        <v>43932</v>
      </c>
      <c r="D62759" t="s">
        <v>130</v>
      </c>
      <c r="E62759" t="s">
        <v>129</v>
      </c>
      <c r="F62759">
        <v>9127.1920159247766</v>
      </c>
      <c r="G62759">
        <v>3</v>
      </c>
      <c r="H62759">
        <v>43963</v>
      </c>
    </row>
    <row r="62760" spans="1:8" x14ac:dyDescent="0.3">
      <c r="A62760" s="2" t="s">
        <v>145</v>
      </c>
      <c r="B62760">
        <v>26618</v>
      </c>
      <c r="C62760">
        <v>43932</v>
      </c>
      <c r="D62760" t="s">
        <v>141</v>
      </c>
      <c r="E62760" t="s">
        <v>142</v>
      </c>
      <c r="F62760">
        <v>1753.083039180231</v>
      </c>
      <c r="G62760">
        <v>3</v>
      </c>
      <c r="H62760">
        <v>43951</v>
      </c>
    </row>
    <row r="62761" spans="1:8" x14ac:dyDescent="0.3">
      <c r="A62761" s="2" t="s">
        <v>145</v>
      </c>
      <c r="B62761">
        <v>26619</v>
      </c>
      <c r="C62761">
        <v>43932</v>
      </c>
      <c r="D62761" t="s">
        <v>143</v>
      </c>
      <c r="E62761" t="s">
        <v>142</v>
      </c>
      <c r="F62761">
        <v>5203.6283023618444</v>
      </c>
      <c r="G62761">
        <v>3</v>
      </c>
      <c r="H62761">
        <v>43965</v>
      </c>
    </row>
    <row r="62762" spans="1:8" x14ac:dyDescent="0.3">
      <c r="A62762" s="2" t="s">
        <v>145</v>
      </c>
      <c r="B62762">
        <v>26620</v>
      </c>
      <c r="C62762">
        <v>43932</v>
      </c>
      <c r="D62762" t="s">
        <v>144</v>
      </c>
      <c r="E62762" t="s">
        <v>142</v>
      </c>
      <c r="F62762">
        <v>3892.6260363674537</v>
      </c>
      <c r="G62762">
        <v>3</v>
      </c>
      <c r="H62762">
        <v>43942</v>
      </c>
    </row>
    <row r="62763" spans="1:8" x14ac:dyDescent="0.3">
      <c r="A62763" s="2" t="s">
        <v>145</v>
      </c>
      <c r="B62763">
        <v>26621</v>
      </c>
      <c r="C62763">
        <v>43932</v>
      </c>
      <c r="D62763" t="s">
        <v>146</v>
      </c>
      <c r="E62763" t="s">
        <v>142</v>
      </c>
      <c r="F62763">
        <v>4469.1059863576575</v>
      </c>
      <c r="G62763">
        <v>3</v>
      </c>
      <c r="H62763">
        <v>43966</v>
      </c>
    </row>
    <row r="62764" spans="1:8" x14ac:dyDescent="0.3">
      <c r="A62764" s="2" t="s">
        <v>145</v>
      </c>
      <c r="B62764">
        <v>26622</v>
      </c>
      <c r="C62764">
        <v>43932</v>
      </c>
      <c r="D62764" t="s">
        <v>131</v>
      </c>
      <c r="E62764" t="s">
        <v>132</v>
      </c>
      <c r="F62764">
        <v>4779.068782351078</v>
      </c>
      <c r="G62764">
        <v>3</v>
      </c>
      <c r="H62764">
        <v>43960</v>
      </c>
    </row>
    <row r="62765" spans="1:8" x14ac:dyDescent="0.3">
      <c r="A62765" s="2" t="s">
        <v>145</v>
      </c>
      <c r="B62765">
        <v>26623</v>
      </c>
      <c r="C62765">
        <v>43932</v>
      </c>
      <c r="D62765" t="s">
        <v>137</v>
      </c>
      <c r="E62765" t="s">
        <v>138</v>
      </c>
      <c r="F62765">
        <v>4387.5356069561803</v>
      </c>
      <c r="G62765">
        <v>3</v>
      </c>
      <c r="H62765">
        <v>43963</v>
      </c>
    </row>
    <row r="62766" spans="1:8" x14ac:dyDescent="0.3">
      <c r="A62766" s="2" t="s">
        <v>145</v>
      </c>
      <c r="B62766">
        <v>26624</v>
      </c>
      <c r="C62766">
        <v>43932</v>
      </c>
      <c r="D62766" t="s">
        <v>139</v>
      </c>
      <c r="E62766" t="s">
        <v>138</v>
      </c>
      <c r="F62766">
        <v>5311.0821097023645</v>
      </c>
      <c r="G62766">
        <v>3</v>
      </c>
      <c r="H62766">
        <v>43959</v>
      </c>
    </row>
    <row r="62767" spans="1:8" x14ac:dyDescent="0.3">
      <c r="A62767" s="2" t="s">
        <v>145</v>
      </c>
      <c r="B62767">
        <v>26646</v>
      </c>
      <c r="C62767">
        <v>43933</v>
      </c>
      <c r="D62767" t="s">
        <v>125</v>
      </c>
      <c r="E62767" t="s">
        <v>126</v>
      </c>
      <c r="F62767">
        <v>257.12415142414289</v>
      </c>
      <c r="G62767">
        <v>3</v>
      </c>
      <c r="H62767">
        <v>43948</v>
      </c>
    </row>
    <row r="62768" spans="1:8" x14ac:dyDescent="0.3">
      <c r="A62768" s="2" t="s">
        <v>145</v>
      </c>
      <c r="B62768">
        <v>26647</v>
      </c>
      <c r="C62768">
        <v>43933</v>
      </c>
      <c r="D62768" t="s">
        <v>127</v>
      </c>
      <c r="E62768" t="s">
        <v>126</v>
      </c>
      <c r="F62768">
        <v>3934.0224721293248</v>
      </c>
      <c r="G62768">
        <v>3</v>
      </c>
      <c r="H62768">
        <v>43956</v>
      </c>
    </row>
    <row r="62769" spans="1:8" x14ac:dyDescent="0.3">
      <c r="A62769" s="2" t="s">
        <v>145</v>
      </c>
      <c r="B62769">
        <v>26648</v>
      </c>
      <c r="C62769">
        <v>43933</v>
      </c>
      <c r="D62769" t="s">
        <v>128</v>
      </c>
      <c r="E62769" t="s">
        <v>129</v>
      </c>
      <c r="F62769">
        <v>2419.8550140018469</v>
      </c>
      <c r="G62769">
        <v>3</v>
      </c>
      <c r="H62769">
        <v>43943</v>
      </c>
    </row>
    <row r="62770" spans="1:8" x14ac:dyDescent="0.3">
      <c r="A62770" s="2" t="s">
        <v>145</v>
      </c>
      <c r="B62770">
        <v>26649</v>
      </c>
      <c r="C62770">
        <v>43933</v>
      </c>
      <c r="D62770" t="s">
        <v>130</v>
      </c>
      <c r="E62770" t="s">
        <v>129</v>
      </c>
      <c r="F62770">
        <v>7968.8631317252321</v>
      </c>
      <c r="G62770">
        <v>3</v>
      </c>
      <c r="H62770">
        <v>43954</v>
      </c>
    </row>
    <row r="62771" spans="1:8" x14ac:dyDescent="0.3">
      <c r="A62771" s="2" t="s">
        <v>145</v>
      </c>
      <c r="B62771">
        <v>26650</v>
      </c>
      <c r="C62771">
        <v>43933</v>
      </c>
      <c r="D62771" t="s">
        <v>141</v>
      </c>
      <c r="E62771" t="s">
        <v>142</v>
      </c>
      <c r="F62771">
        <v>6174.487694066187</v>
      </c>
      <c r="G62771">
        <v>3</v>
      </c>
      <c r="H62771">
        <v>43968</v>
      </c>
    </row>
    <row r="62772" spans="1:8" x14ac:dyDescent="0.3">
      <c r="A62772" s="2" t="s">
        <v>145</v>
      </c>
      <c r="B62772">
        <v>26651</v>
      </c>
      <c r="C62772">
        <v>43933</v>
      </c>
      <c r="D62772" t="s">
        <v>143</v>
      </c>
      <c r="E62772" t="s">
        <v>142</v>
      </c>
      <c r="F62772">
        <v>7842.3868893071203</v>
      </c>
      <c r="G62772">
        <v>3</v>
      </c>
      <c r="H62772">
        <v>43952</v>
      </c>
    </row>
    <row r="62773" spans="1:8" x14ac:dyDescent="0.3">
      <c r="A62773" s="2" t="s">
        <v>145</v>
      </c>
      <c r="B62773">
        <v>26652</v>
      </c>
      <c r="C62773">
        <v>43933</v>
      </c>
      <c r="D62773" t="s">
        <v>144</v>
      </c>
      <c r="E62773" t="s">
        <v>142</v>
      </c>
      <c r="F62773">
        <v>317.34467200517423</v>
      </c>
      <c r="G62773">
        <v>3</v>
      </c>
      <c r="H62773">
        <v>43966</v>
      </c>
    </row>
    <row r="62774" spans="1:8" x14ac:dyDescent="0.3">
      <c r="A62774" s="2" t="s">
        <v>145</v>
      </c>
      <c r="B62774">
        <v>26653</v>
      </c>
      <c r="C62774">
        <v>43933</v>
      </c>
      <c r="D62774" t="s">
        <v>146</v>
      </c>
      <c r="E62774" t="s">
        <v>142</v>
      </c>
      <c r="F62774">
        <v>1676.3655428041543</v>
      </c>
      <c r="G62774">
        <v>3</v>
      </c>
      <c r="H62774">
        <v>43958</v>
      </c>
    </row>
    <row r="62775" spans="1:8" x14ac:dyDescent="0.3">
      <c r="A62775" s="2" t="s">
        <v>145</v>
      </c>
      <c r="B62775">
        <v>26654</v>
      </c>
      <c r="C62775">
        <v>43933</v>
      </c>
      <c r="D62775" t="s">
        <v>131</v>
      </c>
      <c r="E62775" t="s">
        <v>132</v>
      </c>
      <c r="F62775">
        <v>4305.4931683943487</v>
      </c>
      <c r="G62775">
        <v>3</v>
      </c>
      <c r="H62775">
        <v>43967</v>
      </c>
    </row>
    <row r="62776" spans="1:8" x14ac:dyDescent="0.3">
      <c r="A62776" s="2" t="s">
        <v>145</v>
      </c>
      <c r="B62776">
        <v>26655</v>
      </c>
      <c r="C62776">
        <v>43933</v>
      </c>
      <c r="D62776" t="s">
        <v>137</v>
      </c>
      <c r="E62776" t="s">
        <v>138</v>
      </c>
      <c r="F62776">
        <v>5349.3196880579499</v>
      </c>
      <c r="G62776">
        <v>3</v>
      </c>
      <c r="H62776">
        <v>43964</v>
      </c>
    </row>
    <row r="62777" spans="1:8" x14ac:dyDescent="0.3">
      <c r="A62777" s="2" t="s">
        <v>145</v>
      </c>
      <c r="B62777">
        <v>26656</v>
      </c>
      <c r="C62777">
        <v>43933</v>
      </c>
      <c r="D62777" t="s">
        <v>139</v>
      </c>
      <c r="E62777" t="s">
        <v>138</v>
      </c>
      <c r="F62777">
        <v>8246.1610653832904</v>
      </c>
      <c r="G62777">
        <v>3</v>
      </c>
      <c r="H62777">
        <v>43952</v>
      </c>
    </row>
    <row r="62778" spans="1:8" x14ac:dyDescent="0.3">
      <c r="A62778" s="2" t="s">
        <v>145</v>
      </c>
      <c r="B62778">
        <v>26678</v>
      </c>
      <c r="C62778">
        <v>43934</v>
      </c>
      <c r="D62778" t="s">
        <v>125</v>
      </c>
      <c r="E62778" t="s">
        <v>126</v>
      </c>
      <c r="F62778">
        <v>3068.5740973812826</v>
      </c>
      <c r="G62778">
        <v>3</v>
      </c>
      <c r="H62778">
        <v>43971</v>
      </c>
    </row>
    <row r="62779" spans="1:8" x14ac:dyDescent="0.3">
      <c r="A62779" s="2" t="s">
        <v>145</v>
      </c>
      <c r="B62779">
        <v>26679</v>
      </c>
      <c r="C62779">
        <v>43934</v>
      </c>
      <c r="D62779" t="s">
        <v>127</v>
      </c>
      <c r="E62779" t="s">
        <v>126</v>
      </c>
      <c r="F62779">
        <v>9802.5225149669332</v>
      </c>
      <c r="G62779">
        <v>3</v>
      </c>
      <c r="H62779">
        <v>43951</v>
      </c>
    </row>
    <row r="62780" spans="1:8" x14ac:dyDescent="0.3">
      <c r="A62780" s="2" t="s">
        <v>145</v>
      </c>
      <c r="B62780">
        <v>26680</v>
      </c>
      <c r="C62780">
        <v>43934</v>
      </c>
      <c r="D62780" t="s">
        <v>128</v>
      </c>
      <c r="E62780" t="s">
        <v>129</v>
      </c>
      <c r="F62780">
        <v>5330.3460360258714</v>
      </c>
      <c r="G62780">
        <v>3</v>
      </c>
      <c r="H62780">
        <v>43953</v>
      </c>
    </row>
    <row r="62781" spans="1:8" x14ac:dyDescent="0.3">
      <c r="A62781" s="2" t="s">
        <v>145</v>
      </c>
      <c r="B62781">
        <v>26681</v>
      </c>
      <c r="C62781">
        <v>43934</v>
      </c>
      <c r="D62781" t="s">
        <v>130</v>
      </c>
      <c r="E62781" t="s">
        <v>129</v>
      </c>
      <c r="F62781">
        <v>281.60303777114206</v>
      </c>
      <c r="G62781">
        <v>3</v>
      </c>
      <c r="H62781">
        <v>43947</v>
      </c>
    </row>
    <row r="62782" spans="1:8" x14ac:dyDescent="0.3">
      <c r="A62782" s="2" t="s">
        <v>145</v>
      </c>
      <c r="B62782">
        <v>26682</v>
      </c>
      <c r="C62782">
        <v>43934</v>
      </c>
      <c r="D62782" t="s">
        <v>141</v>
      </c>
      <c r="E62782" t="s">
        <v>142</v>
      </c>
      <c r="F62782">
        <v>6617.5749888318433</v>
      </c>
      <c r="G62782">
        <v>3</v>
      </c>
      <c r="H62782">
        <v>43950</v>
      </c>
    </row>
    <row r="62783" spans="1:8" x14ac:dyDescent="0.3">
      <c r="A62783" s="2" t="s">
        <v>145</v>
      </c>
      <c r="B62783">
        <v>26683</v>
      </c>
      <c r="C62783">
        <v>43934</v>
      </c>
      <c r="D62783" t="s">
        <v>143</v>
      </c>
      <c r="E62783" t="s">
        <v>142</v>
      </c>
      <c r="F62783">
        <v>7371.3681421539795</v>
      </c>
      <c r="G62783">
        <v>3</v>
      </c>
      <c r="H62783">
        <v>43949</v>
      </c>
    </row>
    <row r="62784" spans="1:8" x14ac:dyDescent="0.3">
      <c r="A62784" s="2" t="s">
        <v>145</v>
      </c>
      <c r="B62784">
        <v>26684</v>
      </c>
      <c r="C62784">
        <v>43934</v>
      </c>
      <c r="D62784" t="s">
        <v>144</v>
      </c>
      <c r="E62784" t="s">
        <v>142</v>
      </c>
      <c r="F62784">
        <v>1141.7767351767327</v>
      </c>
      <c r="G62784">
        <v>3</v>
      </c>
      <c r="H62784">
        <v>43951</v>
      </c>
    </row>
    <row r="62785" spans="1:8" x14ac:dyDescent="0.3">
      <c r="A62785" s="2" t="s">
        <v>145</v>
      </c>
      <c r="B62785">
        <v>26685</v>
      </c>
      <c r="C62785">
        <v>43934</v>
      </c>
      <c r="D62785" t="s">
        <v>146</v>
      </c>
      <c r="E62785" t="s">
        <v>142</v>
      </c>
      <c r="F62785">
        <v>3186.0570092676676</v>
      </c>
      <c r="G62785">
        <v>3</v>
      </c>
      <c r="H62785">
        <v>43946</v>
      </c>
    </row>
    <row r="62786" spans="1:8" x14ac:dyDescent="0.3">
      <c r="A62786" s="2" t="s">
        <v>145</v>
      </c>
      <c r="B62786">
        <v>26686</v>
      </c>
      <c r="C62786">
        <v>43934</v>
      </c>
      <c r="D62786" t="s">
        <v>131</v>
      </c>
      <c r="E62786" t="s">
        <v>132</v>
      </c>
      <c r="F62786">
        <v>212.709293797263</v>
      </c>
      <c r="G62786">
        <v>3</v>
      </c>
      <c r="H62786">
        <v>43948</v>
      </c>
    </row>
    <row r="62787" spans="1:8" x14ac:dyDescent="0.3">
      <c r="A62787" s="2" t="s">
        <v>145</v>
      </c>
      <c r="B62787">
        <v>26687</v>
      </c>
      <c r="C62787">
        <v>43934</v>
      </c>
      <c r="D62787" t="s">
        <v>137</v>
      </c>
      <c r="E62787" t="s">
        <v>138</v>
      </c>
      <c r="F62787">
        <v>9956.6560530354873</v>
      </c>
      <c r="G62787">
        <v>3</v>
      </c>
      <c r="H62787">
        <v>43971</v>
      </c>
    </row>
    <row r="62788" spans="1:8" x14ac:dyDescent="0.3">
      <c r="A62788" s="2" t="s">
        <v>145</v>
      </c>
      <c r="B62788">
        <v>26688</v>
      </c>
      <c r="C62788">
        <v>43934</v>
      </c>
      <c r="D62788" t="s">
        <v>139</v>
      </c>
      <c r="E62788" t="s">
        <v>138</v>
      </c>
      <c r="F62788">
        <v>3121.7458360707119</v>
      </c>
      <c r="G62788">
        <v>3</v>
      </c>
      <c r="H62788">
        <v>43961</v>
      </c>
    </row>
    <row r="62789" spans="1:8" x14ac:dyDescent="0.3">
      <c r="A62789" s="2" t="s">
        <v>145</v>
      </c>
      <c r="B62789">
        <v>26710</v>
      </c>
      <c r="C62789">
        <v>43935</v>
      </c>
      <c r="D62789" t="s">
        <v>125</v>
      </c>
      <c r="E62789" t="s">
        <v>126</v>
      </c>
      <c r="F62789">
        <v>7440.5836843169891</v>
      </c>
      <c r="G62789">
        <v>3</v>
      </c>
      <c r="H62789">
        <v>43959</v>
      </c>
    </row>
    <row r="62790" spans="1:8" x14ac:dyDescent="0.3">
      <c r="A62790" s="2" t="s">
        <v>145</v>
      </c>
      <c r="B62790">
        <v>26711</v>
      </c>
      <c r="C62790">
        <v>43935</v>
      </c>
      <c r="D62790" t="s">
        <v>127</v>
      </c>
      <c r="E62790" t="s">
        <v>126</v>
      </c>
      <c r="F62790">
        <v>8005.4334808006624</v>
      </c>
      <c r="G62790">
        <v>3</v>
      </c>
      <c r="H62790">
        <v>43969</v>
      </c>
    </row>
    <row r="62791" spans="1:8" x14ac:dyDescent="0.3">
      <c r="A62791" s="2" t="s">
        <v>145</v>
      </c>
      <c r="B62791">
        <v>26712</v>
      </c>
      <c r="C62791">
        <v>43935</v>
      </c>
      <c r="D62791" t="s">
        <v>128</v>
      </c>
      <c r="E62791" t="s">
        <v>129</v>
      </c>
      <c r="F62791">
        <v>5703.3404517753506</v>
      </c>
      <c r="G62791">
        <v>3</v>
      </c>
      <c r="H62791">
        <v>43959</v>
      </c>
    </row>
    <row r="62792" spans="1:8" x14ac:dyDescent="0.3">
      <c r="A62792" s="2" t="s">
        <v>145</v>
      </c>
      <c r="B62792">
        <v>26713</v>
      </c>
      <c r="C62792">
        <v>43935</v>
      </c>
      <c r="D62792" t="s">
        <v>130</v>
      </c>
      <c r="E62792" t="s">
        <v>129</v>
      </c>
      <c r="F62792">
        <v>5176.6087135524594</v>
      </c>
      <c r="G62792">
        <v>3</v>
      </c>
      <c r="H62792">
        <v>43964</v>
      </c>
    </row>
    <row r="62793" spans="1:8" x14ac:dyDescent="0.3">
      <c r="A62793" s="2" t="s">
        <v>145</v>
      </c>
      <c r="B62793">
        <v>26714</v>
      </c>
      <c r="C62793">
        <v>43935</v>
      </c>
      <c r="D62793" t="s">
        <v>141</v>
      </c>
      <c r="E62793" t="s">
        <v>142</v>
      </c>
      <c r="F62793">
        <v>6466.4660667208354</v>
      </c>
      <c r="G62793">
        <v>3</v>
      </c>
      <c r="H62793">
        <v>43952</v>
      </c>
    </row>
    <row r="62794" spans="1:8" x14ac:dyDescent="0.3">
      <c r="A62794" s="2" t="s">
        <v>145</v>
      </c>
      <c r="B62794">
        <v>26715</v>
      </c>
      <c r="C62794">
        <v>43935</v>
      </c>
      <c r="D62794" t="s">
        <v>143</v>
      </c>
      <c r="E62794" t="s">
        <v>142</v>
      </c>
      <c r="F62794">
        <v>1290.9945676342838</v>
      </c>
      <c r="G62794">
        <v>3</v>
      </c>
      <c r="H62794">
        <v>43961</v>
      </c>
    </row>
    <row r="62795" spans="1:8" x14ac:dyDescent="0.3">
      <c r="A62795" s="2" t="s">
        <v>145</v>
      </c>
      <c r="B62795">
        <v>26716</v>
      </c>
      <c r="C62795">
        <v>43935</v>
      </c>
      <c r="D62795" t="s">
        <v>144</v>
      </c>
      <c r="E62795" t="s">
        <v>142</v>
      </c>
      <c r="F62795">
        <v>1418.1638210715389</v>
      </c>
      <c r="G62795">
        <v>3</v>
      </c>
      <c r="H62795">
        <v>43966</v>
      </c>
    </row>
    <row r="62796" spans="1:8" x14ac:dyDescent="0.3">
      <c r="A62796" s="2" t="s">
        <v>145</v>
      </c>
      <c r="B62796">
        <v>26717</v>
      </c>
      <c r="C62796">
        <v>43935</v>
      </c>
      <c r="D62796" t="s">
        <v>146</v>
      </c>
      <c r="E62796" t="s">
        <v>142</v>
      </c>
      <c r="F62796">
        <v>547.24602400899823</v>
      </c>
      <c r="G62796">
        <v>3</v>
      </c>
      <c r="H62796">
        <v>43958</v>
      </c>
    </row>
    <row r="62797" spans="1:8" x14ac:dyDescent="0.3">
      <c r="A62797" s="2" t="s">
        <v>145</v>
      </c>
      <c r="B62797">
        <v>26718</v>
      </c>
      <c r="C62797">
        <v>43935</v>
      </c>
      <c r="D62797" t="s">
        <v>131</v>
      </c>
      <c r="E62797" t="s">
        <v>132</v>
      </c>
      <c r="F62797">
        <v>8765.3754102796192</v>
      </c>
      <c r="G62797">
        <v>3</v>
      </c>
      <c r="H62797">
        <v>43955</v>
      </c>
    </row>
    <row r="62798" spans="1:8" x14ac:dyDescent="0.3">
      <c r="A62798" s="2" t="s">
        <v>145</v>
      </c>
      <c r="B62798">
        <v>26719</v>
      </c>
      <c r="C62798">
        <v>43935</v>
      </c>
      <c r="D62798" t="s">
        <v>137</v>
      </c>
      <c r="E62798" t="s">
        <v>138</v>
      </c>
      <c r="F62798">
        <v>8481.5655312380513</v>
      </c>
      <c r="G62798">
        <v>3</v>
      </c>
      <c r="H62798">
        <v>43967</v>
      </c>
    </row>
    <row r="62799" spans="1:8" x14ac:dyDescent="0.3">
      <c r="A62799" s="2" t="s">
        <v>145</v>
      </c>
      <c r="B62799">
        <v>26720</v>
      </c>
      <c r="C62799">
        <v>43935</v>
      </c>
      <c r="D62799" t="s">
        <v>139</v>
      </c>
      <c r="E62799" t="s">
        <v>138</v>
      </c>
      <c r="F62799">
        <v>384.20089178802687</v>
      </c>
      <c r="G62799">
        <v>3</v>
      </c>
      <c r="H62799">
        <v>43966</v>
      </c>
    </row>
    <row r="62800" spans="1:8" x14ac:dyDescent="0.3">
      <c r="A62800" s="2" t="s">
        <v>145</v>
      </c>
      <c r="B62800">
        <v>26742</v>
      </c>
      <c r="C62800">
        <v>43936</v>
      </c>
      <c r="D62800" t="s">
        <v>125</v>
      </c>
      <c r="E62800" t="s">
        <v>126</v>
      </c>
      <c r="F62800">
        <v>188.76827484382795</v>
      </c>
      <c r="G62800">
        <v>3</v>
      </c>
      <c r="H62800">
        <v>43967</v>
      </c>
    </row>
    <row r="62801" spans="1:8" x14ac:dyDescent="0.3">
      <c r="A62801" s="2" t="s">
        <v>145</v>
      </c>
      <c r="B62801">
        <v>26743</v>
      </c>
      <c r="C62801">
        <v>43936</v>
      </c>
      <c r="D62801" t="s">
        <v>127</v>
      </c>
      <c r="E62801" t="s">
        <v>126</v>
      </c>
      <c r="F62801">
        <v>1459.8669362920523</v>
      </c>
      <c r="G62801">
        <v>3</v>
      </c>
      <c r="H62801">
        <v>43972</v>
      </c>
    </row>
    <row r="62802" spans="1:8" x14ac:dyDescent="0.3">
      <c r="A62802" s="2" t="s">
        <v>145</v>
      </c>
      <c r="B62802">
        <v>26744</v>
      </c>
      <c r="C62802">
        <v>43936</v>
      </c>
      <c r="D62802" t="s">
        <v>128</v>
      </c>
      <c r="E62802" t="s">
        <v>129</v>
      </c>
      <c r="F62802">
        <v>1330.7085788928307</v>
      </c>
      <c r="G62802">
        <v>3</v>
      </c>
      <c r="H62802">
        <v>43974</v>
      </c>
    </row>
    <row r="62803" spans="1:8" x14ac:dyDescent="0.3">
      <c r="A62803" s="2" t="s">
        <v>145</v>
      </c>
      <c r="B62803">
        <v>26745</v>
      </c>
      <c r="C62803">
        <v>43936</v>
      </c>
      <c r="D62803" t="s">
        <v>130</v>
      </c>
      <c r="E62803" t="s">
        <v>129</v>
      </c>
      <c r="F62803">
        <v>5870.162316466316</v>
      </c>
      <c r="G62803">
        <v>3</v>
      </c>
      <c r="H62803">
        <v>43961</v>
      </c>
    </row>
    <row r="62804" spans="1:8" x14ac:dyDescent="0.3">
      <c r="A62804" s="2" t="s">
        <v>145</v>
      </c>
      <c r="B62804">
        <v>26746</v>
      </c>
      <c r="C62804">
        <v>43936</v>
      </c>
      <c r="D62804" t="s">
        <v>141</v>
      </c>
      <c r="E62804" t="s">
        <v>142</v>
      </c>
      <c r="F62804">
        <v>1581.3126343104434</v>
      </c>
      <c r="G62804">
        <v>3</v>
      </c>
      <c r="H62804">
        <v>43960</v>
      </c>
    </row>
    <row r="62805" spans="1:8" x14ac:dyDescent="0.3">
      <c r="A62805" s="2" t="s">
        <v>145</v>
      </c>
      <c r="B62805">
        <v>26747</v>
      </c>
      <c r="C62805">
        <v>43936</v>
      </c>
      <c r="D62805" t="s">
        <v>143</v>
      </c>
      <c r="E62805" t="s">
        <v>142</v>
      </c>
      <c r="F62805">
        <v>3280.6248268011364</v>
      </c>
      <c r="G62805">
        <v>3</v>
      </c>
      <c r="H62805">
        <v>43966</v>
      </c>
    </row>
    <row r="62806" spans="1:8" x14ac:dyDescent="0.3">
      <c r="A62806" s="2" t="s">
        <v>145</v>
      </c>
      <c r="B62806">
        <v>26748</v>
      </c>
      <c r="C62806">
        <v>43936</v>
      </c>
      <c r="D62806" t="s">
        <v>144</v>
      </c>
      <c r="E62806" t="s">
        <v>142</v>
      </c>
      <c r="F62806">
        <v>574.35560905598652</v>
      </c>
      <c r="G62806">
        <v>3</v>
      </c>
      <c r="H62806">
        <v>43966</v>
      </c>
    </row>
    <row r="62807" spans="1:8" x14ac:dyDescent="0.3">
      <c r="A62807" s="2" t="s">
        <v>145</v>
      </c>
      <c r="B62807">
        <v>26749</v>
      </c>
      <c r="C62807">
        <v>43936</v>
      </c>
      <c r="D62807" t="s">
        <v>146</v>
      </c>
      <c r="E62807" t="s">
        <v>142</v>
      </c>
      <c r="F62807">
        <v>2984.5460385029155</v>
      </c>
      <c r="G62807">
        <v>3</v>
      </c>
      <c r="H62807">
        <v>43955</v>
      </c>
    </row>
    <row r="62808" spans="1:8" x14ac:dyDescent="0.3">
      <c r="A62808" s="2" t="s">
        <v>145</v>
      </c>
      <c r="B62808">
        <v>26750</v>
      </c>
      <c r="C62808">
        <v>43936</v>
      </c>
      <c r="D62808" t="s">
        <v>131</v>
      </c>
      <c r="E62808" t="s">
        <v>132</v>
      </c>
      <c r="F62808">
        <v>6580.0793906214285</v>
      </c>
      <c r="G62808">
        <v>3</v>
      </c>
      <c r="H62808">
        <v>43957</v>
      </c>
    </row>
    <row r="62809" spans="1:8" x14ac:dyDescent="0.3">
      <c r="A62809" s="2" t="s">
        <v>145</v>
      </c>
      <c r="B62809">
        <v>26751</v>
      </c>
      <c r="C62809">
        <v>43936</v>
      </c>
      <c r="D62809" t="s">
        <v>137</v>
      </c>
      <c r="E62809" t="s">
        <v>138</v>
      </c>
      <c r="F62809">
        <v>541.51761635711</v>
      </c>
      <c r="G62809">
        <v>3</v>
      </c>
      <c r="H62809">
        <v>43956</v>
      </c>
    </row>
    <row r="62810" spans="1:8" x14ac:dyDescent="0.3">
      <c r="A62810" s="2" t="s">
        <v>145</v>
      </c>
      <c r="B62810">
        <v>26752</v>
      </c>
      <c r="C62810">
        <v>43936</v>
      </c>
      <c r="D62810" t="s">
        <v>139</v>
      </c>
      <c r="E62810" t="s">
        <v>138</v>
      </c>
      <c r="F62810">
        <v>9240.9052346397311</v>
      </c>
      <c r="G62810">
        <v>3</v>
      </c>
      <c r="H62810">
        <v>43951</v>
      </c>
    </row>
    <row r="62811" spans="1:8" x14ac:dyDescent="0.3">
      <c r="A62811" s="2" t="s">
        <v>145</v>
      </c>
      <c r="B62811">
        <v>26774</v>
      </c>
      <c r="C62811">
        <v>43937</v>
      </c>
      <c r="D62811" t="s">
        <v>125</v>
      </c>
      <c r="E62811" t="s">
        <v>126</v>
      </c>
      <c r="F62811">
        <v>4694.0437038232194</v>
      </c>
      <c r="G62811">
        <v>3</v>
      </c>
      <c r="H62811">
        <v>43949</v>
      </c>
    </row>
    <row r="62812" spans="1:8" x14ac:dyDescent="0.3">
      <c r="A62812" s="2" t="s">
        <v>145</v>
      </c>
      <c r="B62812">
        <v>26775</v>
      </c>
      <c r="C62812">
        <v>43937</v>
      </c>
      <c r="D62812" t="s">
        <v>127</v>
      </c>
      <c r="E62812" t="s">
        <v>126</v>
      </c>
      <c r="F62812">
        <v>7464.0134371377471</v>
      </c>
      <c r="G62812">
        <v>3</v>
      </c>
      <c r="H62812">
        <v>43969</v>
      </c>
    </row>
    <row r="62813" spans="1:8" x14ac:dyDescent="0.3">
      <c r="A62813" s="2" t="s">
        <v>145</v>
      </c>
      <c r="B62813">
        <v>26776</v>
      </c>
      <c r="C62813">
        <v>43937</v>
      </c>
      <c r="D62813" t="s">
        <v>128</v>
      </c>
      <c r="E62813" t="s">
        <v>129</v>
      </c>
      <c r="F62813">
        <v>4619.775253039551</v>
      </c>
      <c r="G62813">
        <v>3</v>
      </c>
      <c r="H62813">
        <v>43958</v>
      </c>
    </row>
    <row r="62814" spans="1:8" x14ac:dyDescent="0.3">
      <c r="A62814" s="2" t="s">
        <v>145</v>
      </c>
      <c r="B62814">
        <v>26777</v>
      </c>
      <c r="C62814">
        <v>43937</v>
      </c>
      <c r="D62814" t="s">
        <v>130</v>
      </c>
      <c r="E62814" t="s">
        <v>129</v>
      </c>
      <c r="F62814">
        <v>7297.9048967299868</v>
      </c>
      <c r="G62814">
        <v>3</v>
      </c>
      <c r="H62814">
        <v>43961</v>
      </c>
    </row>
    <row r="62815" spans="1:8" x14ac:dyDescent="0.3">
      <c r="A62815" s="2" t="s">
        <v>145</v>
      </c>
      <c r="B62815">
        <v>26778</v>
      </c>
      <c r="C62815">
        <v>43937</v>
      </c>
      <c r="D62815" t="s">
        <v>141</v>
      </c>
      <c r="E62815" t="s">
        <v>142</v>
      </c>
      <c r="F62815">
        <v>764.40631872824804</v>
      </c>
      <c r="G62815">
        <v>3</v>
      </c>
      <c r="H62815">
        <v>43953</v>
      </c>
    </row>
    <row r="62816" spans="1:8" x14ac:dyDescent="0.3">
      <c r="A62816" s="2" t="s">
        <v>145</v>
      </c>
      <c r="B62816">
        <v>26779</v>
      </c>
      <c r="C62816">
        <v>43937</v>
      </c>
      <c r="D62816" t="s">
        <v>143</v>
      </c>
      <c r="E62816" t="s">
        <v>142</v>
      </c>
      <c r="F62816">
        <v>6537.1905341733718</v>
      </c>
      <c r="G62816">
        <v>3</v>
      </c>
      <c r="H62816">
        <v>43952</v>
      </c>
    </row>
    <row r="62817" spans="1:8" x14ac:dyDescent="0.3">
      <c r="A62817" s="2" t="s">
        <v>145</v>
      </c>
      <c r="B62817">
        <v>26780</v>
      </c>
      <c r="C62817">
        <v>43937</v>
      </c>
      <c r="D62817" t="s">
        <v>144</v>
      </c>
      <c r="E62817" t="s">
        <v>142</v>
      </c>
      <c r="F62817">
        <v>4816.8947780056606</v>
      </c>
      <c r="G62817">
        <v>3</v>
      </c>
      <c r="H62817">
        <v>43976</v>
      </c>
    </row>
    <row r="62818" spans="1:8" x14ac:dyDescent="0.3">
      <c r="A62818" s="2" t="s">
        <v>145</v>
      </c>
      <c r="B62818">
        <v>26781</v>
      </c>
      <c r="C62818">
        <v>43937</v>
      </c>
      <c r="D62818" t="s">
        <v>146</v>
      </c>
      <c r="E62818" t="s">
        <v>142</v>
      </c>
      <c r="F62818">
        <v>8053.7456425100863</v>
      </c>
      <c r="G62818">
        <v>3</v>
      </c>
      <c r="H62818">
        <v>43972</v>
      </c>
    </row>
    <row r="62819" spans="1:8" x14ac:dyDescent="0.3">
      <c r="A62819" s="2" t="s">
        <v>145</v>
      </c>
      <c r="B62819">
        <v>26782</v>
      </c>
      <c r="C62819">
        <v>43937</v>
      </c>
      <c r="D62819" t="s">
        <v>131</v>
      </c>
      <c r="E62819" t="s">
        <v>132</v>
      </c>
      <c r="F62819">
        <v>7711.586200776931</v>
      </c>
      <c r="G62819">
        <v>3</v>
      </c>
      <c r="H62819">
        <v>43954</v>
      </c>
    </row>
    <row r="62820" spans="1:8" x14ac:dyDescent="0.3">
      <c r="A62820" s="2" t="s">
        <v>145</v>
      </c>
      <c r="B62820">
        <v>26783</v>
      </c>
      <c r="C62820">
        <v>43937</v>
      </c>
      <c r="D62820" t="s">
        <v>137</v>
      </c>
      <c r="E62820" t="s">
        <v>138</v>
      </c>
      <c r="F62820">
        <v>19.07429504654834</v>
      </c>
      <c r="G62820">
        <v>3</v>
      </c>
      <c r="H62820">
        <v>43947</v>
      </c>
    </row>
    <row r="62821" spans="1:8" x14ac:dyDescent="0.3">
      <c r="A62821" s="2" t="s">
        <v>145</v>
      </c>
      <c r="B62821">
        <v>26784</v>
      </c>
      <c r="C62821">
        <v>43937</v>
      </c>
      <c r="D62821" t="s">
        <v>139</v>
      </c>
      <c r="E62821" t="s">
        <v>138</v>
      </c>
      <c r="F62821">
        <v>4057.108122326496</v>
      </c>
      <c r="G62821">
        <v>3</v>
      </c>
      <c r="H62821">
        <v>43976</v>
      </c>
    </row>
    <row r="62822" spans="1:8" x14ac:dyDescent="0.3">
      <c r="A62822" s="2" t="s">
        <v>145</v>
      </c>
      <c r="B62822">
        <v>26806</v>
      </c>
      <c r="C62822">
        <v>43938</v>
      </c>
      <c r="D62822" t="s">
        <v>125</v>
      </c>
      <c r="E62822" t="s">
        <v>126</v>
      </c>
      <c r="F62822">
        <v>5981.5674051152837</v>
      </c>
      <c r="G62822">
        <v>3</v>
      </c>
      <c r="H62822">
        <v>43958</v>
      </c>
    </row>
    <row r="62823" spans="1:8" x14ac:dyDescent="0.3">
      <c r="A62823" s="2" t="s">
        <v>145</v>
      </c>
      <c r="B62823">
        <v>26807</v>
      </c>
      <c r="C62823">
        <v>43938</v>
      </c>
      <c r="D62823" t="s">
        <v>127</v>
      </c>
      <c r="E62823" t="s">
        <v>126</v>
      </c>
      <c r="F62823">
        <v>1010.06695603429</v>
      </c>
      <c r="G62823">
        <v>3</v>
      </c>
      <c r="H62823">
        <v>43949</v>
      </c>
    </row>
    <row r="62824" spans="1:8" x14ac:dyDescent="0.3">
      <c r="A62824" s="2" t="s">
        <v>145</v>
      </c>
      <c r="B62824">
        <v>26808</v>
      </c>
      <c r="C62824">
        <v>43938</v>
      </c>
      <c r="D62824" t="s">
        <v>128</v>
      </c>
      <c r="E62824" t="s">
        <v>129</v>
      </c>
      <c r="F62824">
        <v>6492.1506961137757</v>
      </c>
      <c r="G62824">
        <v>3</v>
      </c>
      <c r="H62824">
        <v>43952</v>
      </c>
    </row>
    <row r="62825" spans="1:8" x14ac:dyDescent="0.3">
      <c r="A62825" s="2" t="s">
        <v>145</v>
      </c>
      <c r="B62825">
        <v>26809</v>
      </c>
      <c r="C62825">
        <v>43938</v>
      </c>
      <c r="D62825" t="s">
        <v>130</v>
      </c>
      <c r="E62825" t="s">
        <v>129</v>
      </c>
      <c r="F62825">
        <v>7896.0962725575428</v>
      </c>
      <c r="G62825">
        <v>3</v>
      </c>
      <c r="H62825">
        <v>43965</v>
      </c>
    </row>
    <row r="62826" spans="1:8" x14ac:dyDescent="0.3">
      <c r="A62826" s="2" t="s">
        <v>145</v>
      </c>
      <c r="B62826">
        <v>26810</v>
      </c>
      <c r="C62826">
        <v>43938</v>
      </c>
      <c r="D62826" t="s">
        <v>141</v>
      </c>
      <c r="E62826" t="s">
        <v>142</v>
      </c>
      <c r="F62826">
        <v>9837.8516943239483</v>
      </c>
      <c r="G62826">
        <v>3</v>
      </c>
      <c r="H62826">
        <v>43976</v>
      </c>
    </row>
    <row r="62827" spans="1:8" x14ac:dyDescent="0.3">
      <c r="A62827" s="2" t="s">
        <v>145</v>
      </c>
      <c r="B62827">
        <v>26811</v>
      </c>
      <c r="C62827">
        <v>43938</v>
      </c>
      <c r="D62827" t="s">
        <v>143</v>
      </c>
      <c r="E62827" t="s">
        <v>142</v>
      </c>
      <c r="F62827">
        <v>2791.15738123653</v>
      </c>
      <c r="G62827">
        <v>3</v>
      </c>
      <c r="H62827">
        <v>43954</v>
      </c>
    </row>
    <row r="62828" spans="1:8" x14ac:dyDescent="0.3">
      <c r="A62828" s="2" t="s">
        <v>145</v>
      </c>
      <c r="B62828">
        <v>26812</v>
      </c>
      <c r="C62828">
        <v>43938</v>
      </c>
      <c r="D62828" t="s">
        <v>144</v>
      </c>
      <c r="E62828" t="s">
        <v>142</v>
      </c>
      <c r="F62828">
        <v>3035.9337964044753</v>
      </c>
      <c r="G62828">
        <v>3</v>
      </c>
      <c r="H62828">
        <v>43956</v>
      </c>
    </row>
    <row r="62829" spans="1:8" x14ac:dyDescent="0.3">
      <c r="A62829" s="2" t="s">
        <v>145</v>
      </c>
      <c r="B62829">
        <v>26813</v>
      </c>
      <c r="C62829">
        <v>43938</v>
      </c>
      <c r="D62829" t="s">
        <v>146</v>
      </c>
      <c r="E62829" t="s">
        <v>142</v>
      </c>
      <c r="F62829">
        <v>4457.4969397250052</v>
      </c>
      <c r="G62829">
        <v>3</v>
      </c>
      <c r="H62829">
        <v>43962</v>
      </c>
    </row>
    <row r="62830" spans="1:8" x14ac:dyDescent="0.3">
      <c r="A62830" s="2" t="s">
        <v>145</v>
      </c>
      <c r="B62830">
        <v>26814</v>
      </c>
      <c r="C62830">
        <v>43938</v>
      </c>
      <c r="D62830" t="s">
        <v>131</v>
      </c>
      <c r="E62830" t="s">
        <v>132</v>
      </c>
      <c r="F62830">
        <v>891.97527961591652</v>
      </c>
      <c r="G62830">
        <v>3</v>
      </c>
      <c r="H62830">
        <v>43955</v>
      </c>
    </row>
    <row r="62831" spans="1:8" x14ac:dyDescent="0.3">
      <c r="A62831" s="2" t="s">
        <v>145</v>
      </c>
      <c r="B62831">
        <v>26815</v>
      </c>
      <c r="C62831">
        <v>43938</v>
      </c>
      <c r="D62831" t="s">
        <v>137</v>
      </c>
      <c r="E62831" t="s">
        <v>138</v>
      </c>
      <c r="F62831">
        <v>4620.115815820679</v>
      </c>
      <c r="G62831">
        <v>3</v>
      </c>
      <c r="H62831">
        <v>43968</v>
      </c>
    </row>
    <row r="62832" spans="1:8" x14ac:dyDescent="0.3">
      <c r="A62832" s="2" t="s">
        <v>145</v>
      </c>
      <c r="B62832">
        <v>26816</v>
      </c>
      <c r="C62832">
        <v>43938</v>
      </c>
      <c r="D62832" t="s">
        <v>139</v>
      </c>
      <c r="E62832" t="s">
        <v>138</v>
      </c>
      <c r="F62832">
        <v>1830.3463907262897</v>
      </c>
      <c r="G62832">
        <v>3</v>
      </c>
      <c r="H62832">
        <v>43967</v>
      </c>
    </row>
    <row r="62833" spans="1:8" x14ac:dyDescent="0.3">
      <c r="A62833" s="2" t="s">
        <v>145</v>
      </c>
      <c r="B62833">
        <v>26838</v>
      </c>
      <c r="C62833">
        <v>43939</v>
      </c>
      <c r="D62833" t="s">
        <v>125</v>
      </c>
      <c r="E62833" t="s">
        <v>126</v>
      </c>
      <c r="F62833">
        <v>4364.0929968352175</v>
      </c>
      <c r="G62833">
        <v>3</v>
      </c>
      <c r="H62833">
        <v>43957</v>
      </c>
    </row>
    <row r="62834" spans="1:8" x14ac:dyDescent="0.3">
      <c r="A62834" s="2" t="s">
        <v>145</v>
      </c>
      <c r="B62834">
        <v>26839</v>
      </c>
      <c r="C62834">
        <v>43939</v>
      </c>
      <c r="D62834" t="s">
        <v>127</v>
      </c>
      <c r="E62834" t="s">
        <v>126</v>
      </c>
      <c r="F62834">
        <v>9035.5182755784517</v>
      </c>
      <c r="G62834">
        <v>3</v>
      </c>
      <c r="H62834">
        <v>43972</v>
      </c>
    </row>
    <row r="62835" spans="1:8" x14ac:dyDescent="0.3">
      <c r="A62835" s="2" t="s">
        <v>145</v>
      </c>
      <c r="B62835">
        <v>26840</v>
      </c>
      <c r="C62835">
        <v>43939</v>
      </c>
      <c r="D62835" t="s">
        <v>128</v>
      </c>
      <c r="E62835" t="s">
        <v>129</v>
      </c>
      <c r="F62835">
        <v>8339.9220570461966</v>
      </c>
      <c r="G62835">
        <v>3</v>
      </c>
      <c r="H62835">
        <v>43966</v>
      </c>
    </row>
    <row r="62836" spans="1:8" x14ac:dyDescent="0.3">
      <c r="A62836" s="2" t="s">
        <v>145</v>
      </c>
      <c r="B62836">
        <v>26841</v>
      </c>
      <c r="C62836">
        <v>43939</v>
      </c>
      <c r="D62836" t="s">
        <v>130</v>
      </c>
      <c r="E62836" t="s">
        <v>129</v>
      </c>
      <c r="F62836">
        <v>8387.4033498013105</v>
      </c>
      <c r="G62836">
        <v>3</v>
      </c>
      <c r="H62836">
        <v>43956</v>
      </c>
    </row>
    <row r="62837" spans="1:8" x14ac:dyDescent="0.3">
      <c r="A62837" s="2" t="s">
        <v>145</v>
      </c>
      <c r="B62837">
        <v>26842</v>
      </c>
      <c r="C62837">
        <v>43939</v>
      </c>
      <c r="D62837" t="s">
        <v>141</v>
      </c>
      <c r="E62837" t="s">
        <v>142</v>
      </c>
      <c r="F62837">
        <v>1225.5136033263536</v>
      </c>
      <c r="G62837">
        <v>3</v>
      </c>
      <c r="H62837">
        <v>43973</v>
      </c>
    </row>
    <row r="62838" spans="1:8" x14ac:dyDescent="0.3">
      <c r="A62838" s="2" t="s">
        <v>145</v>
      </c>
      <c r="B62838">
        <v>26843</v>
      </c>
      <c r="C62838">
        <v>43939</v>
      </c>
      <c r="D62838" t="s">
        <v>143</v>
      </c>
      <c r="E62838" t="s">
        <v>142</v>
      </c>
      <c r="F62838">
        <v>7888.5377896342079</v>
      </c>
      <c r="G62838">
        <v>3</v>
      </c>
      <c r="H62838">
        <v>43959</v>
      </c>
    </row>
    <row r="62839" spans="1:8" x14ac:dyDescent="0.3">
      <c r="A62839" s="2" t="s">
        <v>145</v>
      </c>
      <c r="B62839">
        <v>26844</v>
      </c>
      <c r="C62839">
        <v>43939</v>
      </c>
      <c r="D62839" t="s">
        <v>144</v>
      </c>
      <c r="E62839" t="s">
        <v>142</v>
      </c>
      <c r="F62839">
        <v>4257.8113188269917</v>
      </c>
      <c r="G62839">
        <v>3</v>
      </c>
      <c r="H62839">
        <v>43950</v>
      </c>
    </row>
    <row r="62840" spans="1:8" x14ac:dyDescent="0.3">
      <c r="A62840" s="2" t="s">
        <v>145</v>
      </c>
      <c r="B62840">
        <v>26845</v>
      </c>
      <c r="C62840">
        <v>43939</v>
      </c>
      <c r="D62840" t="s">
        <v>146</v>
      </c>
      <c r="E62840" t="s">
        <v>142</v>
      </c>
      <c r="F62840">
        <v>9890.4345630247353</v>
      </c>
      <c r="G62840">
        <v>3</v>
      </c>
      <c r="H62840">
        <v>43950</v>
      </c>
    </row>
    <row r="62841" spans="1:8" x14ac:dyDescent="0.3">
      <c r="A62841" s="2" t="s">
        <v>145</v>
      </c>
      <c r="B62841">
        <v>26846</v>
      </c>
      <c r="C62841">
        <v>43939</v>
      </c>
      <c r="D62841" t="s">
        <v>131</v>
      </c>
      <c r="E62841" t="s">
        <v>132</v>
      </c>
      <c r="F62841">
        <v>2320.8206211100933</v>
      </c>
      <c r="G62841">
        <v>3</v>
      </c>
      <c r="H62841">
        <v>43971</v>
      </c>
    </row>
    <row r="62842" spans="1:8" x14ac:dyDescent="0.3">
      <c r="A62842" s="2" t="s">
        <v>145</v>
      </c>
      <c r="B62842">
        <v>26847</v>
      </c>
      <c r="C62842">
        <v>43939</v>
      </c>
      <c r="D62842" t="s">
        <v>137</v>
      </c>
      <c r="E62842" t="s">
        <v>138</v>
      </c>
      <c r="F62842">
        <v>8271.6679607378755</v>
      </c>
      <c r="G62842">
        <v>3</v>
      </c>
      <c r="H62842">
        <v>43954</v>
      </c>
    </row>
    <row r="62843" spans="1:8" x14ac:dyDescent="0.3">
      <c r="A62843" s="2" t="s">
        <v>145</v>
      </c>
      <c r="B62843">
        <v>26848</v>
      </c>
      <c r="C62843">
        <v>43939</v>
      </c>
      <c r="D62843" t="s">
        <v>139</v>
      </c>
      <c r="E62843" t="s">
        <v>138</v>
      </c>
      <c r="F62843">
        <v>3945.1364656552369</v>
      </c>
      <c r="G62843">
        <v>3</v>
      </c>
      <c r="H62843">
        <v>43949</v>
      </c>
    </row>
    <row r="62844" spans="1:8" x14ac:dyDescent="0.3">
      <c r="A62844" s="2" t="s">
        <v>145</v>
      </c>
      <c r="B62844">
        <v>26870</v>
      </c>
      <c r="C62844">
        <v>43940</v>
      </c>
      <c r="D62844" t="s">
        <v>125</v>
      </c>
      <c r="E62844" t="s">
        <v>126</v>
      </c>
      <c r="F62844">
        <v>1276.3529275875071</v>
      </c>
      <c r="G62844">
        <v>3</v>
      </c>
      <c r="H62844">
        <v>43963</v>
      </c>
    </row>
    <row r="62845" spans="1:8" x14ac:dyDescent="0.3">
      <c r="A62845" s="2" t="s">
        <v>145</v>
      </c>
      <c r="B62845">
        <v>26871</v>
      </c>
      <c r="C62845">
        <v>43940</v>
      </c>
      <c r="D62845" t="s">
        <v>127</v>
      </c>
      <c r="E62845" t="s">
        <v>126</v>
      </c>
      <c r="F62845">
        <v>8715.187328282349</v>
      </c>
      <c r="G62845">
        <v>3</v>
      </c>
      <c r="H62845">
        <v>43957</v>
      </c>
    </row>
    <row r="62846" spans="1:8" x14ac:dyDescent="0.3">
      <c r="A62846" s="2" t="s">
        <v>145</v>
      </c>
      <c r="B62846">
        <v>26872</v>
      </c>
      <c r="C62846">
        <v>43940</v>
      </c>
      <c r="D62846" t="s">
        <v>128</v>
      </c>
      <c r="E62846" t="s">
        <v>129</v>
      </c>
      <c r="F62846">
        <v>3495.246177157439</v>
      </c>
      <c r="G62846">
        <v>3</v>
      </c>
      <c r="H62846">
        <v>43953</v>
      </c>
    </row>
    <row r="62847" spans="1:8" x14ac:dyDescent="0.3">
      <c r="A62847" s="2" t="s">
        <v>145</v>
      </c>
      <c r="B62847">
        <v>26873</v>
      </c>
      <c r="C62847">
        <v>43940</v>
      </c>
      <c r="D62847" t="s">
        <v>130</v>
      </c>
      <c r="E62847" t="s">
        <v>129</v>
      </c>
      <c r="F62847">
        <v>2931.7559258164783</v>
      </c>
      <c r="G62847">
        <v>3</v>
      </c>
      <c r="H62847">
        <v>43950</v>
      </c>
    </row>
    <row r="62848" spans="1:8" x14ac:dyDescent="0.3">
      <c r="A62848" s="2" t="s">
        <v>145</v>
      </c>
      <c r="B62848">
        <v>26874</v>
      </c>
      <c r="C62848">
        <v>43940</v>
      </c>
      <c r="D62848" t="s">
        <v>141</v>
      </c>
      <c r="E62848" t="s">
        <v>142</v>
      </c>
      <c r="F62848">
        <v>8804.9367223203917</v>
      </c>
      <c r="G62848">
        <v>3</v>
      </c>
      <c r="H62848">
        <v>43977</v>
      </c>
    </row>
    <row r="62849" spans="1:8" x14ac:dyDescent="0.3">
      <c r="A62849" s="2" t="s">
        <v>145</v>
      </c>
      <c r="B62849">
        <v>26875</v>
      </c>
      <c r="C62849">
        <v>43940</v>
      </c>
      <c r="D62849" t="s">
        <v>143</v>
      </c>
      <c r="E62849" t="s">
        <v>142</v>
      </c>
      <c r="F62849">
        <v>5886.7821686513289</v>
      </c>
      <c r="G62849">
        <v>3</v>
      </c>
      <c r="H62849">
        <v>43978</v>
      </c>
    </row>
    <row r="62850" spans="1:8" x14ac:dyDescent="0.3">
      <c r="A62850" s="2" t="s">
        <v>145</v>
      </c>
      <c r="B62850">
        <v>26876</v>
      </c>
      <c r="C62850">
        <v>43940</v>
      </c>
      <c r="D62850" t="s">
        <v>144</v>
      </c>
      <c r="E62850" t="s">
        <v>142</v>
      </c>
      <c r="F62850">
        <v>6045.8426551589782</v>
      </c>
      <c r="G62850">
        <v>3</v>
      </c>
      <c r="H62850">
        <v>43951</v>
      </c>
    </row>
    <row r="62851" spans="1:8" x14ac:dyDescent="0.3">
      <c r="A62851" s="2" t="s">
        <v>145</v>
      </c>
      <c r="B62851">
        <v>26877</v>
      </c>
      <c r="C62851">
        <v>43940</v>
      </c>
      <c r="D62851" t="s">
        <v>146</v>
      </c>
      <c r="E62851" t="s">
        <v>142</v>
      </c>
      <c r="F62851">
        <v>9457.4559554753505</v>
      </c>
      <c r="G62851">
        <v>3</v>
      </c>
      <c r="H62851">
        <v>43951</v>
      </c>
    </row>
    <row r="62852" spans="1:8" x14ac:dyDescent="0.3">
      <c r="A62852" s="2" t="s">
        <v>145</v>
      </c>
      <c r="B62852">
        <v>26878</v>
      </c>
      <c r="C62852">
        <v>43940</v>
      </c>
      <c r="D62852" t="s">
        <v>131</v>
      </c>
      <c r="E62852" t="s">
        <v>132</v>
      </c>
      <c r="F62852">
        <v>5551.6041279490628</v>
      </c>
      <c r="G62852">
        <v>3</v>
      </c>
      <c r="H62852">
        <v>43969</v>
      </c>
    </row>
    <row r="62853" spans="1:8" x14ac:dyDescent="0.3">
      <c r="A62853" s="2" t="s">
        <v>145</v>
      </c>
      <c r="B62853">
        <v>26879</v>
      </c>
      <c r="C62853">
        <v>43940</v>
      </c>
      <c r="D62853" t="s">
        <v>137</v>
      </c>
      <c r="E62853" t="s">
        <v>138</v>
      </c>
      <c r="F62853">
        <v>7203.8389673341417</v>
      </c>
      <c r="G62853">
        <v>3</v>
      </c>
      <c r="H62853">
        <v>43967</v>
      </c>
    </row>
    <row r="62854" spans="1:8" x14ac:dyDescent="0.3">
      <c r="A62854" s="2" t="s">
        <v>145</v>
      </c>
      <c r="B62854">
        <v>26880</v>
      </c>
      <c r="C62854">
        <v>43940</v>
      </c>
      <c r="D62854" t="s">
        <v>139</v>
      </c>
      <c r="E62854" t="s">
        <v>138</v>
      </c>
      <c r="F62854">
        <v>747.45057477931925</v>
      </c>
      <c r="G62854">
        <v>3</v>
      </c>
      <c r="H62854">
        <v>43957</v>
      </c>
    </row>
    <row r="62855" spans="1:8" x14ac:dyDescent="0.3">
      <c r="A62855" s="2" t="s">
        <v>145</v>
      </c>
      <c r="B62855">
        <v>26902</v>
      </c>
      <c r="C62855">
        <v>43941</v>
      </c>
      <c r="D62855" t="s">
        <v>125</v>
      </c>
      <c r="E62855" t="s">
        <v>126</v>
      </c>
      <c r="F62855">
        <v>7845.406400571027</v>
      </c>
      <c r="G62855">
        <v>3</v>
      </c>
      <c r="H62855">
        <v>43968</v>
      </c>
    </row>
    <row r="62856" spans="1:8" x14ac:dyDescent="0.3">
      <c r="A62856" s="2" t="s">
        <v>145</v>
      </c>
      <c r="B62856">
        <v>26903</v>
      </c>
      <c r="C62856">
        <v>43941</v>
      </c>
      <c r="D62856" t="s">
        <v>127</v>
      </c>
      <c r="E62856" t="s">
        <v>126</v>
      </c>
      <c r="F62856">
        <v>8213.9897240398004</v>
      </c>
      <c r="G62856">
        <v>3</v>
      </c>
      <c r="H62856">
        <v>43973</v>
      </c>
    </row>
    <row r="62857" spans="1:8" x14ac:dyDescent="0.3">
      <c r="A62857" s="2" t="s">
        <v>145</v>
      </c>
      <c r="B62857">
        <v>26904</v>
      </c>
      <c r="C62857">
        <v>43941</v>
      </c>
      <c r="D62857" t="s">
        <v>128</v>
      </c>
      <c r="E62857" t="s">
        <v>129</v>
      </c>
      <c r="F62857">
        <v>8521.6836758083336</v>
      </c>
      <c r="G62857">
        <v>3</v>
      </c>
      <c r="H62857">
        <v>43970</v>
      </c>
    </row>
    <row r="62858" spans="1:8" x14ac:dyDescent="0.3">
      <c r="A62858" s="2" t="s">
        <v>145</v>
      </c>
      <c r="B62858">
        <v>26905</v>
      </c>
      <c r="C62858">
        <v>43941</v>
      </c>
      <c r="D62858" t="s">
        <v>130</v>
      </c>
      <c r="E62858" t="s">
        <v>129</v>
      </c>
      <c r="F62858">
        <v>4955.2899508053306</v>
      </c>
      <c r="G62858">
        <v>3</v>
      </c>
      <c r="H62858">
        <v>43974</v>
      </c>
    </row>
    <row r="62859" spans="1:8" x14ac:dyDescent="0.3">
      <c r="A62859" s="2" t="s">
        <v>145</v>
      </c>
      <c r="B62859">
        <v>26906</v>
      </c>
      <c r="C62859">
        <v>43941</v>
      </c>
      <c r="D62859" t="s">
        <v>141</v>
      </c>
      <c r="E62859" t="s">
        <v>142</v>
      </c>
      <c r="F62859">
        <v>3749.3276982143552</v>
      </c>
      <c r="G62859">
        <v>3</v>
      </c>
      <c r="H62859">
        <v>43955</v>
      </c>
    </row>
    <row r="62860" spans="1:8" x14ac:dyDescent="0.3">
      <c r="A62860" s="2" t="s">
        <v>145</v>
      </c>
      <c r="B62860">
        <v>26907</v>
      </c>
      <c r="C62860">
        <v>43941</v>
      </c>
      <c r="D62860" t="s">
        <v>143</v>
      </c>
      <c r="E62860" t="s">
        <v>142</v>
      </c>
      <c r="F62860">
        <v>8615.283633176532</v>
      </c>
      <c r="G62860">
        <v>3</v>
      </c>
      <c r="H62860">
        <v>43974</v>
      </c>
    </row>
    <row r="62861" spans="1:8" x14ac:dyDescent="0.3">
      <c r="A62861" s="2" t="s">
        <v>145</v>
      </c>
      <c r="B62861">
        <v>26908</v>
      </c>
      <c r="C62861">
        <v>43941</v>
      </c>
      <c r="D62861" t="s">
        <v>144</v>
      </c>
      <c r="E62861" t="s">
        <v>142</v>
      </c>
      <c r="F62861">
        <v>9770.5598125726665</v>
      </c>
      <c r="G62861">
        <v>3</v>
      </c>
      <c r="H62861">
        <v>43965</v>
      </c>
    </row>
    <row r="62862" spans="1:8" x14ac:dyDescent="0.3">
      <c r="A62862" s="2" t="s">
        <v>145</v>
      </c>
      <c r="B62862">
        <v>26909</v>
      </c>
      <c r="C62862">
        <v>43941</v>
      </c>
      <c r="D62862" t="s">
        <v>146</v>
      </c>
      <c r="E62862" t="s">
        <v>142</v>
      </c>
      <c r="F62862">
        <v>1348.6000741140003</v>
      </c>
      <c r="G62862">
        <v>3</v>
      </c>
      <c r="H62862">
        <v>43953</v>
      </c>
    </row>
    <row r="62863" spans="1:8" x14ac:dyDescent="0.3">
      <c r="A62863" s="2" t="s">
        <v>145</v>
      </c>
      <c r="B62863">
        <v>26910</v>
      </c>
      <c r="C62863">
        <v>43941</v>
      </c>
      <c r="D62863" t="s">
        <v>131</v>
      </c>
      <c r="E62863" t="s">
        <v>132</v>
      </c>
      <c r="F62863">
        <v>8291.7492586067001</v>
      </c>
      <c r="G62863">
        <v>3</v>
      </c>
      <c r="H62863">
        <v>43967</v>
      </c>
    </row>
    <row r="62864" spans="1:8" x14ac:dyDescent="0.3">
      <c r="A62864" s="2" t="s">
        <v>145</v>
      </c>
      <c r="B62864">
        <v>26911</v>
      </c>
      <c r="C62864">
        <v>43941</v>
      </c>
      <c r="D62864" t="s">
        <v>137</v>
      </c>
      <c r="E62864" t="s">
        <v>138</v>
      </c>
      <c r="F62864">
        <v>9706.5860025661568</v>
      </c>
      <c r="G62864">
        <v>3</v>
      </c>
      <c r="H62864">
        <v>43974</v>
      </c>
    </row>
    <row r="62865" spans="1:8" x14ac:dyDescent="0.3">
      <c r="A62865" s="2" t="s">
        <v>145</v>
      </c>
      <c r="B62865">
        <v>26912</v>
      </c>
      <c r="C62865">
        <v>43941</v>
      </c>
      <c r="D62865" t="s">
        <v>139</v>
      </c>
      <c r="E62865" t="s">
        <v>138</v>
      </c>
      <c r="F62865">
        <v>4555.233685418877</v>
      </c>
      <c r="G62865">
        <v>3</v>
      </c>
      <c r="H62865">
        <v>43962</v>
      </c>
    </row>
    <row r="62866" spans="1:8" x14ac:dyDescent="0.3">
      <c r="A62866" s="2" t="s">
        <v>145</v>
      </c>
      <c r="B62866">
        <v>26934</v>
      </c>
      <c r="C62866">
        <v>43942</v>
      </c>
      <c r="D62866" t="s">
        <v>125</v>
      </c>
      <c r="E62866" t="s">
        <v>126</v>
      </c>
      <c r="F62866">
        <v>5718.8069048883863</v>
      </c>
      <c r="G62866">
        <v>3</v>
      </c>
      <c r="H62866">
        <v>43954</v>
      </c>
    </row>
    <row r="62867" spans="1:8" x14ac:dyDescent="0.3">
      <c r="A62867" s="2" t="s">
        <v>145</v>
      </c>
      <c r="B62867">
        <v>26935</v>
      </c>
      <c r="C62867">
        <v>43942</v>
      </c>
      <c r="D62867" t="s">
        <v>127</v>
      </c>
      <c r="E62867" t="s">
        <v>126</v>
      </c>
      <c r="F62867">
        <v>2814.2806130401918</v>
      </c>
      <c r="G62867">
        <v>3</v>
      </c>
      <c r="H62867">
        <v>43980</v>
      </c>
    </row>
    <row r="62868" spans="1:8" x14ac:dyDescent="0.3">
      <c r="A62868" s="2" t="s">
        <v>145</v>
      </c>
      <c r="B62868">
        <v>26936</v>
      </c>
      <c r="C62868">
        <v>43942</v>
      </c>
      <c r="D62868" t="s">
        <v>128</v>
      </c>
      <c r="E62868" t="s">
        <v>129</v>
      </c>
      <c r="F62868">
        <v>9750.5258415871722</v>
      </c>
      <c r="G62868">
        <v>3</v>
      </c>
      <c r="H62868">
        <v>43978</v>
      </c>
    </row>
    <row r="62869" spans="1:8" x14ac:dyDescent="0.3">
      <c r="A62869" s="2" t="s">
        <v>145</v>
      </c>
      <c r="B62869">
        <v>26937</v>
      </c>
      <c r="C62869">
        <v>43942</v>
      </c>
      <c r="D62869" t="s">
        <v>130</v>
      </c>
      <c r="E62869" t="s">
        <v>129</v>
      </c>
      <c r="F62869">
        <v>9533.3636179122623</v>
      </c>
      <c r="G62869">
        <v>3</v>
      </c>
      <c r="H62869">
        <v>43958</v>
      </c>
    </row>
    <row r="62870" spans="1:8" x14ac:dyDescent="0.3">
      <c r="A62870" s="2" t="s">
        <v>145</v>
      </c>
      <c r="B62870">
        <v>26938</v>
      </c>
      <c r="C62870">
        <v>43942</v>
      </c>
      <c r="D62870" t="s">
        <v>141</v>
      </c>
      <c r="E62870" t="s">
        <v>142</v>
      </c>
      <c r="F62870">
        <v>1869.2104842341139</v>
      </c>
      <c r="G62870">
        <v>3</v>
      </c>
      <c r="H62870">
        <v>43978</v>
      </c>
    </row>
    <row r="62871" spans="1:8" x14ac:dyDescent="0.3">
      <c r="A62871" s="2" t="s">
        <v>145</v>
      </c>
      <c r="B62871">
        <v>26939</v>
      </c>
      <c r="C62871">
        <v>43942</v>
      </c>
      <c r="D62871" t="s">
        <v>143</v>
      </c>
      <c r="E62871" t="s">
        <v>142</v>
      </c>
      <c r="F62871">
        <v>4574.6490129273443</v>
      </c>
      <c r="G62871">
        <v>3</v>
      </c>
      <c r="H62871">
        <v>43957</v>
      </c>
    </row>
    <row r="62872" spans="1:8" x14ac:dyDescent="0.3">
      <c r="A62872" s="2" t="s">
        <v>145</v>
      </c>
      <c r="B62872">
        <v>26940</v>
      </c>
      <c r="C62872">
        <v>43942</v>
      </c>
      <c r="D62872" t="s">
        <v>144</v>
      </c>
      <c r="E62872" t="s">
        <v>142</v>
      </c>
      <c r="F62872">
        <v>671.20238436565114</v>
      </c>
      <c r="G62872">
        <v>3</v>
      </c>
      <c r="H62872">
        <v>43962</v>
      </c>
    </row>
    <row r="62873" spans="1:8" x14ac:dyDescent="0.3">
      <c r="A62873" s="2" t="s">
        <v>145</v>
      </c>
      <c r="B62873">
        <v>26941</v>
      </c>
      <c r="C62873">
        <v>43942</v>
      </c>
      <c r="D62873" t="s">
        <v>146</v>
      </c>
      <c r="E62873" t="s">
        <v>142</v>
      </c>
      <c r="F62873">
        <v>2705.6913478896081</v>
      </c>
      <c r="G62873">
        <v>3</v>
      </c>
      <c r="H62873">
        <v>43965</v>
      </c>
    </row>
    <row r="62874" spans="1:8" x14ac:dyDescent="0.3">
      <c r="A62874" s="2" t="s">
        <v>145</v>
      </c>
      <c r="B62874">
        <v>26942</v>
      </c>
      <c r="C62874">
        <v>43942</v>
      </c>
      <c r="D62874" t="s">
        <v>131</v>
      </c>
      <c r="E62874" t="s">
        <v>132</v>
      </c>
      <c r="F62874">
        <v>561.14862850077714</v>
      </c>
      <c r="G62874">
        <v>3</v>
      </c>
      <c r="H62874">
        <v>43969</v>
      </c>
    </row>
    <row r="62875" spans="1:8" x14ac:dyDescent="0.3">
      <c r="A62875" s="2" t="s">
        <v>145</v>
      </c>
      <c r="B62875">
        <v>26943</v>
      </c>
      <c r="C62875">
        <v>43942</v>
      </c>
      <c r="D62875" t="s">
        <v>137</v>
      </c>
      <c r="E62875" t="s">
        <v>138</v>
      </c>
      <c r="F62875">
        <v>7261.4131771337534</v>
      </c>
      <c r="G62875">
        <v>3</v>
      </c>
      <c r="H62875">
        <v>43952</v>
      </c>
    </row>
    <row r="62876" spans="1:8" x14ac:dyDescent="0.3">
      <c r="A62876" s="2" t="s">
        <v>145</v>
      </c>
      <c r="B62876">
        <v>26944</v>
      </c>
      <c r="C62876">
        <v>43942</v>
      </c>
      <c r="D62876" t="s">
        <v>139</v>
      </c>
      <c r="E62876" t="s">
        <v>138</v>
      </c>
      <c r="F62876">
        <v>1948.662183943507</v>
      </c>
      <c r="G62876">
        <v>3</v>
      </c>
      <c r="H62876">
        <v>43960</v>
      </c>
    </row>
    <row r="62877" spans="1:8" x14ac:dyDescent="0.3">
      <c r="A62877" s="2" t="s">
        <v>145</v>
      </c>
      <c r="B62877">
        <v>26966</v>
      </c>
      <c r="C62877">
        <v>43943</v>
      </c>
      <c r="D62877" t="s">
        <v>125</v>
      </c>
      <c r="E62877" t="s">
        <v>126</v>
      </c>
      <c r="F62877">
        <v>5871.6795523008959</v>
      </c>
      <c r="G62877">
        <v>3</v>
      </c>
      <c r="H62877">
        <v>43980</v>
      </c>
    </row>
    <row r="62878" spans="1:8" x14ac:dyDescent="0.3">
      <c r="A62878" s="2" t="s">
        <v>145</v>
      </c>
      <c r="B62878">
        <v>26967</v>
      </c>
      <c r="C62878">
        <v>43943</v>
      </c>
      <c r="D62878" t="s">
        <v>127</v>
      </c>
      <c r="E62878" t="s">
        <v>126</v>
      </c>
      <c r="F62878">
        <v>2177.36727074894</v>
      </c>
      <c r="G62878">
        <v>3</v>
      </c>
      <c r="H62878">
        <v>43975</v>
      </c>
    </row>
    <row r="62879" spans="1:8" x14ac:dyDescent="0.3">
      <c r="A62879" s="2" t="s">
        <v>145</v>
      </c>
      <c r="B62879">
        <v>26968</v>
      </c>
      <c r="C62879">
        <v>43943</v>
      </c>
      <c r="D62879" t="s">
        <v>128</v>
      </c>
      <c r="E62879" t="s">
        <v>129</v>
      </c>
      <c r="F62879">
        <v>6314.5889209127963</v>
      </c>
      <c r="G62879">
        <v>3</v>
      </c>
      <c r="H62879">
        <v>43969</v>
      </c>
    </row>
    <row r="62880" spans="1:8" x14ac:dyDescent="0.3">
      <c r="A62880" s="2" t="s">
        <v>145</v>
      </c>
      <c r="B62880">
        <v>26969</v>
      </c>
      <c r="C62880">
        <v>43943</v>
      </c>
      <c r="D62880" t="s">
        <v>130</v>
      </c>
      <c r="E62880" t="s">
        <v>129</v>
      </c>
      <c r="F62880">
        <v>5773.0868091855482</v>
      </c>
      <c r="G62880">
        <v>3</v>
      </c>
      <c r="H62880">
        <v>43970</v>
      </c>
    </row>
    <row r="62881" spans="1:8" x14ac:dyDescent="0.3">
      <c r="A62881" s="2" t="s">
        <v>145</v>
      </c>
      <c r="B62881">
        <v>26970</v>
      </c>
      <c r="C62881">
        <v>43943</v>
      </c>
      <c r="D62881" t="s">
        <v>141</v>
      </c>
      <c r="E62881" t="s">
        <v>142</v>
      </c>
      <c r="F62881">
        <v>4312.3254864771807</v>
      </c>
      <c r="G62881">
        <v>3</v>
      </c>
      <c r="H62881">
        <v>43958</v>
      </c>
    </row>
    <row r="62882" spans="1:8" x14ac:dyDescent="0.3">
      <c r="A62882" s="2" t="s">
        <v>145</v>
      </c>
      <c r="B62882">
        <v>26971</v>
      </c>
      <c r="C62882">
        <v>43943</v>
      </c>
      <c r="D62882" t="s">
        <v>143</v>
      </c>
      <c r="E62882" t="s">
        <v>142</v>
      </c>
      <c r="F62882">
        <v>6184.9266708209352</v>
      </c>
      <c r="G62882">
        <v>3</v>
      </c>
      <c r="H62882">
        <v>43981</v>
      </c>
    </row>
    <row r="62883" spans="1:8" x14ac:dyDescent="0.3">
      <c r="A62883" s="2" t="s">
        <v>145</v>
      </c>
      <c r="B62883">
        <v>26972</v>
      </c>
      <c r="C62883">
        <v>43943</v>
      </c>
      <c r="D62883" t="s">
        <v>144</v>
      </c>
      <c r="E62883" t="s">
        <v>142</v>
      </c>
      <c r="F62883">
        <v>9110.1733368814712</v>
      </c>
      <c r="G62883">
        <v>3</v>
      </c>
      <c r="H62883">
        <v>43973</v>
      </c>
    </row>
    <row r="62884" spans="1:8" x14ac:dyDescent="0.3">
      <c r="A62884" s="2" t="s">
        <v>145</v>
      </c>
      <c r="B62884">
        <v>26973</v>
      </c>
      <c r="C62884">
        <v>43943</v>
      </c>
      <c r="D62884" t="s">
        <v>146</v>
      </c>
      <c r="E62884" t="s">
        <v>142</v>
      </c>
      <c r="F62884">
        <v>112.82447575844957</v>
      </c>
      <c r="G62884">
        <v>3</v>
      </c>
      <c r="H62884">
        <v>43972</v>
      </c>
    </row>
    <row r="62885" spans="1:8" x14ac:dyDescent="0.3">
      <c r="A62885" s="2" t="s">
        <v>145</v>
      </c>
      <c r="B62885">
        <v>26974</v>
      </c>
      <c r="C62885">
        <v>43943</v>
      </c>
      <c r="D62885" t="s">
        <v>131</v>
      </c>
      <c r="E62885" t="s">
        <v>132</v>
      </c>
      <c r="F62885">
        <v>6649.3655261592503</v>
      </c>
      <c r="G62885">
        <v>3</v>
      </c>
      <c r="H62885">
        <v>43971</v>
      </c>
    </row>
    <row r="62886" spans="1:8" x14ac:dyDescent="0.3">
      <c r="A62886" s="2" t="s">
        <v>145</v>
      </c>
      <c r="B62886">
        <v>26975</v>
      </c>
      <c r="C62886">
        <v>43943</v>
      </c>
      <c r="D62886" t="s">
        <v>137</v>
      </c>
      <c r="E62886" t="s">
        <v>138</v>
      </c>
      <c r="F62886">
        <v>232.14309057986048</v>
      </c>
      <c r="G62886">
        <v>3</v>
      </c>
      <c r="H62886">
        <v>43981</v>
      </c>
    </row>
    <row r="62887" spans="1:8" x14ac:dyDescent="0.3">
      <c r="A62887" s="2" t="s">
        <v>145</v>
      </c>
      <c r="B62887">
        <v>26976</v>
      </c>
      <c r="C62887">
        <v>43943</v>
      </c>
      <c r="D62887" t="s">
        <v>139</v>
      </c>
      <c r="E62887" t="s">
        <v>138</v>
      </c>
      <c r="F62887">
        <v>4747.6448704732757</v>
      </c>
      <c r="G62887">
        <v>3</v>
      </c>
      <c r="H62887">
        <v>43965</v>
      </c>
    </row>
    <row r="62888" spans="1:8" x14ac:dyDescent="0.3">
      <c r="A62888" s="2" t="s">
        <v>145</v>
      </c>
      <c r="B62888">
        <v>26998</v>
      </c>
      <c r="C62888">
        <v>43944</v>
      </c>
      <c r="D62888" t="s">
        <v>125</v>
      </c>
      <c r="E62888" t="s">
        <v>126</v>
      </c>
      <c r="F62888">
        <v>4272.3413637320609</v>
      </c>
      <c r="G62888">
        <v>3</v>
      </c>
      <c r="H62888">
        <v>43967</v>
      </c>
    </row>
    <row r="62889" spans="1:8" x14ac:dyDescent="0.3">
      <c r="A62889" s="2" t="s">
        <v>145</v>
      </c>
      <c r="B62889">
        <v>26999</v>
      </c>
      <c r="C62889">
        <v>43944</v>
      </c>
      <c r="D62889" t="s">
        <v>127</v>
      </c>
      <c r="E62889" t="s">
        <v>126</v>
      </c>
      <c r="F62889">
        <v>594.44984230382579</v>
      </c>
      <c r="G62889">
        <v>3</v>
      </c>
      <c r="H62889">
        <v>43959</v>
      </c>
    </row>
    <row r="62890" spans="1:8" x14ac:dyDescent="0.3">
      <c r="A62890" s="2" t="s">
        <v>145</v>
      </c>
      <c r="B62890">
        <v>27000</v>
      </c>
      <c r="C62890">
        <v>43944</v>
      </c>
      <c r="D62890" t="s">
        <v>128</v>
      </c>
      <c r="E62890" t="s">
        <v>129</v>
      </c>
      <c r="F62890">
        <v>3990.0367265756481</v>
      </c>
      <c r="G62890">
        <v>3</v>
      </c>
      <c r="H62890">
        <v>43962</v>
      </c>
    </row>
    <row r="62891" spans="1:8" x14ac:dyDescent="0.3">
      <c r="A62891" s="2" t="s">
        <v>145</v>
      </c>
      <c r="B62891">
        <v>27001</v>
      </c>
      <c r="C62891">
        <v>43944</v>
      </c>
      <c r="D62891" t="s">
        <v>130</v>
      </c>
      <c r="E62891" t="s">
        <v>129</v>
      </c>
      <c r="F62891">
        <v>8659.1522780647629</v>
      </c>
      <c r="G62891">
        <v>3</v>
      </c>
      <c r="H62891">
        <v>43970</v>
      </c>
    </row>
    <row r="62892" spans="1:8" x14ac:dyDescent="0.3">
      <c r="A62892" s="2" t="s">
        <v>145</v>
      </c>
      <c r="B62892">
        <v>27002</v>
      </c>
      <c r="C62892">
        <v>43944</v>
      </c>
      <c r="D62892" t="s">
        <v>141</v>
      </c>
      <c r="E62892" t="s">
        <v>142</v>
      </c>
      <c r="F62892">
        <v>6297.2991526107544</v>
      </c>
      <c r="G62892">
        <v>3</v>
      </c>
      <c r="H62892">
        <v>43954</v>
      </c>
    </row>
    <row r="62893" spans="1:8" x14ac:dyDescent="0.3">
      <c r="A62893" s="2" t="s">
        <v>145</v>
      </c>
      <c r="B62893">
        <v>27003</v>
      </c>
      <c r="C62893">
        <v>43944</v>
      </c>
      <c r="D62893" t="s">
        <v>143</v>
      </c>
      <c r="E62893" t="s">
        <v>142</v>
      </c>
      <c r="F62893">
        <v>1704.5472878841961</v>
      </c>
      <c r="G62893">
        <v>3</v>
      </c>
      <c r="H62893">
        <v>43978</v>
      </c>
    </row>
    <row r="62894" spans="1:8" x14ac:dyDescent="0.3">
      <c r="A62894" s="2" t="s">
        <v>145</v>
      </c>
      <c r="B62894">
        <v>27004</v>
      </c>
      <c r="C62894">
        <v>43944</v>
      </c>
      <c r="D62894" t="s">
        <v>144</v>
      </c>
      <c r="E62894" t="s">
        <v>142</v>
      </c>
      <c r="F62894">
        <v>536.96526320685223</v>
      </c>
      <c r="G62894">
        <v>3</v>
      </c>
      <c r="H62894">
        <v>43971</v>
      </c>
    </row>
    <row r="62895" spans="1:8" x14ac:dyDescent="0.3">
      <c r="A62895" s="2" t="s">
        <v>145</v>
      </c>
      <c r="B62895">
        <v>27005</v>
      </c>
      <c r="C62895">
        <v>43944</v>
      </c>
      <c r="D62895" t="s">
        <v>146</v>
      </c>
      <c r="E62895" t="s">
        <v>142</v>
      </c>
      <c r="F62895">
        <v>3457.6517924246864</v>
      </c>
      <c r="G62895">
        <v>3</v>
      </c>
      <c r="H62895">
        <v>43974</v>
      </c>
    </row>
    <row r="62896" spans="1:8" x14ac:dyDescent="0.3">
      <c r="A62896" s="2" t="s">
        <v>145</v>
      </c>
      <c r="B62896">
        <v>27006</v>
      </c>
      <c r="C62896">
        <v>43944</v>
      </c>
      <c r="D62896" t="s">
        <v>131</v>
      </c>
      <c r="E62896" t="s">
        <v>132</v>
      </c>
      <c r="F62896">
        <v>4720.635006689743</v>
      </c>
      <c r="G62896">
        <v>3</v>
      </c>
      <c r="H62896">
        <v>43970</v>
      </c>
    </row>
    <row r="62897" spans="1:8" x14ac:dyDescent="0.3">
      <c r="A62897" s="2" t="s">
        <v>145</v>
      </c>
      <c r="B62897">
        <v>27007</v>
      </c>
      <c r="C62897">
        <v>43944</v>
      </c>
      <c r="D62897" t="s">
        <v>137</v>
      </c>
      <c r="E62897" t="s">
        <v>138</v>
      </c>
      <c r="F62897">
        <v>4466.9532615571798</v>
      </c>
      <c r="G62897">
        <v>3</v>
      </c>
      <c r="H62897">
        <v>43979</v>
      </c>
    </row>
    <row r="62898" spans="1:8" x14ac:dyDescent="0.3">
      <c r="A62898" s="2" t="s">
        <v>145</v>
      </c>
      <c r="B62898">
        <v>27008</v>
      </c>
      <c r="C62898">
        <v>43944</v>
      </c>
      <c r="D62898" t="s">
        <v>139</v>
      </c>
      <c r="E62898" t="s">
        <v>138</v>
      </c>
      <c r="F62898">
        <v>7494.5010865627119</v>
      </c>
      <c r="G62898">
        <v>3</v>
      </c>
      <c r="H62898">
        <v>43978</v>
      </c>
    </row>
    <row r="62899" spans="1:8" x14ac:dyDescent="0.3">
      <c r="A62899" s="2" t="s">
        <v>145</v>
      </c>
      <c r="B62899">
        <v>27030</v>
      </c>
      <c r="C62899">
        <v>43945</v>
      </c>
      <c r="D62899" t="s">
        <v>125</v>
      </c>
      <c r="E62899" t="s">
        <v>126</v>
      </c>
      <c r="F62899">
        <v>6910.7020319520389</v>
      </c>
      <c r="G62899">
        <v>3</v>
      </c>
      <c r="H62899">
        <v>43977</v>
      </c>
    </row>
    <row r="62900" spans="1:8" x14ac:dyDescent="0.3">
      <c r="A62900" s="2" t="s">
        <v>145</v>
      </c>
      <c r="B62900">
        <v>27031</v>
      </c>
      <c r="C62900">
        <v>43945</v>
      </c>
      <c r="D62900" t="s">
        <v>127</v>
      </c>
      <c r="E62900" t="s">
        <v>126</v>
      </c>
      <c r="F62900">
        <v>7308.7516763572194</v>
      </c>
      <c r="G62900">
        <v>3</v>
      </c>
      <c r="H62900">
        <v>43960</v>
      </c>
    </row>
    <row r="62901" spans="1:8" x14ac:dyDescent="0.3">
      <c r="A62901" s="2" t="s">
        <v>145</v>
      </c>
      <c r="B62901">
        <v>27032</v>
      </c>
      <c r="C62901">
        <v>43945</v>
      </c>
      <c r="D62901" t="s">
        <v>128</v>
      </c>
      <c r="E62901" t="s">
        <v>129</v>
      </c>
      <c r="F62901">
        <v>5555.990125074306</v>
      </c>
      <c r="G62901">
        <v>3</v>
      </c>
      <c r="H62901">
        <v>43974</v>
      </c>
    </row>
    <row r="62902" spans="1:8" x14ac:dyDescent="0.3">
      <c r="A62902" s="2" t="s">
        <v>145</v>
      </c>
      <c r="B62902">
        <v>27033</v>
      </c>
      <c r="C62902">
        <v>43945</v>
      </c>
      <c r="D62902" t="s">
        <v>130</v>
      </c>
      <c r="E62902" t="s">
        <v>129</v>
      </c>
      <c r="F62902">
        <v>3607.5318132656098</v>
      </c>
      <c r="G62902">
        <v>3</v>
      </c>
      <c r="H62902">
        <v>43968</v>
      </c>
    </row>
    <row r="62903" spans="1:8" x14ac:dyDescent="0.3">
      <c r="A62903" s="2" t="s">
        <v>145</v>
      </c>
      <c r="B62903">
        <v>27034</v>
      </c>
      <c r="C62903">
        <v>43945</v>
      </c>
      <c r="D62903" t="s">
        <v>141</v>
      </c>
      <c r="E62903" t="s">
        <v>142</v>
      </c>
      <c r="F62903">
        <v>5610.6387849255752</v>
      </c>
      <c r="G62903">
        <v>3</v>
      </c>
      <c r="H62903">
        <v>43976</v>
      </c>
    </row>
    <row r="62904" spans="1:8" x14ac:dyDescent="0.3">
      <c r="A62904" s="2" t="s">
        <v>145</v>
      </c>
      <c r="B62904">
        <v>27035</v>
      </c>
      <c r="C62904">
        <v>43945</v>
      </c>
      <c r="D62904" t="s">
        <v>143</v>
      </c>
      <c r="E62904" t="s">
        <v>142</v>
      </c>
      <c r="F62904">
        <v>3916.05792155688</v>
      </c>
      <c r="G62904">
        <v>3</v>
      </c>
      <c r="H62904">
        <v>43974</v>
      </c>
    </row>
    <row r="62905" spans="1:8" x14ac:dyDescent="0.3">
      <c r="A62905" s="2" t="s">
        <v>145</v>
      </c>
      <c r="B62905">
        <v>27036</v>
      </c>
      <c r="C62905">
        <v>43945</v>
      </c>
      <c r="D62905" t="s">
        <v>144</v>
      </c>
      <c r="E62905" t="s">
        <v>142</v>
      </c>
      <c r="F62905">
        <v>7730.6499884087325</v>
      </c>
      <c r="G62905">
        <v>3</v>
      </c>
      <c r="H62905">
        <v>43967</v>
      </c>
    </row>
    <row r="62906" spans="1:8" x14ac:dyDescent="0.3">
      <c r="A62906" s="2" t="s">
        <v>145</v>
      </c>
      <c r="B62906">
        <v>27037</v>
      </c>
      <c r="C62906">
        <v>43945</v>
      </c>
      <c r="D62906" t="s">
        <v>146</v>
      </c>
      <c r="E62906" t="s">
        <v>142</v>
      </c>
      <c r="F62906">
        <v>5979.9469221596191</v>
      </c>
      <c r="G62906">
        <v>3</v>
      </c>
      <c r="H62906">
        <v>43963</v>
      </c>
    </row>
    <row r="62907" spans="1:8" x14ac:dyDescent="0.3">
      <c r="A62907" s="2" t="s">
        <v>145</v>
      </c>
      <c r="B62907">
        <v>27038</v>
      </c>
      <c r="C62907">
        <v>43945</v>
      </c>
      <c r="D62907" t="s">
        <v>131</v>
      </c>
      <c r="E62907" t="s">
        <v>132</v>
      </c>
      <c r="F62907">
        <v>1048.8907145982928</v>
      </c>
      <c r="G62907">
        <v>3</v>
      </c>
      <c r="H62907">
        <v>43962</v>
      </c>
    </row>
    <row r="62908" spans="1:8" x14ac:dyDescent="0.3">
      <c r="A62908" s="2" t="s">
        <v>145</v>
      </c>
      <c r="B62908">
        <v>27039</v>
      </c>
      <c r="C62908">
        <v>43945</v>
      </c>
      <c r="D62908" t="s">
        <v>137</v>
      </c>
      <c r="E62908" t="s">
        <v>138</v>
      </c>
      <c r="F62908">
        <v>8900.1333884866672</v>
      </c>
      <c r="G62908">
        <v>3</v>
      </c>
      <c r="H62908">
        <v>43972</v>
      </c>
    </row>
    <row r="62909" spans="1:8" x14ac:dyDescent="0.3">
      <c r="A62909" s="2" t="s">
        <v>145</v>
      </c>
      <c r="B62909">
        <v>27040</v>
      </c>
      <c r="C62909">
        <v>43945</v>
      </c>
      <c r="D62909" t="s">
        <v>139</v>
      </c>
      <c r="E62909" t="s">
        <v>138</v>
      </c>
      <c r="F62909">
        <v>7192.9447056461859</v>
      </c>
      <c r="G62909">
        <v>3</v>
      </c>
      <c r="H62909">
        <v>43970</v>
      </c>
    </row>
    <row r="62910" spans="1:8" x14ac:dyDescent="0.3">
      <c r="A62910" s="2" t="s">
        <v>145</v>
      </c>
      <c r="B62910">
        <v>27062</v>
      </c>
      <c r="C62910">
        <v>43946</v>
      </c>
      <c r="D62910" t="s">
        <v>125</v>
      </c>
      <c r="E62910" t="s">
        <v>126</v>
      </c>
      <c r="F62910">
        <v>7569.0033333156434</v>
      </c>
      <c r="G62910">
        <v>3</v>
      </c>
      <c r="H62910">
        <v>43976</v>
      </c>
    </row>
    <row r="62911" spans="1:8" x14ac:dyDescent="0.3">
      <c r="A62911" s="2" t="s">
        <v>145</v>
      </c>
      <c r="B62911">
        <v>27063</v>
      </c>
      <c r="C62911">
        <v>43946</v>
      </c>
      <c r="D62911" t="s">
        <v>127</v>
      </c>
      <c r="E62911" t="s">
        <v>126</v>
      </c>
      <c r="F62911">
        <v>8980.2172646938707</v>
      </c>
      <c r="G62911">
        <v>3</v>
      </c>
      <c r="H62911">
        <v>43958</v>
      </c>
    </row>
    <row r="62912" spans="1:8" x14ac:dyDescent="0.3">
      <c r="A62912" s="2" t="s">
        <v>145</v>
      </c>
      <c r="B62912">
        <v>27064</v>
      </c>
      <c r="C62912">
        <v>43946</v>
      </c>
      <c r="D62912" t="s">
        <v>128</v>
      </c>
      <c r="E62912" t="s">
        <v>129</v>
      </c>
      <c r="F62912">
        <v>887.9447731017043</v>
      </c>
      <c r="G62912">
        <v>3</v>
      </c>
      <c r="H62912">
        <v>43963</v>
      </c>
    </row>
    <row r="62913" spans="1:8" x14ac:dyDescent="0.3">
      <c r="A62913" s="2" t="s">
        <v>145</v>
      </c>
      <c r="B62913">
        <v>27065</v>
      </c>
      <c r="C62913">
        <v>43946</v>
      </c>
      <c r="D62913" t="s">
        <v>130</v>
      </c>
      <c r="E62913" t="s">
        <v>129</v>
      </c>
      <c r="F62913">
        <v>5087.4046355988821</v>
      </c>
      <c r="G62913">
        <v>3</v>
      </c>
      <c r="H62913">
        <v>43974</v>
      </c>
    </row>
    <row r="62914" spans="1:8" x14ac:dyDescent="0.3">
      <c r="A62914" s="2" t="s">
        <v>145</v>
      </c>
      <c r="B62914">
        <v>27066</v>
      </c>
      <c r="C62914">
        <v>43946</v>
      </c>
      <c r="D62914" t="s">
        <v>141</v>
      </c>
      <c r="E62914" t="s">
        <v>142</v>
      </c>
      <c r="F62914">
        <v>341.69371575534012</v>
      </c>
      <c r="G62914">
        <v>3</v>
      </c>
      <c r="H62914">
        <v>43959</v>
      </c>
    </row>
    <row r="62915" spans="1:8" x14ac:dyDescent="0.3">
      <c r="A62915" s="2" t="s">
        <v>145</v>
      </c>
      <c r="B62915">
        <v>27067</v>
      </c>
      <c r="C62915">
        <v>43946</v>
      </c>
      <c r="D62915" t="s">
        <v>143</v>
      </c>
      <c r="E62915" t="s">
        <v>142</v>
      </c>
      <c r="F62915">
        <v>3006.418077099323</v>
      </c>
      <c r="G62915">
        <v>3</v>
      </c>
      <c r="H62915">
        <v>43962</v>
      </c>
    </row>
    <row r="62916" spans="1:8" x14ac:dyDescent="0.3">
      <c r="A62916" s="2" t="s">
        <v>145</v>
      </c>
      <c r="B62916">
        <v>27068</v>
      </c>
      <c r="C62916">
        <v>43946</v>
      </c>
      <c r="D62916" t="s">
        <v>144</v>
      </c>
      <c r="E62916" t="s">
        <v>142</v>
      </c>
      <c r="F62916">
        <v>3194.551018965215</v>
      </c>
      <c r="G62916">
        <v>3</v>
      </c>
      <c r="H62916">
        <v>43981</v>
      </c>
    </row>
    <row r="62917" spans="1:8" x14ac:dyDescent="0.3">
      <c r="A62917" s="2" t="s">
        <v>145</v>
      </c>
      <c r="B62917">
        <v>27069</v>
      </c>
      <c r="C62917">
        <v>43946</v>
      </c>
      <c r="D62917" t="s">
        <v>146</v>
      </c>
      <c r="E62917" t="s">
        <v>142</v>
      </c>
      <c r="F62917">
        <v>5812.5291476478906</v>
      </c>
      <c r="G62917">
        <v>3</v>
      </c>
      <c r="H62917">
        <v>43963</v>
      </c>
    </row>
    <row r="62918" spans="1:8" x14ac:dyDescent="0.3">
      <c r="A62918" s="2" t="s">
        <v>145</v>
      </c>
      <c r="B62918">
        <v>27070</v>
      </c>
      <c r="C62918">
        <v>43946</v>
      </c>
      <c r="D62918" t="s">
        <v>131</v>
      </c>
      <c r="E62918" t="s">
        <v>132</v>
      </c>
      <c r="F62918">
        <v>961.62622455427947</v>
      </c>
      <c r="G62918">
        <v>3</v>
      </c>
      <c r="H62918">
        <v>43957</v>
      </c>
    </row>
    <row r="62919" spans="1:8" x14ac:dyDescent="0.3">
      <c r="A62919" s="2" t="s">
        <v>145</v>
      </c>
      <c r="B62919">
        <v>27071</v>
      </c>
      <c r="C62919">
        <v>43946</v>
      </c>
      <c r="D62919" t="s">
        <v>137</v>
      </c>
      <c r="E62919" t="s">
        <v>138</v>
      </c>
      <c r="F62919">
        <v>1968.360531261477</v>
      </c>
      <c r="G62919">
        <v>3</v>
      </c>
      <c r="H62919">
        <v>43976</v>
      </c>
    </row>
    <row r="62920" spans="1:8" x14ac:dyDescent="0.3">
      <c r="A62920" s="2" t="s">
        <v>145</v>
      </c>
      <c r="B62920">
        <v>27072</v>
      </c>
      <c r="C62920">
        <v>43946</v>
      </c>
      <c r="D62920" t="s">
        <v>139</v>
      </c>
      <c r="E62920" t="s">
        <v>138</v>
      </c>
      <c r="F62920">
        <v>7951.8265092710972</v>
      </c>
      <c r="G62920">
        <v>3</v>
      </c>
      <c r="H62920">
        <v>43957</v>
      </c>
    </row>
    <row r="62921" spans="1:8" x14ac:dyDescent="0.3">
      <c r="A62921" s="2" t="s">
        <v>145</v>
      </c>
      <c r="B62921">
        <v>27094</v>
      </c>
      <c r="C62921">
        <v>43947</v>
      </c>
      <c r="D62921" t="s">
        <v>125</v>
      </c>
      <c r="E62921" t="s">
        <v>126</v>
      </c>
      <c r="F62921">
        <v>7356.0272431270942</v>
      </c>
      <c r="G62921">
        <v>3</v>
      </c>
      <c r="H62921">
        <v>43957</v>
      </c>
    </row>
    <row r="62922" spans="1:8" x14ac:dyDescent="0.3">
      <c r="A62922" s="2" t="s">
        <v>145</v>
      </c>
      <c r="B62922">
        <v>27095</v>
      </c>
      <c r="C62922">
        <v>43947</v>
      </c>
      <c r="D62922" t="s">
        <v>127</v>
      </c>
      <c r="E62922" t="s">
        <v>126</v>
      </c>
      <c r="F62922">
        <v>9051.4046411451309</v>
      </c>
      <c r="G62922">
        <v>3</v>
      </c>
      <c r="H62922">
        <v>43976</v>
      </c>
    </row>
    <row r="62923" spans="1:8" x14ac:dyDescent="0.3">
      <c r="A62923" s="2" t="s">
        <v>145</v>
      </c>
      <c r="B62923">
        <v>27096</v>
      </c>
      <c r="C62923">
        <v>43947</v>
      </c>
      <c r="D62923" t="s">
        <v>128</v>
      </c>
      <c r="E62923" t="s">
        <v>129</v>
      </c>
      <c r="F62923">
        <v>592.13352876288707</v>
      </c>
      <c r="G62923">
        <v>3</v>
      </c>
      <c r="H62923">
        <v>43972</v>
      </c>
    </row>
    <row r="62924" spans="1:8" x14ac:dyDescent="0.3">
      <c r="A62924" s="2" t="s">
        <v>145</v>
      </c>
      <c r="B62924">
        <v>27097</v>
      </c>
      <c r="C62924">
        <v>43947</v>
      </c>
      <c r="D62924" t="s">
        <v>130</v>
      </c>
      <c r="E62924" t="s">
        <v>129</v>
      </c>
      <c r="F62924">
        <v>4250.2327788169105</v>
      </c>
      <c r="G62924">
        <v>3</v>
      </c>
      <c r="H62924">
        <v>43969</v>
      </c>
    </row>
    <row r="62925" spans="1:8" x14ac:dyDescent="0.3">
      <c r="A62925" s="2" t="s">
        <v>145</v>
      </c>
      <c r="B62925">
        <v>27098</v>
      </c>
      <c r="C62925">
        <v>43947</v>
      </c>
      <c r="D62925" t="s">
        <v>141</v>
      </c>
      <c r="E62925" t="s">
        <v>142</v>
      </c>
      <c r="F62925">
        <v>1447.1961468466598</v>
      </c>
      <c r="G62925">
        <v>3</v>
      </c>
      <c r="H62925">
        <v>43958</v>
      </c>
    </row>
    <row r="62926" spans="1:8" x14ac:dyDescent="0.3">
      <c r="A62926" s="2" t="s">
        <v>145</v>
      </c>
      <c r="B62926">
        <v>27099</v>
      </c>
      <c r="C62926">
        <v>43947</v>
      </c>
      <c r="D62926" t="s">
        <v>143</v>
      </c>
      <c r="E62926" t="s">
        <v>142</v>
      </c>
      <c r="F62926">
        <v>2520.1010316751026</v>
      </c>
      <c r="G62926">
        <v>3</v>
      </c>
      <c r="H62926">
        <v>43969</v>
      </c>
    </row>
    <row r="62927" spans="1:8" x14ac:dyDescent="0.3">
      <c r="A62927" s="2" t="s">
        <v>145</v>
      </c>
      <c r="B62927">
        <v>27100</v>
      </c>
      <c r="C62927">
        <v>43947</v>
      </c>
      <c r="D62927" t="s">
        <v>144</v>
      </c>
      <c r="E62927" t="s">
        <v>142</v>
      </c>
      <c r="F62927">
        <v>7291.7095219172179</v>
      </c>
      <c r="G62927">
        <v>3</v>
      </c>
      <c r="H62927">
        <v>43968</v>
      </c>
    </row>
    <row r="62928" spans="1:8" x14ac:dyDescent="0.3">
      <c r="A62928" s="2" t="s">
        <v>145</v>
      </c>
      <c r="B62928">
        <v>27101</v>
      </c>
      <c r="C62928">
        <v>43947</v>
      </c>
      <c r="D62928" t="s">
        <v>146</v>
      </c>
      <c r="E62928" t="s">
        <v>142</v>
      </c>
      <c r="F62928">
        <v>1184.5060457737534</v>
      </c>
      <c r="G62928">
        <v>3</v>
      </c>
      <c r="H62928">
        <v>43971</v>
      </c>
    </row>
    <row r="62929" spans="1:8" x14ac:dyDescent="0.3">
      <c r="A62929" s="2" t="s">
        <v>145</v>
      </c>
      <c r="B62929">
        <v>27102</v>
      </c>
      <c r="C62929">
        <v>43947</v>
      </c>
      <c r="D62929" t="s">
        <v>131</v>
      </c>
      <c r="E62929" t="s">
        <v>132</v>
      </c>
      <c r="F62929">
        <v>7829.9499453600993</v>
      </c>
      <c r="G62929">
        <v>3</v>
      </c>
      <c r="H62929">
        <v>43960</v>
      </c>
    </row>
    <row r="62930" spans="1:8" x14ac:dyDescent="0.3">
      <c r="A62930" s="2" t="s">
        <v>145</v>
      </c>
      <c r="B62930">
        <v>27103</v>
      </c>
      <c r="C62930">
        <v>43947</v>
      </c>
      <c r="D62930" t="s">
        <v>137</v>
      </c>
      <c r="E62930" t="s">
        <v>138</v>
      </c>
      <c r="F62930">
        <v>5696.1649722922384</v>
      </c>
      <c r="G62930">
        <v>3</v>
      </c>
      <c r="H62930">
        <v>43973</v>
      </c>
    </row>
    <row r="62931" spans="1:8" x14ac:dyDescent="0.3">
      <c r="A62931" s="2" t="s">
        <v>145</v>
      </c>
      <c r="B62931">
        <v>27104</v>
      </c>
      <c r="C62931">
        <v>43947</v>
      </c>
      <c r="D62931" t="s">
        <v>139</v>
      </c>
      <c r="E62931" t="s">
        <v>138</v>
      </c>
      <c r="F62931">
        <v>6978.8127841601963</v>
      </c>
      <c r="G62931">
        <v>3</v>
      </c>
      <c r="H62931">
        <v>43970</v>
      </c>
    </row>
    <row r="62932" spans="1:8" x14ac:dyDescent="0.3">
      <c r="A62932" s="2" t="s">
        <v>145</v>
      </c>
      <c r="B62932">
        <v>27126</v>
      </c>
      <c r="C62932">
        <v>43948</v>
      </c>
      <c r="D62932" t="s">
        <v>125</v>
      </c>
      <c r="E62932" t="s">
        <v>126</v>
      </c>
      <c r="F62932">
        <v>6248.3036143362078</v>
      </c>
      <c r="G62932">
        <v>3</v>
      </c>
      <c r="H62932">
        <v>43971</v>
      </c>
    </row>
    <row r="62933" spans="1:8" x14ac:dyDescent="0.3">
      <c r="A62933" s="2" t="s">
        <v>145</v>
      </c>
      <c r="B62933">
        <v>27127</v>
      </c>
      <c r="C62933">
        <v>43948</v>
      </c>
      <c r="D62933" t="s">
        <v>127</v>
      </c>
      <c r="E62933" t="s">
        <v>126</v>
      </c>
      <c r="F62933">
        <v>8979.7281018661743</v>
      </c>
      <c r="G62933">
        <v>3</v>
      </c>
      <c r="H62933">
        <v>43981</v>
      </c>
    </row>
    <row r="62934" spans="1:8" x14ac:dyDescent="0.3">
      <c r="A62934" s="2" t="s">
        <v>145</v>
      </c>
      <c r="B62934">
        <v>27128</v>
      </c>
      <c r="C62934">
        <v>43948</v>
      </c>
      <c r="D62934" t="s">
        <v>128</v>
      </c>
      <c r="E62934" t="s">
        <v>129</v>
      </c>
      <c r="F62934">
        <v>7891.108840443294</v>
      </c>
      <c r="G62934">
        <v>3</v>
      </c>
      <c r="H62934">
        <v>43975</v>
      </c>
    </row>
    <row r="62935" spans="1:8" x14ac:dyDescent="0.3">
      <c r="A62935" s="2" t="s">
        <v>145</v>
      </c>
      <c r="B62935">
        <v>27129</v>
      </c>
      <c r="C62935">
        <v>43948</v>
      </c>
      <c r="D62935" t="s">
        <v>130</v>
      </c>
      <c r="E62935" t="s">
        <v>129</v>
      </c>
      <c r="F62935">
        <v>120.28920762554128</v>
      </c>
      <c r="G62935">
        <v>3</v>
      </c>
      <c r="H62935">
        <v>43977</v>
      </c>
    </row>
    <row r="62936" spans="1:8" x14ac:dyDescent="0.3">
      <c r="A62936" s="2" t="s">
        <v>145</v>
      </c>
      <c r="B62936">
        <v>27130</v>
      </c>
      <c r="C62936">
        <v>43948</v>
      </c>
      <c r="D62936" t="s">
        <v>141</v>
      </c>
      <c r="E62936" t="s">
        <v>142</v>
      </c>
      <c r="F62936">
        <v>6217.1556091100019</v>
      </c>
      <c r="G62936">
        <v>3</v>
      </c>
      <c r="H62936">
        <v>43987</v>
      </c>
    </row>
    <row r="62937" spans="1:8" x14ac:dyDescent="0.3">
      <c r="A62937" s="2" t="s">
        <v>145</v>
      </c>
      <c r="B62937">
        <v>27131</v>
      </c>
      <c r="C62937">
        <v>43948</v>
      </c>
      <c r="D62937" t="s">
        <v>143</v>
      </c>
      <c r="E62937" t="s">
        <v>142</v>
      </c>
      <c r="F62937">
        <v>1114.480539959437</v>
      </c>
      <c r="G62937">
        <v>3</v>
      </c>
      <c r="H62937">
        <v>43967</v>
      </c>
    </row>
    <row r="62938" spans="1:8" x14ac:dyDescent="0.3">
      <c r="A62938" s="2" t="s">
        <v>145</v>
      </c>
      <c r="B62938">
        <v>27132</v>
      </c>
      <c r="C62938">
        <v>43948</v>
      </c>
      <c r="D62938" t="s">
        <v>144</v>
      </c>
      <c r="E62938" t="s">
        <v>142</v>
      </c>
      <c r="F62938">
        <v>6337.3469052848268</v>
      </c>
      <c r="G62938">
        <v>3</v>
      </c>
      <c r="H62938">
        <v>43959</v>
      </c>
    </row>
    <row r="62939" spans="1:8" x14ac:dyDescent="0.3">
      <c r="A62939" s="2" t="s">
        <v>145</v>
      </c>
      <c r="B62939">
        <v>27133</v>
      </c>
      <c r="C62939">
        <v>43948</v>
      </c>
      <c r="D62939" t="s">
        <v>146</v>
      </c>
      <c r="E62939" t="s">
        <v>142</v>
      </c>
      <c r="F62939">
        <v>4405.7288209870894</v>
      </c>
      <c r="G62939">
        <v>3</v>
      </c>
      <c r="H62939">
        <v>43960</v>
      </c>
    </row>
    <row r="62940" spans="1:8" x14ac:dyDescent="0.3">
      <c r="A62940" s="2" t="s">
        <v>145</v>
      </c>
      <c r="B62940">
        <v>27134</v>
      </c>
      <c r="C62940">
        <v>43948</v>
      </c>
      <c r="D62940" t="s">
        <v>131</v>
      </c>
      <c r="E62940" t="s">
        <v>132</v>
      </c>
      <c r="F62940">
        <v>6151.1923583321386</v>
      </c>
      <c r="G62940">
        <v>3</v>
      </c>
      <c r="H62940">
        <v>43982</v>
      </c>
    </row>
    <row r="62941" spans="1:8" x14ac:dyDescent="0.3">
      <c r="A62941" s="2" t="s">
        <v>145</v>
      </c>
      <c r="B62941">
        <v>27135</v>
      </c>
      <c r="C62941">
        <v>43948</v>
      </c>
      <c r="D62941" t="s">
        <v>137</v>
      </c>
      <c r="E62941" t="s">
        <v>138</v>
      </c>
      <c r="F62941">
        <v>8616.1436255182452</v>
      </c>
      <c r="G62941">
        <v>3</v>
      </c>
      <c r="H62941">
        <v>43968</v>
      </c>
    </row>
    <row r="62942" spans="1:8" x14ac:dyDescent="0.3">
      <c r="A62942" s="2" t="s">
        <v>145</v>
      </c>
      <c r="B62942">
        <v>27136</v>
      </c>
      <c r="C62942">
        <v>43948</v>
      </c>
      <c r="D62942" t="s">
        <v>139</v>
      </c>
      <c r="E62942" t="s">
        <v>138</v>
      </c>
      <c r="F62942">
        <v>6609.4448257367812</v>
      </c>
      <c r="G62942">
        <v>3</v>
      </c>
      <c r="H62942">
        <v>43958</v>
      </c>
    </row>
    <row r="62943" spans="1:8" x14ac:dyDescent="0.3">
      <c r="A62943" s="2" t="s">
        <v>145</v>
      </c>
      <c r="B62943">
        <v>27158</v>
      </c>
      <c r="C62943">
        <v>43949</v>
      </c>
      <c r="D62943" t="s">
        <v>125</v>
      </c>
      <c r="E62943" t="s">
        <v>126</v>
      </c>
      <c r="F62943">
        <v>6887.8540539855148</v>
      </c>
      <c r="G62943">
        <v>3</v>
      </c>
      <c r="H62943">
        <v>43964</v>
      </c>
    </row>
    <row r="62944" spans="1:8" x14ac:dyDescent="0.3">
      <c r="A62944" s="2" t="s">
        <v>145</v>
      </c>
      <c r="B62944">
        <v>27159</v>
      </c>
      <c r="C62944">
        <v>43949</v>
      </c>
      <c r="D62944" t="s">
        <v>127</v>
      </c>
      <c r="E62944" t="s">
        <v>126</v>
      </c>
      <c r="F62944">
        <v>3085.7863387601014</v>
      </c>
      <c r="G62944">
        <v>3</v>
      </c>
      <c r="H62944">
        <v>43985</v>
      </c>
    </row>
    <row r="62945" spans="1:8" x14ac:dyDescent="0.3">
      <c r="A62945" s="2" t="s">
        <v>145</v>
      </c>
      <c r="B62945">
        <v>27160</v>
      </c>
      <c r="C62945">
        <v>43949</v>
      </c>
      <c r="D62945" t="s">
        <v>128</v>
      </c>
      <c r="E62945" t="s">
        <v>129</v>
      </c>
      <c r="F62945">
        <v>7924.7306607381133</v>
      </c>
      <c r="G62945">
        <v>3</v>
      </c>
      <c r="H62945">
        <v>43965</v>
      </c>
    </row>
    <row r="62946" spans="1:8" x14ac:dyDescent="0.3">
      <c r="A62946" s="2" t="s">
        <v>145</v>
      </c>
      <c r="B62946">
        <v>27161</v>
      </c>
      <c r="C62946">
        <v>43949</v>
      </c>
      <c r="D62946" t="s">
        <v>130</v>
      </c>
      <c r="E62946" t="s">
        <v>129</v>
      </c>
      <c r="F62946">
        <v>2282.5054904289145</v>
      </c>
      <c r="G62946">
        <v>3</v>
      </c>
      <c r="H62946">
        <v>43962</v>
      </c>
    </row>
    <row r="62947" spans="1:8" x14ac:dyDescent="0.3">
      <c r="A62947" s="2" t="s">
        <v>145</v>
      </c>
      <c r="B62947">
        <v>27162</v>
      </c>
      <c r="C62947">
        <v>43949</v>
      </c>
      <c r="D62947" t="s">
        <v>141</v>
      </c>
      <c r="E62947" t="s">
        <v>142</v>
      </c>
      <c r="F62947">
        <v>401.11812303991633</v>
      </c>
      <c r="G62947">
        <v>3</v>
      </c>
      <c r="H62947">
        <v>43975</v>
      </c>
    </row>
    <row r="62948" spans="1:8" x14ac:dyDescent="0.3">
      <c r="A62948" s="2" t="s">
        <v>145</v>
      </c>
      <c r="B62948">
        <v>27163</v>
      </c>
      <c r="C62948">
        <v>43949</v>
      </c>
      <c r="D62948" t="s">
        <v>143</v>
      </c>
      <c r="E62948" t="s">
        <v>142</v>
      </c>
      <c r="F62948">
        <v>7007.1429119840132</v>
      </c>
      <c r="G62948">
        <v>3</v>
      </c>
      <c r="H62948">
        <v>43988</v>
      </c>
    </row>
    <row r="62949" spans="1:8" x14ac:dyDescent="0.3">
      <c r="A62949" s="2" t="s">
        <v>145</v>
      </c>
      <c r="B62949">
        <v>27164</v>
      </c>
      <c r="C62949">
        <v>43949</v>
      </c>
      <c r="D62949" t="s">
        <v>144</v>
      </c>
      <c r="E62949" t="s">
        <v>142</v>
      </c>
      <c r="F62949">
        <v>3181.4546220885877</v>
      </c>
      <c r="G62949">
        <v>3</v>
      </c>
      <c r="H62949">
        <v>43967</v>
      </c>
    </row>
    <row r="62950" spans="1:8" x14ac:dyDescent="0.3">
      <c r="A62950" s="2" t="s">
        <v>145</v>
      </c>
      <c r="B62950">
        <v>27165</v>
      </c>
      <c r="C62950">
        <v>43949</v>
      </c>
      <c r="D62950" t="s">
        <v>146</v>
      </c>
      <c r="E62950" t="s">
        <v>142</v>
      </c>
      <c r="F62950">
        <v>3117.1555163683884</v>
      </c>
      <c r="G62950">
        <v>3</v>
      </c>
      <c r="H62950">
        <v>43959</v>
      </c>
    </row>
    <row r="62951" spans="1:8" x14ac:dyDescent="0.3">
      <c r="A62951" s="2" t="s">
        <v>145</v>
      </c>
      <c r="B62951">
        <v>27166</v>
      </c>
      <c r="C62951">
        <v>43949</v>
      </c>
      <c r="D62951" t="s">
        <v>131</v>
      </c>
      <c r="E62951" t="s">
        <v>132</v>
      </c>
      <c r="F62951">
        <v>7719.600292902227</v>
      </c>
      <c r="G62951">
        <v>3</v>
      </c>
      <c r="H62951">
        <v>43963</v>
      </c>
    </row>
    <row r="62952" spans="1:8" x14ac:dyDescent="0.3">
      <c r="A62952" s="2" t="s">
        <v>145</v>
      </c>
      <c r="B62952">
        <v>27167</v>
      </c>
      <c r="C62952">
        <v>43949</v>
      </c>
      <c r="D62952" t="s">
        <v>137</v>
      </c>
      <c r="E62952" t="s">
        <v>138</v>
      </c>
      <c r="F62952">
        <v>5165.0305882046323</v>
      </c>
      <c r="G62952">
        <v>3</v>
      </c>
      <c r="H62952">
        <v>43983</v>
      </c>
    </row>
    <row r="62953" spans="1:8" x14ac:dyDescent="0.3">
      <c r="A62953" s="2" t="s">
        <v>145</v>
      </c>
      <c r="B62953">
        <v>27168</v>
      </c>
      <c r="C62953">
        <v>43949</v>
      </c>
      <c r="D62953" t="s">
        <v>139</v>
      </c>
      <c r="E62953" t="s">
        <v>138</v>
      </c>
      <c r="F62953">
        <v>7613.2885601166627</v>
      </c>
      <c r="G62953">
        <v>3</v>
      </c>
      <c r="H62953">
        <v>43975</v>
      </c>
    </row>
    <row r="62954" spans="1:8" x14ac:dyDescent="0.3">
      <c r="A62954" s="2" t="s">
        <v>145</v>
      </c>
      <c r="B62954">
        <v>27190</v>
      </c>
      <c r="C62954">
        <v>43950</v>
      </c>
      <c r="D62954" t="s">
        <v>125</v>
      </c>
      <c r="E62954" t="s">
        <v>126</v>
      </c>
      <c r="F62954">
        <v>8967.6201494764482</v>
      </c>
      <c r="G62954">
        <v>3</v>
      </c>
      <c r="H62954">
        <v>43967</v>
      </c>
    </row>
    <row r="62955" spans="1:8" x14ac:dyDescent="0.3">
      <c r="A62955" s="2" t="s">
        <v>145</v>
      </c>
      <c r="B62955">
        <v>27191</v>
      </c>
      <c r="C62955">
        <v>43950</v>
      </c>
      <c r="D62955" t="s">
        <v>127</v>
      </c>
      <c r="E62955" t="s">
        <v>126</v>
      </c>
      <c r="F62955">
        <v>3358.592078203214</v>
      </c>
      <c r="G62955">
        <v>3</v>
      </c>
      <c r="H62955">
        <v>43979</v>
      </c>
    </row>
    <row r="62956" spans="1:8" x14ac:dyDescent="0.3">
      <c r="A62956" s="2" t="s">
        <v>145</v>
      </c>
      <c r="B62956">
        <v>27192</v>
      </c>
      <c r="C62956">
        <v>43950</v>
      </c>
      <c r="D62956" t="s">
        <v>128</v>
      </c>
      <c r="E62956" t="s">
        <v>129</v>
      </c>
      <c r="F62956">
        <v>5501.2573181841763</v>
      </c>
      <c r="G62956">
        <v>3</v>
      </c>
      <c r="H62956">
        <v>43989</v>
      </c>
    </row>
    <row r="62957" spans="1:8" x14ac:dyDescent="0.3">
      <c r="A62957" s="2" t="s">
        <v>145</v>
      </c>
      <c r="B62957">
        <v>27193</v>
      </c>
      <c r="C62957">
        <v>43950</v>
      </c>
      <c r="D62957" t="s">
        <v>130</v>
      </c>
      <c r="E62957" t="s">
        <v>129</v>
      </c>
      <c r="F62957">
        <v>4810.9493378454908</v>
      </c>
      <c r="G62957">
        <v>3</v>
      </c>
      <c r="H62957">
        <v>43984</v>
      </c>
    </row>
    <row r="62958" spans="1:8" x14ac:dyDescent="0.3">
      <c r="A62958" s="2" t="s">
        <v>145</v>
      </c>
      <c r="B62958">
        <v>27194</v>
      </c>
      <c r="C62958">
        <v>43950</v>
      </c>
      <c r="D62958" t="s">
        <v>141</v>
      </c>
      <c r="E62958" t="s">
        <v>142</v>
      </c>
      <c r="F62958">
        <v>6264.5185355544972</v>
      </c>
      <c r="G62958">
        <v>3</v>
      </c>
      <c r="H62958">
        <v>43985</v>
      </c>
    </row>
    <row r="62959" spans="1:8" x14ac:dyDescent="0.3">
      <c r="A62959" s="2" t="s">
        <v>145</v>
      </c>
      <c r="B62959">
        <v>27195</v>
      </c>
      <c r="C62959">
        <v>43950</v>
      </c>
      <c r="D62959" t="s">
        <v>143</v>
      </c>
      <c r="E62959" t="s">
        <v>142</v>
      </c>
      <c r="F62959">
        <v>1864.1965014718096</v>
      </c>
      <c r="G62959">
        <v>3</v>
      </c>
      <c r="H62959">
        <v>43977</v>
      </c>
    </row>
    <row r="62960" spans="1:8" x14ac:dyDescent="0.3">
      <c r="A62960" s="2" t="s">
        <v>145</v>
      </c>
      <c r="B62960">
        <v>27196</v>
      </c>
      <c r="C62960">
        <v>43950</v>
      </c>
      <c r="D62960" t="s">
        <v>144</v>
      </c>
      <c r="E62960" t="s">
        <v>142</v>
      </c>
      <c r="F62960">
        <v>748.095979618657</v>
      </c>
      <c r="G62960">
        <v>3</v>
      </c>
      <c r="H62960">
        <v>43970</v>
      </c>
    </row>
    <row r="62961" spans="1:8" x14ac:dyDescent="0.3">
      <c r="A62961" s="2" t="s">
        <v>145</v>
      </c>
      <c r="B62961">
        <v>27197</v>
      </c>
      <c r="C62961">
        <v>43950</v>
      </c>
      <c r="D62961" t="s">
        <v>146</v>
      </c>
      <c r="E62961" t="s">
        <v>142</v>
      </c>
      <c r="F62961">
        <v>9239.7839936499822</v>
      </c>
      <c r="G62961">
        <v>3</v>
      </c>
      <c r="H62961">
        <v>43983</v>
      </c>
    </row>
    <row r="62962" spans="1:8" x14ac:dyDescent="0.3">
      <c r="A62962" s="2" t="s">
        <v>145</v>
      </c>
      <c r="B62962">
        <v>27198</v>
      </c>
      <c r="C62962">
        <v>43950</v>
      </c>
      <c r="D62962" t="s">
        <v>131</v>
      </c>
      <c r="E62962" t="s">
        <v>132</v>
      </c>
      <c r="F62962">
        <v>7300.4196276740286</v>
      </c>
      <c r="G62962">
        <v>3</v>
      </c>
      <c r="H62962">
        <v>43960</v>
      </c>
    </row>
    <row r="62963" spans="1:8" x14ac:dyDescent="0.3">
      <c r="A62963" s="2" t="s">
        <v>145</v>
      </c>
      <c r="B62963">
        <v>27199</v>
      </c>
      <c r="C62963">
        <v>43950</v>
      </c>
      <c r="D62963" t="s">
        <v>137</v>
      </c>
      <c r="E62963" t="s">
        <v>138</v>
      </c>
      <c r="F62963">
        <v>403.99449773593335</v>
      </c>
      <c r="G62963">
        <v>3</v>
      </c>
      <c r="H62963">
        <v>43970</v>
      </c>
    </row>
    <row r="62964" spans="1:8" x14ac:dyDescent="0.3">
      <c r="A62964" s="2" t="s">
        <v>145</v>
      </c>
      <c r="B62964">
        <v>27200</v>
      </c>
      <c r="C62964">
        <v>43950</v>
      </c>
      <c r="D62964" t="s">
        <v>139</v>
      </c>
      <c r="E62964" t="s">
        <v>138</v>
      </c>
      <c r="F62964">
        <v>6265.2831366082482</v>
      </c>
      <c r="G62964">
        <v>3</v>
      </c>
      <c r="H62964">
        <v>43962</v>
      </c>
    </row>
    <row r="62965" spans="1:8" x14ac:dyDescent="0.3">
      <c r="A62965" s="2" t="s">
        <v>145</v>
      </c>
      <c r="B62965">
        <v>27222</v>
      </c>
      <c r="C62965">
        <v>43951</v>
      </c>
      <c r="D62965" t="s">
        <v>125</v>
      </c>
      <c r="E62965" t="s">
        <v>126</v>
      </c>
      <c r="F62965">
        <v>3038.0364544483327</v>
      </c>
      <c r="G62965">
        <v>3</v>
      </c>
      <c r="H62965">
        <v>43968</v>
      </c>
    </row>
    <row r="62966" spans="1:8" x14ac:dyDescent="0.3">
      <c r="A62966" s="2" t="s">
        <v>145</v>
      </c>
      <c r="B62966">
        <v>27223</v>
      </c>
      <c r="C62966">
        <v>43951</v>
      </c>
      <c r="D62966" t="s">
        <v>127</v>
      </c>
      <c r="E62966" t="s">
        <v>126</v>
      </c>
      <c r="F62966">
        <v>2709.8773377745588</v>
      </c>
      <c r="G62966">
        <v>3</v>
      </c>
      <c r="H62966">
        <v>43964</v>
      </c>
    </row>
    <row r="62967" spans="1:8" x14ac:dyDescent="0.3">
      <c r="A62967" s="2" t="s">
        <v>145</v>
      </c>
      <c r="B62967">
        <v>27224</v>
      </c>
      <c r="C62967">
        <v>43951</v>
      </c>
      <c r="D62967" t="s">
        <v>128</v>
      </c>
      <c r="E62967" t="s">
        <v>129</v>
      </c>
      <c r="F62967">
        <v>7727.8398570305853</v>
      </c>
      <c r="G62967">
        <v>3</v>
      </c>
      <c r="H62967">
        <v>43989</v>
      </c>
    </row>
    <row r="62968" spans="1:8" x14ac:dyDescent="0.3">
      <c r="A62968" s="2" t="s">
        <v>145</v>
      </c>
      <c r="B62968">
        <v>27225</v>
      </c>
      <c r="C62968">
        <v>43951</v>
      </c>
      <c r="D62968" t="s">
        <v>130</v>
      </c>
      <c r="E62968" t="s">
        <v>129</v>
      </c>
      <c r="F62968">
        <v>7607.6575031504963</v>
      </c>
      <c r="G62968">
        <v>3</v>
      </c>
      <c r="H62968">
        <v>43979</v>
      </c>
    </row>
    <row r="62969" spans="1:8" x14ac:dyDescent="0.3">
      <c r="A62969" s="2" t="s">
        <v>145</v>
      </c>
      <c r="B62969">
        <v>27226</v>
      </c>
      <c r="C62969">
        <v>43951</v>
      </c>
      <c r="D62969" t="s">
        <v>141</v>
      </c>
      <c r="E62969" t="s">
        <v>142</v>
      </c>
      <c r="F62969">
        <v>3798.5057086064735</v>
      </c>
      <c r="G62969">
        <v>3</v>
      </c>
      <c r="H62969">
        <v>43981</v>
      </c>
    </row>
    <row r="62970" spans="1:8" x14ac:dyDescent="0.3">
      <c r="A62970" s="2" t="s">
        <v>145</v>
      </c>
      <c r="B62970">
        <v>27227</v>
      </c>
      <c r="C62970">
        <v>43951</v>
      </c>
      <c r="D62970" t="s">
        <v>143</v>
      </c>
      <c r="E62970" t="s">
        <v>142</v>
      </c>
      <c r="F62970">
        <v>4585.5445954485867</v>
      </c>
      <c r="G62970">
        <v>3</v>
      </c>
      <c r="H62970">
        <v>43973</v>
      </c>
    </row>
    <row r="62971" spans="1:8" x14ac:dyDescent="0.3">
      <c r="A62971" s="2" t="s">
        <v>145</v>
      </c>
      <c r="B62971">
        <v>27228</v>
      </c>
      <c r="C62971">
        <v>43951</v>
      </c>
      <c r="D62971" t="s">
        <v>144</v>
      </c>
      <c r="E62971" t="s">
        <v>142</v>
      </c>
      <c r="F62971">
        <v>7003.3367108980674</v>
      </c>
      <c r="G62971">
        <v>3</v>
      </c>
      <c r="H62971">
        <v>43968</v>
      </c>
    </row>
    <row r="62972" spans="1:8" x14ac:dyDescent="0.3">
      <c r="A62972" s="2" t="s">
        <v>145</v>
      </c>
      <c r="B62972">
        <v>27229</v>
      </c>
      <c r="C62972">
        <v>43951</v>
      </c>
      <c r="D62972" t="s">
        <v>146</v>
      </c>
      <c r="E62972" t="s">
        <v>142</v>
      </c>
      <c r="F62972">
        <v>7259.4408767876002</v>
      </c>
      <c r="G62972">
        <v>3</v>
      </c>
      <c r="H62972">
        <v>43969</v>
      </c>
    </row>
    <row r="62973" spans="1:8" x14ac:dyDescent="0.3">
      <c r="A62973" s="2" t="s">
        <v>145</v>
      </c>
      <c r="B62973">
        <v>27230</v>
      </c>
      <c r="C62973">
        <v>43951</v>
      </c>
      <c r="D62973" t="s">
        <v>131</v>
      </c>
      <c r="E62973" t="s">
        <v>132</v>
      </c>
      <c r="F62973">
        <v>8405.9178032362197</v>
      </c>
      <c r="G62973">
        <v>3</v>
      </c>
      <c r="H62973">
        <v>43967</v>
      </c>
    </row>
    <row r="62974" spans="1:8" x14ac:dyDescent="0.3">
      <c r="A62974" s="2" t="s">
        <v>145</v>
      </c>
      <c r="B62974">
        <v>27231</v>
      </c>
      <c r="C62974">
        <v>43951</v>
      </c>
      <c r="D62974" t="s">
        <v>137</v>
      </c>
      <c r="E62974" t="s">
        <v>138</v>
      </c>
      <c r="F62974">
        <v>820.9304730260036</v>
      </c>
      <c r="G62974">
        <v>3</v>
      </c>
      <c r="H62974">
        <v>43962</v>
      </c>
    </row>
    <row r="62975" spans="1:8" x14ac:dyDescent="0.3">
      <c r="A62975" s="2" t="s">
        <v>145</v>
      </c>
      <c r="B62975">
        <v>27232</v>
      </c>
      <c r="C62975">
        <v>43951</v>
      </c>
      <c r="D62975" t="s">
        <v>139</v>
      </c>
      <c r="E62975" t="s">
        <v>138</v>
      </c>
      <c r="F62975">
        <v>1439.5151351378388</v>
      </c>
      <c r="G62975">
        <v>3</v>
      </c>
      <c r="H62975">
        <v>43978</v>
      </c>
    </row>
    <row r="62976" spans="1:8" x14ac:dyDescent="0.3">
      <c r="A62976" s="2" t="s">
        <v>145</v>
      </c>
      <c r="B62976">
        <v>27254</v>
      </c>
      <c r="C62976">
        <v>43101</v>
      </c>
      <c r="D62976" t="s">
        <v>125</v>
      </c>
      <c r="E62976" t="s">
        <v>126</v>
      </c>
      <c r="F62976">
        <v>6022.8215146772227</v>
      </c>
      <c r="G62976">
        <v>7</v>
      </c>
      <c r="H62976">
        <v>43131</v>
      </c>
    </row>
    <row r="62977" spans="1:8" x14ac:dyDescent="0.3">
      <c r="A62977" s="2" t="s">
        <v>145</v>
      </c>
      <c r="B62977">
        <v>27255</v>
      </c>
      <c r="C62977">
        <v>43101</v>
      </c>
      <c r="D62977" t="s">
        <v>127</v>
      </c>
      <c r="E62977" t="s">
        <v>126</v>
      </c>
      <c r="F62977">
        <v>6027.4757921405944</v>
      </c>
      <c r="G62977">
        <v>7</v>
      </c>
      <c r="H62977">
        <v>43126</v>
      </c>
    </row>
    <row r="62978" spans="1:8" x14ac:dyDescent="0.3">
      <c r="A62978" s="2" t="s">
        <v>145</v>
      </c>
      <c r="B62978">
        <v>27256</v>
      </c>
      <c r="C62978">
        <v>43101</v>
      </c>
      <c r="D62978" t="s">
        <v>128</v>
      </c>
      <c r="E62978" t="s">
        <v>129</v>
      </c>
      <c r="F62978">
        <v>6158.5079129968881</v>
      </c>
      <c r="G62978">
        <v>7</v>
      </c>
      <c r="H62978">
        <v>43138</v>
      </c>
    </row>
    <row r="62979" spans="1:8" x14ac:dyDescent="0.3">
      <c r="A62979" s="2" t="s">
        <v>145</v>
      </c>
      <c r="B62979">
        <v>27257</v>
      </c>
      <c r="C62979">
        <v>43101</v>
      </c>
      <c r="D62979" t="s">
        <v>130</v>
      </c>
      <c r="E62979" t="s">
        <v>129</v>
      </c>
      <c r="F62979">
        <v>7024.3003745242104</v>
      </c>
      <c r="G62979">
        <v>7</v>
      </c>
      <c r="H62979">
        <v>43119</v>
      </c>
    </row>
    <row r="62980" spans="1:8" x14ac:dyDescent="0.3">
      <c r="A62980" s="2" t="s">
        <v>145</v>
      </c>
      <c r="B62980">
        <v>27258</v>
      </c>
      <c r="C62980">
        <v>43101</v>
      </c>
      <c r="D62980" t="s">
        <v>141</v>
      </c>
      <c r="E62980" t="s">
        <v>142</v>
      </c>
      <c r="F62980">
        <v>9359.1157874909131</v>
      </c>
      <c r="G62980">
        <v>7</v>
      </c>
      <c r="H62980">
        <v>43124</v>
      </c>
    </row>
    <row r="62981" spans="1:8" x14ac:dyDescent="0.3">
      <c r="A62981" s="2" t="s">
        <v>145</v>
      </c>
      <c r="B62981">
        <v>27259</v>
      </c>
      <c r="C62981">
        <v>43101</v>
      </c>
      <c r="D62981" t="s">
        <v>143</v>
      </c>
      <c r="E62981" t="s">
        <v>142</v>
      </c>
      <c r="F62981">
        <v>6933.2633694621418</v>
      </c>
      <c r="G62981">
        <v>7</v>
      </c>
      <c r="H62981">
        <v>43119</v>
      </c>
    </row>
    <row r="62982" spans="1:8" x14ac:dyDescent="0.3">
      <c r="A62982" s="2" t="s">
        <v>145</v>
      </c>
      <c r="B62982">
        <v>27260</v>
      </c>
      <c r="C62982">
        <v>43101</v>
      </c>
      <c r="D62982" t="s">
        <v>144</v>
      </c>
      <c r="E62982" t="s">
        <v>142</v>
      </c>
      <c r="F62982">
        <v>7274.2202783131233</v>
      </c>
      <c r="G62982">
        <v>7</v>
      </c>
      <c r="H62982">
        <v>43127</v>
      </c>
    </row>
    <row r="62983" spans="1:8" x14ac:dyDescent="0.3">
      <c r="A62983" s="2" t="s">
        <v>145</v>
      </c>
      <c r="B62983">
        <v>27261</v>
      </c>
      <c r="C62983">
        <v>43101</v>
      </c>
      <c r="D62983" t="s">
        <v>146</v>
      </c>
      <c r="E62983" t="s">
        <v>142</v>
      </c>
      <c r="F62983">
        <v>2609.6961218974234</v>
      </c>
      <c r="G62983">
        <v>7</v>
      </c>
      <c r="H62983">
        <v>43113</v>
      </c>
    </row>
    <row r="62984" spans="1:8" x14ac:dyDescent="0.3">
      <c r="A62984" s="2" t="s">
        <v>145</v>
      </c>
      <c r="B62984">
        <v>27262</v>
      </c>
      <c r="C62984">
        <v>43101</v>
      </c>
      <c r="D62984" t="s">
        <v>131</v>
      </c>
      <c r="E62984" t="s">
        <v>132</v>
      </c>
      <c r="F62984">
        <v>9361.8876933310257</v>
      </c>
      <c r="G62984">
        <v>7</v>
      </c>
      <c r="H62984">
        <v>43140</v>
      </c>
    </row>
    <row r="62985" spans="1:8" x14ac:dyDescent="0.3">
      <c r="A62985" s="2" t="s">
        <v>145</v>
      </c>
      <c r="B62985">
        <v>27263</v>
      </c>
      <c r="C62985">
        <v>43101</v>
      </c>
      <c r="D62985" t="s">
        <v>137</v>
      </c>
      <c r="E62985" t="s">
        <v>138</v>
      </c>
      <c r="F62985">
        <v>1029.4725519490232</v>
      </c>
      <c r="G62985">
        <v>7</v>
      </c>
      <c r="H62985">
        <v>43134</v>
      </c>
    </row>
    <row r="62986" spans="1:8" x14ac:dyDescent="0.3">
      <c r="A62986" s="2" t="s">
        <v>145</v>
      </c>
      <c r="B62986">
        <v>27264</v>
      </c>
      <c r="C62986">
        <v>43101</v>
      </c>
      <c r="D62986" t="s">
        <v>139</v>
      </c>
      <c r="E62986" t="s">
        <v>138</v>
      </c>
      <c r="F62986">
        <v>1648.6956493652526</v>
      </c>
      <c r="G62986">
        <v>7</v>
      </c>
      <c r="H62986">
        <v>43133</v>
      </c>
    </row>
    <row r="62987" spans="1:8" x14ac:dyDescent="0.3">
      <c r="A62987" s="2" t="s">
        <v>145</v>
      </c>
      <c r="B62987">
        <v>27286</v>
      </c>
      <c r="C62987">
        <v>43102</v>
      </c>
      <c r="D62987" t="s">
        <v>125</v>
      </c>
      <c r="E62987" t="s">
        <v>126</v>
      </c>
      <c r="F62987">
        <v>1595.3832760484299</v>
      </c>
      <c r="G62987">
        <v>7</v>
      </c>
      <c r="H62987">
        <v>43122</v>
      </c>
    </row>
    <row r="62988" spans="1:8" x14ac:dyDescent="0.3">
      <c r="A62988" s="2" t="s">
        <v>145</v>
      </c>
      <c r="B62988">
        <v>27287</v>
      </c>
      <c r="C62988">
        <v>43102</v>
      </c>
      <c r="D62988" t="s">
        <v>127</v>
      </c>
      <c r="E62988" t="s">
        <v>126</v>
      </c>
      <c r="F62988">
        <v>5600.1455167164595</v>
      </c>
      <c r="G62988">
        <v>7</v>
      </c>
      <c r="H62988">
        <v>43119</v>
      </c>
    </row>
    <row r="62989" spans="1:8" x14ac:dyDescent="0.3">
      <c r="A62989" s="2" t="s">
        <v>145</v>
      </c>
      <c r="B62989">
        <v>27288</v>
      </c>
      <c r="C62989">
        <v>43102</v>
      </c>
      <c r="D62989" t="s">
        <v>128</v>
      </c>
      <c r="E62989" t="s">
        <v>129</v>
      </c>
      <c r="F62989">
        <v>2397.284750200125</v>
      </c>
      <c r="G62989">
        <v>7</v>
      </c>
      <c r="H62989">
        <v>43139</v>
      </c>
    </row>
    <row r="62990" spans="1:8" x14ac:dyDescent="0.3">
      <c r="A62990" s="2" t="s">
        <v>145</v>
      </c>
      <c r="B62990">
        <v>27289</v>
      </c>
      <c r="C62990">
        <v>43102</v>
      </c>
      <c r="D62990" t="s">
        <v>130</v>
      </c>
      <c r="E62990" t="s">
        <v>129</v>
      </c>
      <c r="F62990">
        <v>3651.4965589177978</v>
      </c>
      <c r="G62990">
        <v>7</v>
      </c>
      <c r="H62990">
        <v>43130</v>
      </c>
    </row>
    <row r="62991" spans="1:8" x14ac:dyDescent="0.3">
      <c r="A62991" s="2" t="s">
        <v>145</v>
      </c>
      <c r="B62991">
        <v>27290</v>
      </c>
      <c r="C62991">
        <v>43102</v>
      </c>
      <c r="D62991" t="s">
        <v>141</v>
      </c>
      <c r="E62991" t="s">
        <v>142</v>
      </c>
      <c r="F62991">
        <v>7588.6779585696404</v>
      </c>
      <c r="G62991">
        <v>7</v>
      </c>
      <c r="H62991">
        <v>43134</v>
      </c>
    </row>
    <row r="62992" spans="1:8" x14ac:dyDescent="0.3">
      <c r="A62992" s="2" t="s">
        <v>145</v>
      </c>
      <c r="B62992">
        <v>27291</v>
      </c>
      <c r="C62992">
        <v>43102</v>
      </c>
      <c r="D62992" t="s">
        <v>143</v>
      </c>
      <c r="E62992" t="s">
        <v>142</v>
      </c>
      <c r="F62992">
        <v>9204.3752992616974</v>
      </c>
      <c r="G62992">
        <v>7</v>
      </c>
      <c r="H62992">
        <v>43115</v>
      </c>
    </row>
    <row r="62993" spans="1:8" x14ac:dyDescent="0.3">
      <c r="A62993" s="2" t="s">
        <v>145</v>
      </c>
      <c r="B62993">
        <v>27292</v>
      </c>
      <c r="C62993">
        <v>43102</v>
      </c>
      <c r="D62993" t="s">
        <v>144</v>
      </c>
      <c r="E62993" t="s">
        <v>142</v>
      </c>
      <c r="F62993">
        <v>2362.0608234152442</v>
      </c>
      <c r="G62993">
        <v>7</v>
      </c>
      <c r="H62993">
        <v>43133</v>
      </c>
    </row>
    <row r="62994" spans="1:8" x14ac:dyDescent="0.3">
      <c r="A62994" s="2" t="s">
        <v>145</v>
      </c>
      <c r="B62994">
        <v>27293</v>
      </c>
      <c r="C62994">
        <v>43102</v>
      </c>
      <c r="D62994" t="s">
        <v>146</v>
      </c>
      <c r="E62994" t="s">
        <v>142</v>
      </c>
      <c r="F62994">
        <v>8527.9602359265391</v>
      </c>
      <c r="G62994">
        <v>7</v>
      </c>
      <c r="H62994">
        <v>43113</v>
      </c>
    </row>
    <row r="62995" spans="1:8" x14ac:dyDescent="0.3">
      <c r="A62995" s="2" t="s">
        <v>145</v>
      </c>
      <c r="B62995">
        <v>27294</v>
      </c>
      <c r="C62995">
        <v>43102</v>
      </c>
      <c r="D62995" t="s">
        <v>131</v>
      </c>
      <c r="E62995" t="s">
        <v>132</v>
      </c>
      <c r="F62995">
        <v>4594.7154003300493</v>
      </c>
      <c r="G62995">
        <v>7</v>
      </c>
      <c r="H62995">
        <v>43126</v>
      </c>
    </row>
    <row r="62996" spans="1:8" x14ac:dyDescent="0.3">
      <c r="A62996" s="2" t="s">
        <v>145</v>
      </c>
      <c r="B62996">
        <v>27295</v>
      </c>
      <c r="C62996">
        <v>43102</v>
      </c>
      <c r="D62996" t="s">
        <v>137</v>
      </c>
      <c r="E62996" t="s">
        <v>138</v>
      </c>
      <c r="F62996">
        <v>9218.9303389522556</v>
      </c>
      <c r="G62996">
        <v>7</v>
      </c>
      <c r="H62996">
        <v>43131</v>
      </c>
    </row>
    <row r="62997" spans="1:8" x14ac:dyDescent="0.3">
      <c r="A62997" s="2" t="s">
        <v>145</v>
      </c>
      <c r="B62997">
        <v>27296</v>
      </c>
      <c r="C62997">
        <v>43102</v>
      </c>
      <c r="D62997" t="s">
        <v>139</v>
      </c>
      <c r="E62997" t="s">
        <v>138</v>
      </c>
      <c r="F62997">
        <v>4153.8749113979393</v>
      </c>
      <c r="G62997">
        <v>7</v>
      </c>
      <c r="H62997">
        <v>43117</v>
      </c>
    </row>
    <row r="62998" spans="1:8" x14ac:dyDescent="0.3">
      <c r="A62998" s="2" t="s">
        <v>145</v>
      </c>
      <c r="B62998">
        <v>27318</v>
      </c>
      <c r="C62998">
        <v>43103</v>
      </c>
      <c r="D62998" t="s">
        <v>125</v>
      </c>
      <c r="E62998" t="s">
        <v>126</v>
      </c>
      <c r="F62998">
        <v>8332.1716299630953</v>
      </c>
      <c r="G62998">
        <v>7</v>
      </c>
      <c r="H62998">
        <v>43119</v>
      </c>
    </row>
    <row r="62999" spans="1:8" x14ac:dyDescent="0.3">
      <c r="A62999" s="2" t="s">
        <v>145</v>
      </c>
      <c r="B62999">
        <v>27319</v>
      </c>
      <c r="C62999">
        <v>43103</v>
      </c>
      <c r="D62999" t="s">
        <v>127</v>
      </c>
      <c r="E62999" t="s">
        <v>126</v>
      </c>
      <c r="F62999">
        <v>9260.6510804444115</v>
      </c>
      <c r="G62999">
        <v>7</v>
      </c>
      <c r="H62999">
        <v>43138</v>
      </c>
    </row>
    <row r="63000" spans="1:8" x14ac:dyDescent="0.3">
      <c r="A63000" s="2" t="s">
        <v>145</v>
      </c>
      <c r="B63000">
        <v>27320</v>
      </c>
      <c r="C63000">
        <v>43103</v>
      </c>
      <c r="D63000" t="s">
        <v>128</v>
      </c>
      <c r="E63000" t="s">
        <v>129</v>
      </c>
      <c r="F63000">
        <v>7843.6527153584766</v>
      </c>
      <c r="G63000">
        <v>7</v>
      </c>
      <c r="H63000">
        <v>43126</v>
      </c>
    </row>
    <row r="63001" spans="1:8" x14ac:dyDescent="0.3">
      <c r="A63001" s="2" t="s">
        <v>145</v>
      </c>
      <c r="B63001">
        <v>27321</v>
      </c>
      <c r="C63001">
        <v>43103</v>
      </c>
      <c r="D63001" t="s">
        <v>130</v>
      </c>
      <c r="E63001" t="s">
        <v>129</v>
      </c>
      <c r="F63001">
        <v>1682.517162067888</v>
      </c>
      <c r="G63001">
        <v>7</v>
      </c>
      <c r="H63001">
        <v>43121</v>
      </c>
    </row>
    <row r="63002" spans="1:8" x14ac:dyDescent="0.3">
      <c r="A63002" s="2" t="s">
        <v>145</v>
      </c>
      <c r="B63002">
        <v>27322</v>
      </c>
      <c r="C63002">
        <v>43103</v>
      </c>
      <c r="D63002" t="s">
        <v>141</v>
      </c>
      <c r="E63002" t="s">
        <v>142</v>
      </c>
      <c r="F63002">
        <v>784.06972130777183</v>
      </c>
      <c r="G63002">
        <v>7</v>
      </c>
      <c r="H63002">
        <v>43135</v>
      </c>
    </row>
    <row r="63003" spans="1:8" x14ac:dyDescent="0.3">
      <c r="A63003" s="2" t="s">
        <v>145</v>
      </c>
      <c r="B63003">
        <v>27323</v>
      </c>
      <c r="C63003">
        <v>43103</v>
      </c>
      <c r="D63003" t="s">
        <v>143</v>
      </c>
      <c r="E63003" t="s">
        <v>142</v>
      </c>
      <c r="F63003">
        <v>2763.8492233325928</v>
      </c>
      <c r="G63003">
        <v>7</v>
      </c>
      <c r="H63003">
        <v>43136</v>
      </c>
    </row>
    <row r="63004" spans="1:8" x14ac:dyDescent="0.3">
      <c r="A63004" s="2" t="s">
        <v>145</v>
      </c>
      <c r="B63004">
        <v>27324</v>
      </c>
      <c r="C63004">
        <v>43103</v>
      </c>
      <c r="D63004" t="s">
        <v>144</v>
      </c>
      <c r="E63004" t="s">
        <v>142</v>
      </c>
      <c r="F63004">
        <v>666.38627392638591</v>
      </c>
      <c r="G63004">
        <v>7</v>
      </c>
      <c r="H63004">
        <v>43133</v>
      </c>
    </row>
    <row r="63005" spans="1:8" x14ac:dyDescent="0.3">
      <c r="A63005" s="2" t="s">
        <v>145</v>
      </c>
      <c r="B63005">
        <v>27325</v>
      </c>
      <c r="C63005">
        <v>43103</v>
      </c>
      <c r="D63005" t="s">
        <v>146</v>
      </c>
      <c r="E63005" t="s">
        <v>142</v>
      </c>
      <c r="F63005">
        <v>3519.5501346594128</v>
      </c>
      <c r="G63005">
        <v>7</v>
      </c>
      <c r="H63005">
        <v>43129</v>
      </c>
    </row>
    <row r="63006" spans="1:8" x14ac:dyDescent="0.3">
      <c r="A63006" s="2" t="s">
        <v>145</v>
      </c>
      <c r="B63006">
        <v>27326</v>
      </c>
      <c r="C63006">
        <v>43103</v>
      </c>
      <c r="D63006" t="s">
        <v>131</v>
      </c>
      <c r="E63006" t="s">
        <v>132</v>
      </c>
      <c r="F63006">
        <v>8581.3714729582061</v>
      </c>
      <c r="G63006">
        <v>7</v>
      </c>
      <c r="H63006">
        <v>43116</v>
      </c>
    </row>
    <row r="63007" spans="1:8" x14ac:dyDescent="0.3">
      <c r="A63007" s="2" t="s">
        <v>145</v>
      </c>
      <c r="B63007">
        <v>27327</v>
      </c>
      <c r="C63007">
        <v>43103</v>
      </c>
      <c r="D63007" t="s">
        <v>137</v>
      </c>
      <c r="E63007" t="s">
        <v>138</v>
      </c>
      <c r="F63007">
        <v>968.30242776976479</v>
      </c>
      <c r="G63007">
        <v>7</v>
      </c>
      <c r="H63007">
        <v>43138</v>
      </c>
    </row>
    <row r="63008" spans="1:8" x14ac:dyDescent="0.3">
      <c r="A63008" s="2" t="s">
        <v>145</v>
      </c>
      <c r="B63008">
        <v>27328</v>
      </c>
      <c r="C63008">
        <v>43103</v>
      </c>
      <c r="D63008" t="s">
        <v>139</v>
      </c>
      <c r="E63008" t="s">
        <v>138</v>
      </c>
      <c r="F63008">
        <v>2745.4110487278381</v>
      </c>
      <c r="G63008">
        <v>7</v>
      </c>
      <c r="H63008">
        <v>43116</v>
      </c>
    </row>
    <row r="63009" spans="1:8" x14ac:dyDescent="0.3">
      <c r="A63009" s="2" t="s">
        <v>145</v>
      </c>
      <c r="B63009">
        <v>27350</v>
      </c>
      <c r="C63009">
        <v>43104</v>
      </c>
      <c r="D63009" t="s">
        <v>125</v>
      </c>
      <c r="E63009" t="s">
        <v>126</v>
      </c>
      <c r="F63009">
        <v>7455.5918018179154</v>
      </c>
      <c r="G63009">
        <v>7</v>
      </c>
      <c r="H63009">
        <v>43143</v>
      </c>
    </row>
    <row r="63010" spans="1:8" x14ac:dyDescent="0.3">
      <c r="A63010" s="2" t="s">
        <v>145</v>
      </c>
      <c r="B63010">
        <v>27351</v>
      </c>
      <c r="C63010">
        <v>43104</v>
      </c>
      <c r="D63010" t="s">
        <v>127</v>
      </c>
      <c r="E63010" t="s">
        <v>126</v>
      </c>
      <c r="F63010">
        <v>3756.7188545287945</v>
      </c>
      <c r="G63010">
        <v>7</v>
      </c>
      <c r="H63010">
        <v>43117</v>
      </c>
    </row>
    <row r="63011" spans="1:8" x14ac:dyDescent="0.3">
      <c r="A63011" s="2" t="s">
        <v>145</v>
      </c>
      <c r="B63011">
        <v>27352</v>
      </c>
      <c r="C63011">
        <v>43104</v>
      </c>
      <c r="D63011" t="s">
        <v>128</v>
      </c>
      <c r="E63011" t="s">
        <v>129</v>
      </c>
      <c r="F63011">
        <v>4718.6159646033702</v>
      </c>
      <c r="G63011">
        <v>7</v>
      </c>
      <c r="H63011">
        <v>43114</v>
      </c>
    </row>
    <row r="63012" spans="1:8" x14ac:dyDescent="0.3">
      <c r="A63012" s="2" t="s">
        <v>145</v>
      </c>
      <c r="B63012">
        <v>27353</v>
      </c>
      <c r="C63012">
        <v>43104</v>
      </c>
      <c r="D63012" t="s">
        <v>130</v>
      </c>
      <c r="E63012" t="s">
        <v>129</v>
      </c>
      <c r="F63012">
        <v>2137.2738893853184</v>
      </c>
      <c r="G63012">
        <v>7</v>
      </c>
      <c r="H63012">
        <v>43138</v>
      </c>
    </row>
    <row r="63013" spans="1:8" x14ac:dyDescent="0.3">
      <c r="A63013" s="2" t="s">
        <v>145</v>
      </c>
      <c r="B63013">
        <v>27354</v>
      </c>
      <c r="C63013">
        <v>43104</v>
      </c>
      <c r="D63013" t="s">
        <v>141</v>
      </c>
      <c r="E63013" t="s">
        <v>142</v>
      </c>
      <c r="F63013">
        <v>2960.7697824598058</v>
      </c>
      <c r="G63013">
        <v>7</v>
      </c>
      <c r="H63013">
        <v>43127</v>
      </c>
    </row>
    <row r="63014" spans="1:8" x14ac:dyDescent="0.3">
      <c r="A63014" s="2" t="s">
        <v>145</v>
      </c>
      <c r="B63014">
        <v>27355</v>
      </c>
      <c r="C63014">
        <v>43104</v>
      </c>
      <c r="D63014" t="s">
        <v>143</v>
      </c>
      <c r="E63014" t="s">
        <v>142</v>
      </c>
      <c r="F63014">
        <v>7167.1298291132225</v>
      </c>
      <c r="G63014">
        <v>7</v>
      </c>
      <c r="H63014">
        <v>43134</v>
      </c>
    </row>
    <row r="63015" spans="1:8" x14ac:dyDescent="0.3">
      <c r="A63015" s="2" t="s">
        <v>145</v>
      </c>
      <c r="B63015">
        <v>27356</v>
      </c>
      <c r="C63015">
        <v>43104</v>
      </c>
      <c r="D63015" t="s">
        <v>144</v>
      </c>
      <c r="E63015" t="s">
        <v>142</v>
      </c>
      <c r="F63015">
        <v>9737.1184871121368</v>
      </c>
      <c r="G63015">
        <v>7</v>
      </c>
      <c r="H63015">
        <v>43134</v>
      </c>
    </row>
    <row r="63016" spans="1:8" x14ac:dyDescent="0.3">
      <c r="A63016" s="2" t="s">
        <v>145</v>
      </c>
      <c r="B63016">
        <v>27357</v>
      </c>
      <c r="C63016">
        <v>43104</v>
      </c>
      <c r="D63016" t="s">
        <v>146</v>
      </c>
      <c r="E63016" t="s">
        <v>142</v>
      </c>
      <c r="F63016">
        <v>2266.9505491445852</v>
      </c>
      <c r="G63016">
        <v>7</v>
      </c>
      <c r="H63016">
        <v>43135</v>
      </c>
    </row>
    <row r="63017" spans="1:8" x14ac:dyDescent="0.3">
      <c r="A63017" s="2" t="s">
        <v>145</v>
      </c>
      <c r="B63017">
        <v>27358</v>
      </c>
      <c r="C63017">
        <v>43104</v>
      </c>
      <c r="D63017" t="s">
        <v>131</v>
      </c>
      <c r="E63017" t="s">
        <v>132</v>
      </c>
      <c r="F63017">
        <v>3070.5700513037582</v>
      </c>
      <c r="G63017">
        <v>7</v>
      </c>
      <c r="H63017">
        <v>43125</v>
      </c>
    </row>
    <row r="63018" spans="1:8" x14ac:dyDescent="0.3">
      <c r="A63018" s="2" t="s">
        <v>145</v>
      </c>
      <c r="B63018">
        <v>27359</v>
      </c>
      <c r="C63018">
        <v>43104</v>
      </c>
      <c r="D63018" t="s">
        <v>137</v>
      </c>
      <c r="E63018" t="s">
        <v>138</v>
      </c>
      <c r="F63018">
        <v>9095.012010888142</v>
      </c>
      <c r="G63018">
        <v>7</v>
      </c>
      <c r="H63018">
        <v>43138</v>
      </c>
    </row>
    <row r="63019" spans="1:8" x14ac:dyDescent="0.3">
      <c r="A63019" s="2" t="s">
        <v>145</v>
      </c>
      <c r="B63019">
        <v>27360</v>
      </c>
      <c r="C63019">
        <v>43104</v>
      </c>
      <c r="D63019" t="s">
        <v>139</v>
      </c>
      <c r="E63019" t="s">
        <v>138</v>
      </c>
      <c r="F63019">
        <v>711.41167531152291</v>
      </c>
      <c r="G63019">
        <v>7</v>
      </c>
      <c r="H63019">
        <v>43134</v>
      </c>
    </row>
    <row r="63020" spans="1:8" x14ac:dyDescent="0.3">
      <c r="A63020" s="2" t="s">
        <v>145</v>
      </c>
      <c r="B63020">
        <v>27382</v>
      </c>
      <c r="C63020">
        <v>43105</v>
      </c>
      <c r="D63020" t="s">
        <v>125</v>
      </c>
      <c r="E63020" t="s">
        <v>126</v>
      </c>
      <c r="F63020">
        <v>3054.9253184198342</v>
      </c>
      <c r="G63020">
        <v>7</v>
      </c>
      <c r="H63020">
        <v>43139</v>
      </c>
    </row>
    <row r="63021" spans="1:8" x14ac:dyDescent="0.3">
      <c r="A63021" s="2" t="s">
        <v>145</v>
      </c>
      <c r="B63021">
        <v>27383</v>
      </c>
      <c r="C63021">
        <v>43105</v>
      </c>
      <c r="D63021" t="s">
        <v>127</v>
      </c>
      <c r="E63021" t="s">
        <v>126</v>
      </c>
      <c r="F63021">
        <v>527.04461841627801</v>
      </c>
      <c r="G63021">
        <v>7</v>
      </c>
      <c r="H63021">
        <v>43115</v>
      </c>
    </row>
    <row r="63022" spans="1:8" x14ac:dyDescent="0.3">
      <c r="A63022" s="2" t="s">
        <v>145</v>
      </c>
      <c r="B63022">
        <v>27384</v>
      </c>
      <c r="C63022">
        <v>43105</v>
      </c>
      <c r="D63022" t="s">
        <v>128</v>
      </c>
      <c r="E63022" t="s">
        <v>129</v>
      </c>
      <c r="F63022">
        <v>8682.6603535017057</v>
      </c>
      <c r="G63022">
        <v>7</v>
      </c>
      <c r="H63022">
        <v>43144</v>
      </c>
    </row>
    <row r="63023" spans="1:8" x14ac:dyDescent="0.3">
      <c r="A63023" s="2" t="s">
        <v>145</v>
      </c>
      <c r="B63023">
        <v>27385</v>
      </c>
      <c r="C63023">
        <v>43105</v>
      </c>
      <c r="D63023" t="s">
        <v>130</v>
      </c>
      <c r="E63023" t="s">
        <v>129</v>
      </c>
      <c r="F63023">
        <v>4491.3453651699456</v>
      </c>
      <c r="G63023">
        <v>7</v>
      </c>
      <c r="H63023">
        <v>43144</v>
      </c>
    </row>
    <row r="63024" spans="1:8" x14ac:dyDescent="0.3">
      <c r="A63024" s="2" t="s">
        <v>145</v>
      </c>
      <c r="B63024">
        <v>27386</v>
      </c>
      <c r="C63024">
        <v>43105</v>
      </c>
      <c r="D63024" t="s">
        <v>141</v>
      </c>
      <c r="E63024" t="s">
        <v>142</v>
      </c>
      <c r="F63024">
        <v>125.18108465002121</v>
      </c>
      <c r="G63024">
        <v>7</v>
      </c>
      <c r="H63024">
        <v>43116</v>
      </c>
    </row>
    <row r="63025" spans="1:8" x14ac:dyDescent="0.3">
      <c r="A63025" s="2" t="s">
        <v>145</v>
      </c>
      <c r="B63025">
        <v>27387</v>
      </c>
      <c r="C63025">
        <v>43105</v>
      </c>
      <c r="D63025" t="s">
        <v>143</v>
      </c>
      <c r="E63025" t="s">
        <v>142</v>
      </c>
      <c r="F63025">
        <v>3379.3579421653376</v>
      </c>
      <c r="G63025">
        <v>7</v>
      </c>
      <c r="H63025">
        <v>43141</v>
      </c>
    </row>
    <row r="63026" spans="1:8" x14ac:dyDescent="0.3">
      <c r="A63026" s="2" t="s">
        <v>145</v>
      </c>
      <c r="B63026">
        <v>27388</v>
      </c>
      <c r="C63026">
        <v>43105</v>
      </c>
      <c r="D63026" t="s">
        <v>144</v>
      </c>
      <c r="E63026" t="s">
        <v>142</v>
      </c>
      <c r="F63026">
        <v>863.79995410675315</v>
      </c>
      <c r="G63026">
        <v>7</v>
      </c>
      <c r="H63026">
        <v>43129</v>
      </c>
    </row>
    <row r="63027" spans="1:8" x14ac:dyDescent="0.3">
      <c r="A63027" s="2" t="s">
        <v>145</v>
      </c>
      <c r="B63027">
        <v>27389</v>
      </c>
      <c r="C63027">
        <v>43105</v>
      </c>
      <c r="D63027" t="s">
        <v>146</v>
      </c>
      <c r="E63027" t="s">
        <v>142</v>
      </c>
      <c r="F63027">
        <v>7100.1935382314759</v>
      </c>
      <c r="G63027">
        <v>7</v>
      </c>
      <c r="H63027">
        <v>43127</v>
      </c>
    </row>
    <row r="63028" spans="1:8" x14ac:dyDescent="0.3">
      <c r="A63028" s="2" t="s">
        <v>145</v>
      </c>
      <c r="B63028">
        <v>27390</v>
      </c>
      <c r="C63028">
        <v>43105</v>
      </c>
      <c r="D63028" t="s">
        <v>131</v>
      </c>
      <c r="E63028" t="s">
        <v>132</v>
      </c>
      <c r="F63028">
        <v>2895.5069767950949</v>
      </c>
      <c r="G63028">
        <v>7</v>
      </c>
      <c r="H63028">
        <v>43120</v>
      </c>
    </row>
    <row r="63029" spans="1:8" x14ac:dyDescent="0.3">
      <c r="A63029" s="2" t="s">
        <v>145</v>
      </c>
      <c r="B63029">
        <v>27391</v>
      </c>
      <c r="C63029">
        <v>43105</v>
      </c>
      <c r="D63029" t="s">
        <v>137</v>
      </c>
      <c r="E63029" t="s">
        <v>138</v>
      </c>
      <c r="F63029">
        <v>2157.8704081328669</v>
      </c>
      <c r="G63029">
        <v>7</v>
      </c>
      <c r="H63029">
        <v>43135</v>
      </c>
    </row>
    <row r="63030" spans="1:8" x14ac:dyDescent="0.3">
      <c r="A63030" s="2" t="s">
        <v>145</v>
      </c>
      <c r="B63030">
        <v>27392</v>
      </c>
      <c r="C63030">
        <v>43105</v>
      </c>
      <c r="D63030" t="s">
        <v>139</v>
      </c>
      <c r="E63030" t="s">
        <v>138</v>
      </c>
      <c r="F63030">
        <v>6553.287997698757</v>
      </c>
      <c r="G63030">
        <v>7</v>
      </c>
      <c r="H63030">
        <v>43134</v>
      </c>
    </row>
    <row r="63031" spans="1:8" x14ac:dyDescent="0.3">
      <c r="A63031" s="2" t="s">
        <v>145</v>
      </c>
      <c r="B63031">
        <v>27414</v>
      </c>
      <c r="C63031">
        <v>43106</v>
      </c>
      <c r="D63031" t="s">
        <v>125</v>
      </c>
      <c r="E63031" t="s">
        <v>126</v>
      </c>
      <c r="F63031">
        <v>4879.8549349032946</v>
      </c>
      <c r="G63031">
        <v>7</v>
      </c>
      <c r="H63031">
        <v>43117</v>
      </c>
    </row>
    <row r="63032" spans="1:8" x14ac:dyDescent="0.3">
      <c r="A63032" s="2" t="s">
        <v>145</v>
      </c>
      <c r="B63032">
        <v>27415</v>
      </c>
      <c r="C63032">
        <v>43106</v>
      </c>
      <c r="D63032" t="s">
        <v>127</v>
      </c>
      <c r="E63032" t="s">
        <v>126</v>
      </c>
      <c r="F63032">
        <v>7322.184278956699</v>
      </c>
      <c r="G63032">
        <v>7</v>
      </c>
      <c r="H63032">
        <v>43118</v>
      </c>
    </row>
    <row r="63033" spans="1:8" x14ac:dyDescent="0.3">
      <c r="A63033" s="2" t="s">
        <v>145</v>
      </c>
      <c r="B63033">
        <v>27416</v>
      </c>
      <c r="C63033">
        <v>43106</v>
      </c>
      <c r="D63033" t="s">
        <v>128</v>
      </c>
      <c r="E63033" t="s">
        <v>129</v>
      </c>
      <c r="F63033">
        <v>2984.1442236353409</v>
      </c>
      <c r="G63033">
        <v>7</v>
      </c>
      <c r="H63033">
        <v>43119</v>
      </c>
    </row>
    <row r="63034" spans="1:8" x14ac:dyDescent="0.3">
      <c r="A63034" s="2" t="s">
        <v>145</v>
      </c>
      <c r="B63034">
        <v>27417</v>
      </c>
      <c r="C63034">
        <v>43106</v>
      </c>
      <c r="D63034" t="s">
        <v>130</v>
      </c>
      <c r="E63034" t="s">
        <v>129</v>
      </c>
      <c r="F63034">
        <v>2743.1875622519387</v>
      </c>
      <c r="G63034">
        <v>7</v>
      </c>
      <c r="H63034">
        <v>43120</v>
      </c>
    </row>
    <row r="63035" spans="1:8" x14ac:dyDescent="0.3">
      <c r="A63035" s="2" t="s">
        <v>145</v>
      </c>
      <c r="B63035">
        <v>27418</v>
      </c>
      <c r="C63035">
        <v>43106</v>
      </c>
      <c r="D63035" t="s">
        <v>141</v>
      </c>
      <c r="E63035" t="s">
        <v>142</v>
      </c>
      <c r="F63035">
        <v>4262.4608627636699</v>
      </c>
      <c r="G63035">
        <v>7</v>
      </c>
      <c r="H63035">
        <v>43139</v>
      </c>
    </row>
    <row r="63036" spans="1:8" x14ac:dyDescent="0.3">
      <c r="A63036" s="2" t="s">
        <v>145</v>
      </c>
      <c r="B63036">
        <v>27419</v>
      </c>
      <c r="C63036">
        <v>43106</v>
      </c>
      <c r="D63036" t="s">
        <v>143</v>
      </c>
      <c r="E63036" t="s">
        <v>142</v>
      </c>
      <c r="F63036">
        <v>5255.4514123969984</v>
      </c>
      <c r="G63036">
        <v>7</v>
      </c>
      <c r="H63036">
        <v>43121</v>
      </c>
    </row>
    <row r="63037" spans="1:8" x14ac:dyDescent="0.3">
      <c r="A63037" s="2" t="s">
        <v>145</v>
      </c>
      <c r="B63037">
        <v>27420</v>
      </c>
      <c r="C63037">
        <v>43106</v>
      </c>
      <c r="D63037" t="s">
        <v>144</v>
      </c>
      <c r="E63037" t="s">
        <v>142</v>
      </c>
      <c r="F63037">
        <v>5801.1599583719371</v>
      </c>
      <c r="G63037">
        <v>7</v>
      </c>
      <c r="H63037">
        <v>43126</v>
      </c>
    </row>
    <row r="63038" spans="1:8" x14ac:dyDescent="0.3">
      <c r="A63038" s="2" t="s">
        <v>145</v>
      </c>
      <c r="B63038">
        <v>27421</v>
      </c>
      <c r="C63038">
        <v>43106</v>
      </c>
      <c r="D63038" t="s">
        <v>146</v>
      </c>
      <c r="E63038" t="s">
        <v>142</v>
      </c>
      <c r="F63038">
        <v>4861.2037280410377</v>
      </c>
      <c r="G63038">
        <v>7</v>
      </c>
      <c r="H63038">
        <v>43138</v>
      </c>
    </row>
    <row r="63039" spans="1:8" x14ac:dyDescent="0.3">
      <c r="A63039" s="2" t="s">
        <v>145</v>
      </c>
      <c r="B63039">
        <v>27422</v>
      </c>
      <c r="C63039">
        <v>43106</v>
      </c>
      <c r="D63039" t="s">
        <v>131</v>
      </c>
      <c r="E63039" t="s">
        <v>132</v>
      </c>
      <c r="F63039">
        <v>7706.7457411013729</v>
      </c>
      <c r="G63039">
        <v>7</v>
      </c>
      <c r="H63039">
        <v>43122</v>
      </c>
    </row>
    <row r="63040" spans="1:8" x14ac:dyDescent="0.3">
      <c r="A63040" s="2" t="s">
        <v>145</v>
      </c>
      <c r="B63040">
        <v>27423</v>
      </c>
      <c r="C63040">
        <v>43106</v>
      </c>
      <c r="D63040" t="s">
        <v>137</v>
      </c>
      <c r="E63040" t="s">
        <v>138</v>
      </c>
      <c r="F63040">
        <v>4732.9570296932943</v>
      </c>
      <c r="G63040">
        <v>7</v>
      </c>
      <c r="H63040">
        <v>43143</v>
      </c>
    </row>
    <row r="63041" spans="1:8" x14ac:dyDescent="0.3">
      <c r="A63041" s="2" t="s">
        <v>145</v>
      </c>
      <c r="B63041">
        <v>27424</v>
      </c>
      <c r="C63041">
        <v>43106</v>
      </c>
      <c r="D63041" t="s">
        <v>139</v>
      </c>
      <c r="E63041" t="s">
        <v>138</v>
      </c>
      <c r="F63041">
        <v>3299.3339747742757</v>
      </c>
      <c r="G63041">
        <v>7</v>
      </c>
      <c r="H63041">
        <v>43144</v>
      </c>
    </row>
    <row r="63042" spans="1:8" x14ac:dyDescent="0.3">
      <c r="A63042" s="2" t="s">
        <v>145</v>
      </c>
      <c r="B63042">
        <v>27446</v>
      </c>
      <c r="C63042">
        <v>43107</v>
      </c>
      <c r="D63042" t="s">
        <v>125</v>
      </c>
      <c r="E63042" t="s">
        <v>126</v>
      </c>
      <c r="F63042">
        <v>6042.9797281809106</v>
      </c>
      <c r="G63042">
        <v>7</v>
      </c>
      <c r="H63042">
        <v>43119</v>
      </c>
    </row>
    <row r="63043" spans="1:8" x14ac:dyDescent="0.3">
      <c r="A63043" s="2" t="s">
        <v>145</v>
      </c>
      <c r="B63043">
        <v>27447</v>
      </c>
      <c r="C63043">
        <v>43107</v>
      </c>
      <c r="D63043" t="s">
        <v>127</v>
      </c>
      <c r="E63043" t="s">
        <v>126</v>
      </c>
      <c r="F63043">
        <v>9264.4311403732336</v>
      </c>
      <c r="G63043">
        <v>7</v>
      </c>
      <c r="H63043">
        <v>43133</v>
      </c>
    </row>
    <row r="63044" spans="1:8" x14ac:dyDescent="0.3">
      <c r="A63044" s="2" t="s">
        <v>145</v>
      </c>
      <c r="B63044">
        <v>27448</v>
      </c>
      <c r="C63044">
        <v>43107</v>
      </c>
      <c r="D63044" t="s">
        <v>128</v>
      </c>
      <c r="E63044" t="s">
        <v>129</v>
      </c>
      <c r="F63044">
        <v>5983.9414952362258</v>
      </c>
      <c r="G63044">
        <v>7</v>
      </c>
      <c r="H63044">
        <v>43128</v>
      </c>
    </row>
    <row r="63045" spans="1:8" x14ac:dyDescent="0.3">
      <c r="A63045" s="2" t="s">
        <v>145</v>
      </c>
      <c r="B63045">
        <v>27449</v>
      </c>
      <c r="C63045">
        <v>43107</v>
      </c>
      <c r="D63045" t="s">
        <v>130</v>
      </c>
      <c r="E63045" t="s">
        <v>129</v>
      </c>
      <c r="F63045">
        <v>7089.8995261966065</v>
      </c>
      <c r="G63045">
        <v>7</v>
      </c>
      <c r="H63045">
        <v>43127</v>
      </c>
    </row>
    <row r="63046" spans="1:8" x14ac:dyDescent="0.3">
      <c r="A63046" s="2" t="s">
        <v>145</v>
      </c>
      <c r="B63046">
        <v>27450</v>
      </c>
      <c r="C63046">
        <v>43107</v>
      </c>
      <c r="D63046" t="s">
        <v>141</v>
      </c>
      <c r="E63046" t="s">
        <v>142</v>
      </c>
      <c r="F63046">
        <v>1360.5176954685717</v>
      </c>
      <c r="G63046">
        <v>7</v>
      </c>
      <c r="H63046">
        <v>43121</v>
      </c>
    </row>
    <row r="63047" spans="1:8" x14ac:dyDescent="0.3">
      <c r="A63047" s="2" t="s">
        <v>145</v>
      </c>
      <c r="B63047">
        <v>27451</v>
      </c>
      <c r="C63047">
        <v>43107</v>
      </c>
      <c r="D63047" t="s">
        <v>143</v>
      </c>
      <c r="E63047" t="s">
        <v>142</v>
      </c>
      <c r="F63047">
        <v>5532.2803001948396</v>
      </c>
      <c r="G63047">
        <v>7</v>
      </c>
      <c r="H63047">
        <v>43127</v>
      </c>
    </row>
    <row r="63048" spans="1:8" x14ac:dyDescent="0.3">
      <c r="A63048" s="2" t="s">
        <v>145</v>
      </c>
      <c r="B63048">
        <v>27452</v>
      </c>
      <c r="C63048">
        <v>43107</v>
      </c>
      <c r="D63048" t="s">
        <v>144</v>
      </c>
      <c r="E63048" t="s">
        <v>142</v>
      </c>
      <c r="F63048">
        <v>5629.6299627210292</v>
      </c>
      <c r="G63048">
        <v>7</v>
      </c>
      <c r="H63048">
        <v>43126</v>
      </c>
    </row>
    <row r="63049" spans="1:8" x14ac:dyDescent="0.3">
      <c r="A63049" s="2" t="s">
        <v>145</v>
      </c>
      <c r="B63049">
        <v>27453</v>
      </c>
      <c r="C63049">
        <v>43107</v>
      </c>
      <c r="D63049" t="s">
        <v>146</v>
      </c>
      <c r="E63049" t="s">
        <v>142</v>
      </c>
      <c r="F63049">
        <v>9789.8510306870867</v>
      </c>
      <c r="G63049">
        <v>7</v>
      </c>
      <c r="H63049">
        <v>43132</v>
      </c>
    </row>
    <row r="63050" spans="1:8" x14ac:dyDescent="0.3">
      <c r="A63050" s="2" t="s">
        <v>145</v>
      </c>
      <c r="B63050">
        <v>27454</v>
      </c>
      <c r="C63050">
        <v>43107</v>
      </c>
      <c r="D63050" t="s">
        <v>131</v>
      </c>
      <c r="E63050" t="s">
        <v>132</v>
      </c>
      <c r="F63050">
        <v>2858.0063173186363</v>
      </c>
      <c r="G63050">
        <v>7</v>
      </c>
      <c r="H63050">
        <v>43127</v>
      </c>
    </row>
    <row r="63051" spans="1:8" x14ac:dyDescent="0.3">
      <c r="A63051" s="2" t="s">
        <v>145</v>
      </c>
      <c r="B63051">
        <v>27455</v>
      </c>
      <c r="C63051">
        <v>43107</v>
      </c>
      <c r="D63051" t="s">
        <v>137</v>
      </c>
      <c r="E63051" t="s">
        <v>138</v>
      </c>
      <c r="F63051">
        <v>278.62409358390016</v>
      </c>
      <c r="G63051">
        <v>7</v>
      </c>
      <c r="H63051">
        <v>43143</v>
      </c>
    </row>
    <row r="63052" spans="1:8" x14ac:dyDescent="0.3">
      <c r="A63052" s="2" t="s">
        <v>145</v>
      </c>
      <c r="B63052">
        <v>27456</v>
      </c>
      <c r="C63052">
        <v>43107</v>
      </c>
      <c r="D63052" t="s">
        <v>139</v>
      </c>
      <c r="E63052" t="s">
        <v>138</v>
      </c>
      <c r="F63052">
        <v>7256.7123011974163</v>
      </c>
      <c r="G63052">
        <v>7</v>
      </c>
      <c r="H63052">
        <v>43120</v>
      </c>
    </row>
    <row r="63053" spans="1:8" x14ac:dyDescent="0.3">
      <c r="A63053" s="2" t="s">
        <v>145</v>
      </c>
      <c r="B63053">
        <v>27478</v>
      </c>
      <c r="C63053">
        <v>43108</v>
      </c>
      <c r="D63053" t="s">
        <v>125</v>
      </c>
      <c r="E63053" t="s">
        <v>126</v>
      </c>
      <c r="F63053">
        <v>6414.5579884705103</v>
      </c>
      <c r="G63053">
        <v>7</v>
      </c>
      <c r="H63053">
        <v>43118</v>
      </c>
    </row>
    <row r="63054" spans="1:8" x14ac:dyDescent="0.3">
      <c r="A63054" s="2" t="s">
        <v>145</v>
      </c>
      <c r="B63054">
        <v>27479</v>
      </c>
      <c r="C63054">
        <v>43108</v>
      </c>
      <c r="D63054" t="s">
        <v>127</v>
      </c>
      <c r="E63054" t="s">
        <v>126</v>
      </c>
      <c r="F63054">
        <v>5163.4044447586248</v>
      </c>
      <c r="G63054">
        <v>7</v>
      </c>
      <c r="H63054">
        <v>43143</v>
      </c>
    </row>
    <row r="63055" spans="1:8" x14ac:dyDescent="0.3">
      <c r="A63055" s="2" t="s">
        <v>145</v>
      </c>
      <c r="B63055">
        <v>27480</v>
      </c>
      <c r="C63055">
        <v>43108</v>
      </c>
      <c r="D63055" t="s">
        <v>128</v>
      </c>
      <c r="E63055" t="s">
        <v>129</v>
      </c>
      <c r="F63055">
        <v>3236.2440707094365</v>
      </c>
      <c r="G63055">
        <v>7</v>
      </c>
      <c r="H63055">
        <v>43142</v>
      </c>
    </row>
    <row r="63056" spans="1:8" x14ac:dyDescent="0.3">
      <c r="A63056" s="2" t="s">
        <v>145</v>
      </c>
      <c r="B63056">
        <v>27481</v>
      </c>
      <c r="C63056">
        <v>43108</v>
      </c>
      <c r="D63056" t="s">
        <v>130</v>
      </c>
      <c r="E63056" t="s">
        <v>129</v>
      </c>
      <c r="F63056">
        <v>2944.1831890055169</v>
      </c>
      <c r="G63056">
        <v>7</v>
      </c>
      <c r="H63056">
        <v>43135</v>
      </c>
    </row>
    <row r="63057" spans="1:8" x14ac:dyDescent="0.3">
      <c r="A63057" s="2" t="s">
        <v>145</v>
      </c>
      <c r="B63057">
        <v>27482</v>
      </c>
      <c r="C63057">
        <v>43108</v>
      </c>
      <c r="D63057" t="s">
        <v>141</v>
      </c>
      <c r="E63057" t="s">
        <v>142</v>
      </c>
      <c r="F63057">
        <v>270.22995238856538</v>
      </c>
      <c r="G63057">
        <v>7</v>
      </c>
      <c r="H63057">
        <v>43118</v>
      </c>
    </row>
    <row r="63058" spans="1:8" x14ac:dyDescent="0.3">
      <c r="A63058" s="2" t="s">
        <v>145</v>
      </c>
      <c r="B63058">
        <v>27483</v>
      </c>
      <c r="C63058">
        <v>43108</v>
      </c>
      <c r="D63058" t="s">
        <v>143</v>
      </c>
      <c r="E63058" t="s">
        <v>142</v>
      </c>
      <c r="F63058">
        <v>3960.2851971255418</v>
      </c>
      <c r="G63058">
        <v>7</v>
      </c>
      <c r="H63058">
        <v>43135</v>
      </c>
    </row>
    <row r="63059" spans="1:8" x14ac:dyDescent="0.3">
      <c r="A63059" s="2" t="s">
        <v>145</v>
      </c>
      <c r="B63059">
        <v>27484</v>
      </c>
      <c r="C63059">
        <v>43108</v>
      </c>
      <c r="D63059" t="s">
        <v>144</v>
      </c>
      <c r="E63059" t="s">
        <v>142</v>
      </c>
      <c r="F63059">
        <v>5839.6741236069829</v>
      </c>
      <c r="G63059">
        <v>7</v>
      </c>
      <c r="H63059">
        <v>43146</v>
      </c>
    </row>
    <row r="63060" spans="1:8" x14ac:dyDescent="0.3">
      <c r="A63060" s="2" t="s">
        <v>145</v>
      </c>
      <c r="B63060">
        <v>27485</v>
      </c>
      <c r="C63060">
        <v>43108</v>
      </c>
      <c r="D63060" t="s">
        <v>146</v>
      </c>
      <c r="E63060" t="s">
        <v>142</v>
      </c>
      <c r="F63060">
        <v>8266.2481545975734</v>
      </c>
      <c r="G63060">
        <v>7</v>
      </c>
      <c r="H63060">
        <v>43123</v>
      </c>
    </row>
    <row r="63061" spans="1:8" x14ac:dyDescent="0.3">
      <c r="A63061" s="2" t="s">
        <v>145</v>
      </c>
      <c r="B63061">
        <v>27486</v>
      </c>
      <c r="C63061">
        <v>43108</v>
      </c>
      <c r="D63061" t="s">
        <v>131</v>
      </c>
      <c r="E63061" t="s">
        <v>132</v>
      </c>
      <c r="F63061">
        <v>1054.7056363746633</v>
      </c>
      <c r="G63061">
        <v>7</v>
      </c>
      <c r="H63061">
        <v>43125</v>
      </c>
    </row>
    <row r="63062" spans="1:8" x14ac:dyDescent="0.3">
      <c r="A63062" s="2" t="s">
        <v>145</v>
      </c>
      <c r="B63062">
        <v>27487</v>
      </c>
      <c r="C63062">
        <v>43108</v>
      </c>
      <c r="D63062" t="s">
        <v>137</v>
      </c>
      <c r="E63062" t="s">
        <v>138</v>
      </c>
      <c r="F63062">
        <v>8432.1162509305941</v>
      </c>
      <c r="G63062">
        <v>7</v>
      </c>
      <c r="H63062">
        <v>43136</v>
      </c>
    </row>
    <row r="63063" spans="1:8" x14ac:dyDescent="0.3">
      <c r="A63063" s="2" t="s">
        <v>145</v>
      </c>
      <c r="B63063">
        <v>27488</v>
      </c>
      <c r="C63063">
        <v>43108</v>
      </c>
      <c r="D63063" t="s">
        <v>139</v>
      </c>
      <c r="E63063" t="s">
        <v>138</v>
      </c>
      <c r="F63063">
        <v>3695.6796519130426</v>
      </c>
      <c r="G63063">
        <v>7</v>
      </c>
      <c r="H63063">
        <v>43147</v>
      </c>
    </row>
    <row r="63064" spans="1:8" x14ac:dyDescent="0.3">
      <c r="A63064" s="2" t="s">
        <v>145</v>
      </c>
      <c r="B63064">
        <v>27510</v>
      </c>
      <c r="C63064">
        <v>43109</v>
      </c>
      <c r="D63064" t="s">
        <v>125</v>
      </c>
      <c r="E63064" t="s">
        <v>126</v>
      </c>
      <c r="F63064">
        <v>209.9274250391847</v>
      </c>
      <c r="G63064">
        <v>7</v>
      </c>
      <c r="H63064">
        <v>43136</v>
      </c>
    </row>
    <row r="63065" spans="1:8" x14ac:dyDescent="0.3">
      <c r="A63065" s="2" t="s">
        <v>145</v>
      </c>
      <c r="B63065">
        <v>27511</v>
      </c>
      <c r="C63065">
        <v>43109</v>
      </c>
      <c r="D63065" t="s">
        <v>127</v>
      </c>
      <c r="E63065" t="s">
        <v>126</v>
      </c>
      <c r="F63065">
        <v>9173.6560703341747</v>
      </c>
      <c r="G63065">
        <v>7</v>
      </c>
      <c r="H63065">
        <v>43131</v>
      </c>
    </row>
    <row r="63066" spans="1:8" x14ac:dyDescent="0.3">
      <c r="A63066" s="2" t="s">
        <v>145</v>
      </c>
      <c r="B63066">
        <v>27512</v>
      </c>
      <c r="C63066">
        <v>43109</v>
      </c>
      <c r="D63066" t="s">
        <v>128</v>
      </c>
      <c r="E63066" t="s">
        <v>129</v>
      </c>
      <c r="F63066">
        <v>5163.7399733583397</v>
      </c>
      <c r="G63066">
        <v>7</v>
      </c>
      <c r="H63066">
        <v>43130</v>
      </c>
    </row>
    <row r="63067" spans="1:8" x14ac:dyDescent="0.3">
      <c r="A63067" s="2" t="s">
        <v>145</v>
      </c>
      <c r="B63067">
        <v>27513</v>
      </c>
      <c r="C63067">
        <v>43109</v>
      </c>
      <c r="D63067" t="s">
        <v>130</v>
      </c>
      <c r="E63067" t="s">
        <v>129</v>
      </c>
      <c r="F63067">
        <v>5720.8399911592787</v>
      </c>
      <c r="G63067">
        <v>7</v>
      </c>
      <c r="H63067">
        <v>43144</v>
      </c>
    </row>
    <row r="63068" spans="1:8" x14ac:dyDescent="0.3">
      <c r="A63068" s="2" t="s">
        <v>145</v>
      </c>
      <c r="B63068">
        <v>27514</v>
      </c>
      <c r="C63068">
        <v>43109</v>
      </c>
      <c r="D63068" t="s">
        <v>141</v>
      </c>
      <c r="E63068" t="s">
        <v>142</v>
      </c>
      <c r="F63068">
        <v>9704.4205568871384</v>
      </c>
      <c r="G63068">
        <v>7</v>
      </c>
      <c r="H63068">
        <v>43148</v>
      </c>
    </row>
    <row r="63069" spans="1:8" x14ac:dyDescent="0.3">
      <c r="A63069" s="2" t="s">
        <v>145</v>
      </c>
      <c r="B63069">
        <v>27515</v>
      </c>
      <c r="C63069">
        <v>43109</v>
      </c>
      <c r="D63069" t="s">
        <v>143</v>
      </c>
      <c r="E63069" t="s">
        <v>142</v>
      </c>
      <c r="F63069">
        <v>1005.453800842534</v>
      </c>
      <c r="G63069">
        <v>7</v>
      </c>
      <c r="H63069">
        <v>43132</v>
      </c>
    </row>
    <row r="63070" spans="1:8" x14ac:dyDescent="0.3">
      <c r="A63070" s="2" t="s">
        <v>145</v>
      </c>
      <c r="B63070">
        <v>27516</v>
      </c>
      <c r="C63070">
        <v>43109</v>
      </c>
      <c r="D63070" t="s">
        <v>144</v>
      </c>
      <c r="E63070" t="s">
        <v>142</v>
      </c>
      <c r="F63070">
        <v>7165.3118582710977</v>
      </c>
      <c r="G63070">
        <v>7</v>
      </c>
      <c r="H63070">
        <v>43127</v>
      </c>
    </row>
    <row r="63071" spans="1:8" x14ac:dyDescent="0.3">
      <c r="A63071" s="2" t="s">
        <v>145</v>
      </c>
      <c r="B63071">
        <v>27517</v>
      </c>
      <c r="C63071">
        <v>43109</v>
      </c>
      <c r="D63071" t="s">
        <v>146</v>
      </c>
      <c r="E63071" t="s">
        <v>142</v>
      </c>
      <c r="F63071">
        <v>5783.5417930665853</v>
      </c>
      <c r="G63071">
        <v>7</v>
      </c>
      <c r="H63071">
        <v>43123</v>
      </c>
    </row>
    <row r="63072" spans="1:8" x14ac:dyDescent="0.3">
      <c r="A63072" s="2" t="s">
        <v>145</v>
      </c>
      <c r="B63072">
        <v>27518</v>
      </c>
      <c r="C63072">
        <v>43109</v>
      </c>
      <c r="D63072" t="s">
        <v>131</v>
      </c>
      <c r="E63072" t="s">
        <v>132</v>
      </c>
      <c r="F63072">
        <v>9484.3407180791291</v>
      </c>
      <c r="G63072">
        <v>7</v>
      </c>
      <c r="H63072">
        <v>43122</v>
      </c>
    </row>
    <row r="63073" spans="1:8" x14ac:dyDescent="0.3">
      <c r="A63073" s="2" t="s">
        <v>145</v>
      </c>
      <c r="B63073">
        <v>27519</v>
      </c>
      <c r="C63073">
        <v>43109</v>
      </c>
      <c r="D63073" t="s">
        <v>137</v>
      </c>
      <c r="E63073" t="s">
        <v>138</v>
      </c>
      <c r="F63073">
        <v>4360.736700886745</v>
      </c>
      <c r="G63073">
        <v>7</v>
      </c>
      <c r="H63073">
        <v>43143</v>
      </c>
    </row>
    <row r="63074" spans="1:8" x14ac:dyDescent="0.3">
      <c r="A63074" s="2" t="s">
        <v>145</v>
      </c>
      <c r="B63074">
        <v>27520</v>
      </c>
      <c r="C63074">
        <v>43109</v>
      </c>
      <c r="D63074" t="s">
        <v>139</v>
      </c>
      <c r="E63074" t="s">
        <v>138</v>
      </c>
      <c r="F63074">
        <v>4814.7347000414502</v>
      </c>
      <c r="G63074">
        <v>7</v>
      </c>
      <c r="H63074">
        <v>43121</v>
      </c>
    </row>
    <row r="63075" spans="1:8" x14ac:dyDescent="0.3">
      <c r="A63075" s="2" t="s">
        <v>145</v>
      </c>
      <c r="B63075">
        <v>27542</v>
      </c>
      <c r="C63075">
        <v>43110</v>
      </c>
      <c r="D63075" t="s">
        <v>125</v>
      </c>
      <c r="E63075" t="s">
        <v>126</v>
      </c>
      <c r="F63075">
        <v>5468.3786039509732</v>
      </c>
      <c r="G63075">
        <v>7</v>
      </c>
      <c r="H63075">
        <v>43142</v>
      </c>
    </row>
    <row r="63076" spans="1:8" x14ac:dyDescent="0.3">
      <c r="A63076" s="2" t="s">
        <v>145</v>
      </c>
      <c r="B63076">
        <v>27543</v>
      </c>
      <c r="C63076">
        <v>43110</v>
      </c>
      <c r="D63076" t="s">
        <v>127</v>
      </c>
      <c r="E63076" t="s">
        <v>126</v>
      </c>
      <c r="F63076">
        <v>5666.3989510617475</v>
      </c>
      <c r="G63076">
        <v>7</v>
      </c>
      <c r="H63076">
        <v>43142</v>
      </c>
    </row>
    <row r="63077" spans="1:8" x14ac:dyDescent="0.3">
      <c r="A63077" s="2" t="s">
        <v>145</v>
      </c>
      <c r="B63077">
        <v>27544</v>
      </c>
      <c r="C63077">
        <v>43110</v>
      </c>
      <c r="D63077" t="s">
        <v>128</v>
      </c>
      <c r="E63077" t="s">
        <v>129</v>
      </c>
      <c r="F63077">
        <v>8563.0066780982033</v>
      </c>
      <c r="G63077">
        <v>7</v>
      </c>
      <c r="H63077">
        <v>43121</v>
      </c>
    </row>
    <row r="63078" spans="1:8" x14ac:dyDescent="0.3">
      <c r="A63078" s="2" t="s">
        <v>145</v>
      </c>
      <c r="B63078">
        <v>27545</v>
      </c>
      <c r="C63078">
        <v>43110</v>
      </c>
      <c r="D63078" t="s">
        <v>130</v>
      </c>
      <c r="E63078" t="s">
        <v>129</v>
      </c>
      <c r="F63078">
        <v>1316.2566423734468</v>
      </c>
      <c r="G63078">
        <v>7</v>
      </c>
      <c r="H63078">
        <v>43128</v>
      </c>
    </row>
    <row r="63079" spans="1:8" x14ac:dyDescent="0.3">
      <c r="A63079" s="2" t="s">
        <v>145</v>
      </c>
      <c r="B63079">
        <v>27546</v>
      </c>
      <c r="C63079">
        <v>43110</v>
      </c>
      <c r="D63079" t="s">
        <v>141</v>
      </c>
      <c r="E63079" t="s">
        <v>142</v>
      </c>
      <c r="F63079">
        <v>9183.0975045968607</v>
      </c>
      <c r="G63079">
        <v>7</v>
      </c>
      <c r="H63079">
        <v>43127</v>
      </c>
    </row>
    <row r="63080" spans="1:8" x14ac:dyDescent="0.3">
      <c r="A63080" s="2" t="s">
        <v>145</v>
      </c>
      <c r="B63080">
        <v>27547</v>
      </c>
      <c r="C63080">
        <v>43110</v>
      </c>
      <c r="D63080" t="s">
        <v>143</v>
      </c>
      <c r="E63080" t="s">
        <v>142</v>
      </c>
      <c r="F63080">
        <v>3357.0188833600323</v>
      </c>
      <c r="G63080">
        <v>7</v>
      </c>
      <c r="H63080">
        <v>43128</v>
      </c>
    </row>
    <row r="63081" spans="1:8" x14ac:dyDescent="0.3">
      <c r="A63081" s="2" t="s">
        <v>145</v>
      </c>
      <c r="B63081">
        <v>27548</v>
      </c>
      <c r="C63081">
        <v>43110</v>
      </c>
      <c r="D63081" t="s">
        <v>144</v>
      </c>
      <c r="E63081" t="s">
        <v>142</v>
      </c>
      <c r="F63081">
        <v>1665.5977961992519</v>
      </c>
      <c r="G63081">
        <v>7</v>
      </c>
      <c r="H63081">
        <v>43139</v>
      </c>
    </row>
    <row r="63082" spans="1:8" x14ac:dyDescent="0.3">
      <c r="A63082" s="2" t="s">
        <v>145</v>
      </c>
      <c r="B63082">
        <v>27549</v>
      </c>
      <c r="C63082">
        <v>43110</v>
      </c>
      <c r="D63082" t="s">
        <v>146</v>
      </c>
      <c r="E63082" t="s">
        <v>142</v>
      </c>
      <c r="F63082">
        <v>6615.5361286524949</v>
      </c>
      <c r="G63082">
        <v>7</v>
      </c>
      <c r="H63082">
        <v>43138</v>
      </c>
    </row>
    <row r="63083" spans="1:8" x14ac:dyDescent="0.3">
      <c r="A63083" s="2" t="s">
        <v>145</v>
      </c>
      <c r="B63083">
        <v>27550</v>
      </c>
      <c r="C63083">
        <v>43110</v>
      </c>
      <c r="D63083" t="s">
        <v>131</v>
      </c>
      <c r="E63083" t="s">
        <v>132</v>
      </c>
      <c r="F63083">
        <v>5828.1087009955436</v>
      </c>
      <c r="G63083">
        <v>7</v>
      </c>
      <c r="H63083">
        <v>43141</v>
      </c>
    </row>
    <row r="63084" spans="1:8" x14ac:dyDescent="0.3">
      <c r="A63084" s="2" t="s">
        <v>145</v>
      </c>
      <c r="B63084">
        <v>27551</v>
      </c>
      <c r="C63084">
        <v>43110</v>
      </c>
      <c r="D63084" t="s">
        <v>137</v>
      </c>
      <c r="E63084" t="s">
        <v>138</v>
      </c>
      <c r="F63084">
        <v>6791.0753275287634</v>
      </c>
      <c r="G63084">
        <v>7</v>
      </c>
      <c r="H63084">
        <v>43144</v>
      </c>
    </row>
    <row r="63085" spans="1:8" x14ac:dyDescent="0.3">
      <c r="A63085" s="2" t="s">
        <v>145</v>
      </c>
      <c r="B63085">
        <v>27552</v>
      </c>
      <c r="C63085">
        <v>43110</v>
      </c>
      <c r="D63085" t="s">
        <v>139</v>
      </c>
      <c r="E63085" t="s">
        <v>138</v>
      </c>
      <c r="F63085">
        <v>9951.8795840670955</v>
      </c>
      <c r="G63085">
        <v>7</v>
      </c>
      <c r="H63085">
        <v>43132</v>
      </c>
    </row>
    <row r="63086" spans="1:8" x14ac:dyDescent="0.3">
      <c r="A63086" s="2" t="s">
        <v>145</v>
      </c>
      <c r="B63086">
        <v>27574</v>
      </c>
      <c r="C63086">
        <v>43111</v>
      </c>
      <c r="D63086" t="s">
        <v>125</v>
      </c>
      <c r="E63086" t="s">
        <v>126</v>
      </c>
      <c r="F63086">
        <v>5620.8207754435371</v>
      </c>
      <c r="G63086">
        <v>7</v>
      </c>
      <c r="H63086">
        <v>43136</v>
      </c>
    </row>
    <row r="63087" spans="1:8" x14ac:dyDescent="0.3">
      <c r="A63087" s="2" t="s">
        <v>145</v>
      </c>
      <c r="B63087">
        <v>27575</v>
      </c>
      <c r="C63087">
        <v>43111</v>
      </c>
      <c r="D63087" t="s">
        <v>127</v>
      </c>
      <c r="E63087" t="s">
        <v>126</v>
      </c>
      <c r="F63087">
        <v>2485.9269687482438</v>
      </c>
      <c r="G63087">
        <v>7</v>
      </c>
      <c r="H63087">
        <v>43136</v>
      </c>
    </row>
    <row r="63088" spans="1:8" x14ac:dyDescent="0.3">
      <c r="A63088" s="2" t="s">
        <v>145</v>
      </c>
      <c r="B63088">
        <v>27576</v>
      </c>
      <c r="C63088">
        <v>43111</v>
      </c>
      <c r="D63088" t="s">
        <v>128</v>
      </c>
      <c r="E63088" t="s">
        <v>129</v>
      </c>
      <c r="F63088">
        <v>5627.6211577121448</v>
      </c>
      <c r="G63088">
        <v>7</v>
      </c>
      <c r="H63088">
        <v>43148</v>
      </c>
    </row>
    <row r="63089" spans="1:8" x14ac:dyDescent="0.3">
      <c r="A63089" s="2" t="s">
        <v>145</v>
      </c>
      <c r="B63089">
        <v>27577</v>
      </c>
      <c r="C63089">
        <v>43111</v>
      </c>
      <c r="D63089" t="s">
        <v>130</v>
      </c>
      <c r="E63089" t="s">
        <v>129</v>
      </c>
      <c r="F63089">
        <v>2685.9833559662993</v>
      </c>
      <c r="G63089">
        <v>7</v>
      </c>
      <c r="H63089">
        <v>43138</v>
      </c>
    </row>
    <row r="63090" spans="1:8" x14ac:dyDescent="0.3">
      <c r="A63090" s="2" t="s">
        <v>145</v>
      </c>
      <c r="B63090">
        <v>27578</v>
      </c>
      <c r="C63090">
        <v>43111</v>
      </c>
      <c r="D63090" t="s">
        <v>141</v>
      </c>
      <c r="E63090" t="s">
        <v>142</v>
      </c>
      <c r="F63090">
        <v>9199.7249607309568</v>
      </c>
      <c r="G63090">
        <v>7</v>
      </c>
      <c r="H63090">
        <v>43146</v>
      </c>
    </row>
    <row r="63091" spans="1:8" x14ac:dyDescent="0.3">
      <c r="A63091" s="2" t="s">
        <v>145</v>
      </c>
      <c r="B63091">
        <v>27579</v>
      </c>
      <c r="C63091">
        <v>43111</v>
      </c>
      <c r="D63091" t="s">
        <v>143</v>
      </c>
      <c r="E63091" t="s">
        <v>142</v>
      </c>
      <c r="F63091">
        <v>8468.7928592729859</v>
      </c>
      <c r="G63091">
        <v>7</v>
      </c>
      <c r="H63091">
        <v>43133</v>
      </c>
    </row>
    <row r="63092" spans="1:8" x14ac:dyDescent="0.3">
      <c r="A63092" s="2" t="s">
        <v>145</v>
      </c>
      <c r="B63092">
        <v>27580</v>
      </c>
      <c r="C63092">
        <v>43111</v>
      </c>
      <c r="D63092" t="s">
        <v>144</v>
      </c>
      <c r="E63092" t="s">
        <v>142</v>
      </c>
      <c r="F63092">
        <v>4734.938281800145</v>
      </c>
      <c r="G63092">
        <v>7</v>
      </c>
      <c r="H63092">
        <v>43130</v>
      </c>
    </row>
    <row r="63093" spans="1:8" x14ac:dyDescent="0.3">
      <c r="A63093" s="2" t="s">
        <v>145</v>
      </c>
      <c r="B63093">
        <v>27581</v>
      </c>
      <c r="C63093">
        <v>43111</v>
      </c>
      <c r="D63093" t="s">
        <v>146</v>
      </c>
      <c r="E63093" t="s">
        <v>142</v>
      </c>
      <c r="F63093">
        <v>2472.4968908036494</v>
      </c>
      <c r="G63093">
        <v>7</v>
      </c>
      <c r="H63093">
        <v>43150</v>
      </c>
    </row>
    <row r="63094" spans="1:8" x14ac:dyDescent="0.3">
      <c r="A63094" s="2" t="s">
        <v>145</v>
      </c>
      <c r="B63094">
        <v>27582</v>
      </c>
      <c r="C63094">
        <v>43111</v>
      </c>
      <c r="D63094" t="s">
        <v>131</v>
      </c>
      <c r="E63094" t="s">
        <v>132</v>
      </c>
      <c r="F63094">
        <v>9200.216741189508</v>
      </c>
      <c r="G63094">
        <v>7</v>
      </c>
      <c r="H63094">
        <v>43148</v>
      </c>
    </row>
    <row r="63095" spans="1:8" x14ac:dyDescent="0.3">
      <c r="A63095" s="2" t="s">
        <v>145</v>
      </c>
      <c r="B63095">
        <v>27583</v>
      </c>
      <c r="C63095">
        <v>43111</v>
      </c>
      <c r="D63095" t="s">
        <v>137</v>
      </c>
      <c r="E63095" t="s">
        <v>138</v>
      </c>
      <c r="F63095">
        <v>1404.700325162167</v>
      </c>
      <c r="G63095">
        <v>7</v>
      </c>
      <c r="H63095">
        <v>43144</v>
      </c>
    </row>
    <row r="63096" spans="1:8" x14ac:dyDescent="0.3">
      <c r="A63096" s="2" t="s">
        <v>145</v>
      </c>
      <c r="B63096">
        <v>27584</v>
      </c>
      <c r="C63096">
        <v>43111</v>
      </c>
      <c r="D63096" t="s">
        <v>139</v>
      </c>
      <c r="E63096" t="s">
        <v>138</v>
      </c>
      <c r="F63096">
        <v>3887.8581356960494</v>
      </c>
      <c r="G63096">
        <v>7</v>
      </c>
      <c r="H63096">
        <v>43146</v>
      </c>
    </row>
    <row r="63097" spans="1:8" x14ac:dyDescent="0.3">
      <c r="A63097" s="2" t="s">
        <v>145</v>
      </c>
      <c r="B63097">
        <v>27606</v>
      </c>
      <c r="C63097">
        <v>43112</v>
      </c>
      <c r="D63097" t="s">
        <v>125</v>
      </c>
      <c r="E63097" t="s">
        <v>126</v>
      </c>
      <c r="F63097">
        <v>5950.4726590314276</v>
      </c>
      <c r="G63097">
        <v>7</v>
      </c>
      <c r="H63097">
        <v>43134</v>
      </c>
    </row>
    <row r="63098" spans="1:8" x14ac:dyDescent="0.3">
      <c r="A63098" s="2" t="s">
        <v>145</v>
      </c>
      <c r="B63098">
        <v>27607</v>
      </c>
      <c r="C63098">
        <v>43112</v>
      </c>
      <c r="D63098" t="s">
        <v>127</v>
      </c>
      <c r="E63098" t="s">
        <v>126</v>
      </c>
      <c r="F63098">
        <v>7002.7972374901774</v>
      </c>
      <c r="G63098">
        <v>7</v>
      </c>
      <c r="H63098">
        <v>43143</v>
      </c>
    </row>
    <row r="63099" spans="1:8" x14ac:dyDescent="0.3">
      <c r="A63099" s="2" t="s">
        <v>145</v>
      </c>
      <c r="B63099">
        <v>27608</v>
      </c>
      <c r="C63099">
        <v>43112</v>
      </c>
      <c r="D63099" t="s">
        <v>128</v>
      </c>
      <c r="E63099" t="s">
        <v>129</v>
      </c>
      <c r="F63099">
        <v>1676.3320605382803</v>
      </c>
      <c r="G63099">
        <v>7</v>
      </c>
      <c r="H63099">
        <v>43124</v>
      </c>
    </row>
    <row r="63100" spans="1:8" x14ac:dyDescent="0.3">
      <c r="A63100" s="2" t="s">
        <v>145</v>
      </c>
      <c r="B63100">
        <v>27609</v>
      </c>
      <c r="C63100">
        <v>43112</v>
      </c>
      <c r="D63100" t="s">
        <v>130</v>
      </c>
      <c r="E63100" t="s">
        <v>129</v>
      </c>
      <c r="F63100">
        <v>5436.2010227345299</v>
      </c>
      <c r="G63100">
        <v>7</v>
      </c>
      <c r="H63100">
        <v>43130</v>
      </c>
    </row>
    <row r="63101" spans="1:8" x14ac:dyDescent="0.3">
      <c r="A63101" s="2" t="s">
        <v>145</v>
      </c>
      <c r="B63101">
        <v>27610</v>
      </c>
      <c r="C63101">
        <v>43112</v>
      </c>
      <c r="D63101" t="s">
        <v>141</v>
      </c>
      <c r="E63101" t="s">
        <v>142</v>
      </c>
      <c r="F63101">
        <v>8561.1662961414968</v>
      </c>
      <c r="G63101">
        <v>7</v>
      </c>
      <c r="H63101">
        <v>43138</v>
      </c>
    </row>
    <row r="63102" spans="1:8" x14ac:dyDescent="0.3">
      <c r="A63102" s="2" t="s">
        <v>145</v>
      </c>
      <c r="B63102">
        <v>27611</v>
      </c>
      <c r="C63102">
        <v>43112</v>
      </c>
      <c r="D63102" t="s">
        <v>143</v>
      </c>
      <c r="E63102" t="s">
        <v>142</v>
      </c>
      <c r="F63102">
        <v>832.20631595321117</v>
      </c>
      <c r="G63102">
        <v>7</v>
      </c>
      <c r="H63102">
        <v>43133</v>
      </c>
    </row>
    <row r="63103" spans="1:8" x14ac:dyDescent="0.3">
      <c r="A63103" s="2" t="s">
        <v>145</v>
      </c>
      <c r="B63103">
        <v>27612</v>
      </c>
      <c r="C63103">
        <v>43112</v>
      </c>
      <c r="D63103" t="s">
        <v>144</v>
      </c>
      <c r="E63103" t="s">
        <v>142</v>
      </c>
      <c r="F63103">
        <v>1066.126456162827</v>
      </c>
      <c r="G63103">
        <v>7</v>
      </c>
      <c r="H63103">
        <v>43146</v>
      </c>
    </row>
    <row r="63104" spans="1:8" x14ac:dyDescent="0.3">
      <c r="A63104" s="2" t="s">
        <v>145</v>
      </c>
      <c r="B63104">
        <v>27613</v>
      </c>
      <c r="C63104">
        <v>43112</v>
      </c>
      <c r="D63104" t="s">
        <v>146</v>
      </c>
      <c r="E63104" t="s">
        <v>142</v>
      </c>
      <c r="F63104">
        <v>1469.561400069136</v>
      </c>
      <c r="G63104">
        <v>7</v>
      </c>
      <c r="H63104">
        <v>43131</v>
      </c>
    </row>
    <row r="63105" spans="1:8" x14ac:dyDescent="0.3">
      <c r="A63105" s="2" t="s">
        <v>145</v>
      </c>
      <c r="B63105">
        <v>27614</v>
      </c>
      <c r="C63105">
        <v>43112</v>
      </c>
      <c r="D63105" t="s">
        <v>131</v>
      </c>
      <c r="E63105" t="s">
        <v>132</v>
      </c>
      <c r="F63105">
        <v>389.94031469741009</v>
      </c>
      <c r="G63105">
        <v>7</v>
      </c>
      <c r="H63105">
        <v>43134</v>
      </c>
    </row>
    <row r="63106" spans="1:8" x14ac:dyDescent="0.3">
      <c r="A63106" s="2" t="s">
        <v>145</v>
      </c>
      <c r="B63106">
        <v>27615</v>
      </c>
      <c r="C63106">
        <v>43112</v>
      </c>
      <c r="D63106" t="s">
        <v>137</v>
      </c>
      <c r="E63106" t="s">
        <v>138</v>
      </c>
      <c r="F63106">
        <v>7664.2524139109964</v>
      </c>
      <c r="G63106">
        <v>7</v>
      </c>
      <c r="H63106">
        <v>43142</v>
      </c>
    </row>
    <row r="63107" spans="1:8" x14ac:dyDescent="0.3">
      <c r="A63107" s="2" t="s">
        <v>145</v>
      </c>
      <c r="B63107">
        <v>27616</v>
      </c>
      <c r="C63107">
        <v>43112</v>
      </c>
      <c r="D63107" t="s">
        <v>139</v>
      </c>
      <c r="E63107" t="s">
        <v>138</v>
      </c>
      <c r="F63107">
        <v>1861.2226185870684</v>
      </c>
      <c r="G63107">
        <v>7</v>
      </c>
      <c r="H63107">
        <v>43128</v>
      </c>
    </row>
    <row r="63108" spans="1:8" x14ac:dyDescent="0.3">
      <c r="A63108" s="2" t="s">
        <v>145</v>
      </c>
      <c r="B63108">
        <v>27638</v>
      </c>
      <c r="C63108">
        <v>43113</v>
      </c>
      <c r="D63108" t="s">
        <v>125</v>
      </c>
      <c r="E63108" t="s">
        <v>126</v>
      </c>
      <c r="F63108">
        <v>9768.9004051567463</v>
      </c>
      <c r="G63108">
        <v>7</v>
      </c>
      <c r="H63108">
        <v>43132</v>
      </c>
    </row>
    <row r="63109" spans="1:8" x14ac:dyDescent="0.3">
      <c r="A63109" s="2" t="s">
        <v>145</v>
      </c>
      <c r="B63109">
        <v>27639</v>
      </c>
      <c r="C63109">
        <v>43113</v>
      </c>
      <c r="D63109" t="s">
        <v>127</v>
      </c>
      <c r="E63109" t="s">
        <v>126</v>
      </c>
      <c r="F63109">
        <v>1207.1095665381426</v>
      </c>
      <c r="G63109">
        <v>7</v>
      </c>
      <c r="H63109">
        <v>43136</v>
      </c>
    </row>
    <row r="63110" spans="1:8" x14ac:dyDescent="0.3">
      <c r="A63110" s="2" t="s">
        <v>145</v>
      </c>
      <c r="B63110">
        <v>27640</v>
      </c>
      <c r="C63110">
        <v>43113</v>
      </c>
      <c r="D63110" t="s">
        <v>128</v>
      </c>
      <c r="E63110" t="s">
        <v>129</v>
      </c>
      <c r="F63110">
        <v>2555.2289678746965</v>
      </c>
      <c r="G63110">
        <v>7</v>
      </c>
      <c r="H63110">
        <v>43136</v>
      </c>
    </row>
    <row r="63111" spans="1:8" x14ac:dyDescent="0.3">
      <c r="A63111" s="2" t="s">
        <v>145</v>
      </c>
      <c r="B63111">
        <v>27641</v>
      </c>
      <c r="C63111">
        <v>43113</v>
      </c>
      <c r="D63111" t="s">
        <v>130</v>
      </c>
      <c r="E63111" t="s">
        <v>129</v>
      </c>
      <c r="F63111">
        <v>1887.8639390209296</v>
      </c>
      <c r="G63111">
        <v>7</v>
      </c>
      <c r="H63111">
        <v>43137</v>
      </c>
    </row>
    <row r="63112" spans="1:8" x14ac:dyDescent="0.3">
      <c r="A63112" s="2" t="s">
        <v>145</v>
      </c>
      <c r="B63112">
        <v>27642</v>
      </c>
      <c r="C63112">
        <v>43113</v>
      </c>
      <c r="D63112" t="s">
        <v>141</v>
      </c>
      <c r="E63112" t="s">
        <v>142</v>
      </c>
      <c r="F63112">
        <v>7169.7483648697917</v>
      </c>
      <c r="G63112">
        <v>7</v>
      </c>
      <c r="H63112">
        <v>43150</v>
      </c>
    </row>
    <row r="63113" spans="1:8" x14ac:dyDescent="0.3">
      <c r="A63113" s="2" t="s">
        <v>145</v>
      </c>
      <c r="B63113">
        <v>27643</v>
      </c>
      <c r="C63113">
        <v>43113</v>
      </c>
      <c r="D63113" t="s">
        <v>143</v>
      </c>
      <c r="E63113" t="s">
        <v>142</v>
      </c>
      <c r="F63113">
        <v>5950.1308740894328</v>
      </c>
      <c r="G63113">
        <v>7</v>
      </c>
      <c r="H63113">
        <v>43140</v>
      </c>
    </row>
    <row r="63114" spans="1:8" x14ac:dyDescent="0.3">
      <c r="A63114" s="2" t="s">
        <v>145</v>
      </c>
      <c r="B63114">
        <v>27644</v>
      </c>
      <c r="C63114">
        <v>43113</v>
      </c>
      <c r="D63114" t="s">
        <v>144</v>
      </c>
      <c r="E63114" t="s">
        <v>142</v>
      </c>
      <c r="F63114">
        <v>2173.2961941616459</v>
      </c>
      <c r="G63114">
        <v>7</v>
      </c>
      <c r="H63114">
        <v>43149</v>
      </c>
    </row>
    <row r="63115" spans="1:8" x14ac:dyDescent="0.3">
      <c r="A63115" s="2" t="s">
        <v>145</v>
      </c>
      <c r="B63115">
        <v>27645</v>
      </c>
      <c r="C63115">
        <v>43113</v>
      </c>
      <c r="D63115" t="s">
        <v>146</v>
      </c>
      <c r="E63115" t="s">
        <v>142</v>
      </c>
      <c r="F63115">
        <v>6710.324634711782</v>
      </c>
      <c r="G63115">
        <v>7</v>
      </c>
      <c r="H63115">
        <v>43138</v>
      </c>
    </row>
    <row r="63116" spans="1:8" x14ac:dyDescent="0.3">
      <c r="A63116" s="2" t="s">
        <v>145</v>
      </c>
      <c r="B63116">
        <v>27646</v>
      </c>
      <c r="C63116">
        <v>43113</v>
      </c>
      <c r="D63116" t="s">
        <v>131</v>
      </c>
      <c r="E63116" t="s">
        <v>132</v>
      </c>
      <c r="F63116">
        <v>2303.2198509365667</v>
      </c>
      <c r="G63116">
        <v>7</v>
      </c>
      <c r="H63116">
        <v>43135</v>
      </c>
    </row>
    <row r="63117" spans="1:8" x14ac:dyDescent="0.3">
      <c r="A63117" s="2" t="s">
        <v>145</v>
      </c>
      <c r="B63117">
        <v>27647</v>
      </c>
      <c r="C63117">
        <v>43113</v>
      </c>
      <c r="D63117" t="s">
        <v>137</v>
      </c>
      <c r="E63117" t="s">
        <v>138</v>
      </c>
      <c r="F63117">
        <v>4299.8885968154054</v>
      </c>
      <c r="G63117">
        <v>7</v>
      </c>
      <c r="H63117">
        <v>43132</v>
      </c>
    </row>
    <row r="63118" spans="1:8" x14ac:dyDescent="0.3">
      <c r="A63118" s="2" t="s">
        <v>145</v>
      </c>
      <c r="B63118">
        <v>27648</v>
      </c>
      <c r="C63118">
        <v>43113</v>
      </c>
      <c r="D63118" t="s">
        <v>139</v>
      </c>
      <c r="E63118" t="s">
        <v>138</v>
      </c>
      <c r="F63118">
        <v>5982.5162327108437</v>
      </c>
      <c r="G63118">
        <v>7</v>
      </c>
      <c r="H63118">
        <v>43142</v>
      </c>
    </row>
    <row r="63119" spans="1:8" x14ac:dyDescent="0.3">
      <c r="A63119" s="2" t="s">
        <v>145</v>
      </c>
      <c r="B63119">
        <v>27670</v>
      </c>
      <c r="C63119">
        <v>43114</v>
      </c>
      <c r="D63119" t="s">
        <v>125</v>
      </c>
      <c r="E63119" t="s">
        <v>126</v>
      </c>
      <c r="F63119">
        <v>1637.7719708102843</v>
      </c>
      <c r="G63119">
        <v>7</v>
      </c>
      <c r="H63119">
        <v>43125</v>
      </c>
    </row>
    <row r="63120" spans="1:8" x14ac:dyDescent="0.3">
      <c r="A63120" s="2" t="s">
        <v>145</v>
      </c>
      <c r="B63120">
        <v>27671</v>
      </c>
      <c r="C63120">
        <v>43114</v>
      </c>
      <c r="D63120" t="s">
        <v>127</v>
      </c>
      <c r="E63120" t="s">
        <v>126</v>
      </c>
      <c r="F63120">
        <v>5934.6814267106092</v>
      </c>
      <c r="G63120">
        <v>7</v>
      </c>
      <c r="H63120">
        <v>43146</v>
      </c>
    </row>
    <row r="63121" spans="1:8" x14ac:dyDescent="0.3">
      <c r="A63121" s="2" t="s">
        <v>145</v>
      </c>
      <c r="B63121">
        <v>27672</v>
      </c>
      <c r="C63121">
        <v>43114</v>
      </c>
      <c r="D63121" t="s">
        <v>128</v>
      </c>
      <c r="E63121" t="s">
        <v>129</v>
      </c>
      <c r="F63121">
        <v>3714.5821997129178</v>
      </c>
      <c r="G63121">
        <v>7</v>
      </c>
      <c r="H63121">
        <v>43143</v>
      </c>
    </row>
    <row r="63122" spans="1:8" x14ac:dyDescent="0.3">
      <c r="A63122" s="2" t="s">
        <v>145</v>
      </c>
      <c r="B63122">
        <v>27673</v>
      </c>
      <c r="C63122">
        <v>43114</v>
      </c>
      <c r="D63122" t="s">
        <v>130</v>
      </c>
      <c r="E63122" t="s">
        <v>129</v>
      </c>
      <c r="F63122">
        <v>9174.3884981188712</v>
      </c>
      <c r="G63122">
        <v>7</v>
      </c>
      <c r="H63122">
        <v>43129</v>
      </c>
    </row>
    <row r="63123" spans="1:8" x14ac:dyDescent="0.3">
      <c r="A63123" s="2" t="s">
        <v>145</v>
      </c>
      <c r="B63123">
        <v>27674</v>
      </c>
      <c r="C63123">
        <v>43114</v>
      </c>
      <c r="D63123" t="s">
        <v>141</v>
      </c>
      <c r="E63123" t="s">
        <v>142</v>
      </c>
      <c r="F63123">
        <v>521.30726968912415</v>
      </c>
      <c r="G63123">
        <v>7</v>
      </c>
      <c r="H63123">
        <v>43143</v>
      </c>
    </row>
    <row r="63124" spans="1:8" x14ac:dyDescent="0.3">
      <c r="A63124" s="2" t="s">
        <v>145</v>
      </c>
      <c r="B63124">
        <v>27675</v>
      </c>
      <c r="C63124">
        <v>43114</v>
      </c>
      <c r="D63124" t="s">
        <v>143</v>
      </c>
      <c r="E63124" t="s">
        <v>142</v>
      </c>
      <c r="F63124">
        <v>8431.8569596207399</v>
      </c>
      <c r="G63124">
        <v>7</v>
      </c>
      <c r="H63124">
        <v>43149</v>
      </c>
    </row>
    <row r="63125" spans="1:8" x14ac:dyDescent="0.3">
      <c r="A63125" s="2" t="s">
        <v>145</v>
      </c>
      <c r="B63125">
        <v>27676</v>
      </c>
      <c r="C63125">
        <v>43114</v>
      </c>
      <c r="D63125" t="s">
        <v>144</v>
      </c>
      <c r="E63125" t="s">
        <v>142</v>
      </c>
      <c r="F63125">
        <v>9123.7860941831768</v>
      </c>
      <c r="G63125">
        <v>7</v>
      </c>
      <c r="H63125">
        <v>43131</v>
      </c>
    </row>
    <row r="63126" spans="1:8" x14ac:dyDescent="0.3">
      <c r="A63126" s="2" t="s">
        <v>145</v>
      </c>
      <c r="B63126">
        <v>27677</v>
      </c>
      <c r="C63126">
        <v>43114</v>
      </c>
      <c r="D63126" t="s">
        <v>146</v>
      </c>
      <c r="E63126" t="s">
        <v>142</v>
      </c>
      <c r="F63126">
        <v>8334.3385004481988</v>
      </c>
      <c r="G63126">
        <v>7</v>
      </c>
      <c r="H63126">
        <v>43138</v>
      </c>
    </row>
    <row r="63127" spans="1:8" x14ac:dyDescent="0.3">
      <c r="A63127" s="2" t="s">
        <v>145</v>
      </c>
      <c r="B63127">
        <v>27678</v>
      </c>
      <c r="C63127">
        <v>43114</v>
      </c>
      <c r="D63127" t="s">
        <v>131</v>
      </c>
      <c r="E63127" t="s">
        <v>132</v>
      </c>
      <c r="F63127">
        <v>9012.0813556434259</v>
      </c>
      <c r="G63127">
        <v>7</v>
      </c>
      <c r="H63127">
        <v>43150</v>
      </c>
    </row>
    <row r="63128" spans="1:8" x14ac:dyDescent="0.3">
      <c r="A63128" s="2" t="s">
        <v>145</v>
      </c>
      <c r="B63128">
        <v>27679</v>
      </c>
      <c r="C63128">
        <v>43114</v>
      </c>
      <c r="D63128" t="s">
        <v>137</v>
      </c>
      <c r="E63128" t="s">
        <v>138</v>
      </c>
      <c r="F63128">
        <v>418.39027057748336</v>
      </c>
      <c r="G63128">
        <v>7</v>
      </c>
      <c r="H63128">
        <v>43130</v>
      </c>
    </row>
    <row r="63129" spans="1:8" x14ac:dyDescent="0.3">
      <c r="A63129" s="2" t="s">
        <v>145</v>
      </c>
      <c r="B63129">
        <v>27680</v>
      </c>
      <c r="C63129">
        <v>43114</v>
      </c>
      <c r="D63129" t="s">
        <v>139</v>
      </c>
      <c r="E63129" t="s">
        <v>138</v>
      </c>
      <c r="F63129">
        <v>8921.2174292879081</v>
      </c>
      <c r="G63129">
        <v>7</v>
      </c>
      <c r="H63129">
        <v>43142</v>
      </c>
    </row>
    <row r="63130" spans="1:8" x14ac:dyDescent="0.3">
      <c r="A63130" s="2" t="s">
        <v>145</v>
      </c>
      <c r="B63130">
        <v>27702</v>
      </c>
      <c r="C63130">
        <v>43115</v>
      </c>
      <c r="D63130" t="s">
        <v>125</v>
      </c>
      <c r="E63130" t="s">
        <v>126</v>
      </c>
      <c r="F63130">
        <v>6312.1538728062624</v>
      </c>
      <c r="G63130">
        <v>7</v>
      </c>
      <c r="H63130">
        <v>43128</v>
      </c>
    </row>
    <row r="63131" spans="1:8" x14ac:dyDescent="0.3">
      <c r="A63131" s="2" t="s">
        <v>145</v>
      </c>
      <c r="B63131">
        <v>27703</v>
      </c>
      <c r="C63131">
        <v>43115</v>
      </c>
      <c r="D63131" t="s">
        <v>127</v>
      </c>
      <c r="E63131" t="s">
        <v>126</v>
      </c>
      <c r="F63131">
        <v>3983.7996788459591</v>
      </c>
      <c r="G63131">
        <v>7</v>
      </c>
      <c r="H63131">
        <v>43138</v>
      </c>
    </row>
    <row r="63132" spans="1:8" x14ac:dyDescent="0.3">
      <c r="A63132" s="2" t="s">
        <v>145</v>
      </c>
      <c r="B63132">
        <v>27704</v>
      </c>
      <c r="C63132">
        <v>43115</v>
      </c>
      <c r="D63132" t="s">
        <v>128</v>
      </c>
      <c r="E63132" t="s">
        <v>129</v>
      </c>
      <c r="F63132">
        <v>4972.4041615632486</v>
      </c>
      <c r="G63132">
        <v>7</v>
      </c>
      <c r="H63132">
        <v>43131</v>
      </c>
    </row>
    <row r="63133" spans="1:8" x14ac:dyDescent="0.3">
      <c r="A63133" s="2" t="s">
        <v>145</v>
      </c>
      <c r="B63133">
        <v>27705</v>
      </c>
      <c r="C63133">
        <v>43115</v>
      </c>
      <c r="D63133" t="s">
        <v>130</v>
      </c>
      <c r="E63133" t="s">
        <v>129</v>
      </c>
      <c r="F63133">
        <v>3261.6001955962947</v>
      </c>
      <c r="G63133">
        <v>7</v>
      </c>
      <c r="H63133">
        <v>43129</v>
      </c>
    </row>
    <row r="63134" spans="1:8" x14ac:dyDescent="0.3">
      <c r="A63134" s="2" t="s">
        <v>145</v>
      </c>
      <c r="B63134">
        <v>27706</v>
      </c>
      <c r="C63134">
        <v>43115</v>
      </c>
      <c r="D63134" t="s">
        <v>141</v>
      </c>
      <c r="E63134" t="s">
        <v>142</v>
      </c>
      <c r="F63134">
        <v>4040.2355207365154</v>
      </c>
      <c r="G63134">
        <v>7</v>
      </c>
      <c r="H63134">
        <v>43133</v>
      </c>
    </row>
    <row r="63135" spans="1:8" x14ac:dyDescent="0.3">
      <c r="A63135" s="2" t="s">
        <v>145</v>
      </c>
      <c r="B63135">
        <v>27707</v>
      </c>
      <c r="C63135">
        <v>43115</v>
      </c>
      <c r="D63135" t="s">
        <v>143</v>
      </c>
      <c r="E63135" t="s">
        <v>142</v>
      </c>
      <c r="F63135">
        <v>5001.062803504793</v>
      </c>
      <c r="G63135">
        <v>7</v>
      </c>
      <c r="H63135">
        <v>43150</v>
      </c>
    </row>
    <row r="63136" spans="1:8" x14ac:dyDescent="0.3">
      <c r="A63136" s="2" t="s">
        <v>145</v>
      </c>
      <c r="B63136">
        <v>27708</v>
      </c>
      <c r="C63136">
        <v>43115</v>
      </c>
      <c r="D63136" t="s">
        <v>144</v>
      </c>
      <c r="E63136" t="s">
        <v>142</v>
      </c>
      <c r="F63136">
        <v>3981.5679200347654</v>
      </c>
      <c r="G63136">
        <v>7</v>
      </c>
      <c r="H63136">
        <v>43133</v>
      </c>
    </row>
    <row r="63137" spans="1:8" x14ac:dyDescent="0.3">
      <c r="A63137" s="2" t="s">
        <v>145</v>
      </c>
      <c r="B63137">
        <v>27709</v>
      </c>
      <c r="C63137">
        <v>43115</v>
      </c>
      <c r="D63137" t="s">
        <v>146</v>
      </c>
      <c r="E63137" t="s">
        <v>142</v>
      </c>
      <c r="F63137">
        <v>2749.3574340661044</v>
      </c>
      <c r="G63137">
        <v>7</v>
      </c>
      <c r="H63137">
        <v>43132</v>
      </c>
    </row>
    <row r="63138" spans="1:8" x14ac:dyDescent="0.3">
      <c r="A63138" s="2" t="s">
        <v>145</v>
      </c>
      <c r="B63138">
        <v>27710</v>
      </c>
      <c r="C63138">
        <v>43115</v>
      </c>
      <c r="D63138" t="s">
        <v>131</v>
      </c>
      <c r="E63138" t="s">
        <v>132</v>
      </c>
      <c r="F63138">
        <v>6619.6976038978019</v>
      </c>
      <c r="G63138">
        <v>7</v>
      </c>
      <c r="H63138">
        <v>43134</v>
      </c>
    </row>
    <row r="63139" spans="1:8" x14ac:dyDescent="0.3">
      <c r="A63139" s="2" t="s">
        <v>145</v>
      </c>
      <c r="B63139">
        <v>27711</v>
      </c>
      <c r="C63139">
        <v>43115</v>
      </c>
      <c r="D63139" t="s">
        <v>137</v>
      </c>
      <c r="E63139" t="s">
        <v>138</v>
      </c>
      <c r="F63139">
        <v>322.1885493725041</v>
      </c>
      <c r="G63139">
        <v>7</v>
      </c>
      <c r="H63139">
        <v>43134</v>
      </c>
    </row>
    <row r="63140" spans="1:8" x14ac:dyDescent="0.3">
      <c r="A63140" s="2" t="s">
        <v>145</v>
      </c>
      <c r="B63140">
        <v>27712</v>
      </c>
      <c r="C63140">
        <v>43115</v>
      </c>
      <c r="D63140" t="s">
        <v>139</v>
      </c>
      <c r="E63140" t="s">
        <v>138</v>
      </c>
      <c r="F63140">
        <v>2601.9471714051174</v>
      </c>
      <c r="G63140">
        <v>7</v>
      </c>
      <c r="H63140">
        <v>43133</v>
      </c>
    </row>
    <row r="63141" spans="1:8" x14ac:dyDescent="0.3">
      <c r="A63141" s="2" t="s">
        <v>145</v>
      </c>
      <c r="B63141">
        <v>27734</v>
      </c>
      <c r="C63141">
        <v>43116</v>
      </c>
      <c r="D63141" t="s">
        <v>125</v>
      </c>
      <c r="E63141" t="s">
        <v>126</v>
      </c>
      <c r="F63141">
        <v>7055.5519214193882</v>
      </c>
      <c r="G63141">
        <v>7</v>
      </c>
      <c r="H63141">
        <v>43133</v>
      </c>
    </row>
    <row r="63142" spans="1:8" x14ac:dyDescent="0.3">
      <c r="A63142" s="2" t="s">
        <v>145</v>
      </c>
      <c r="B63142">
        <v>27735</v>
      </c>
      <c r="C63142">
        <v>43116</v>
      </c>
      <c r="D63142" t="s">
        <v>127</v>
      </c>
      <c r="E63142" t="s">
        <v>126</v>
      </c>
      <c r="F63142">
        <v>571.56030762686942</v>
      </c>
      <c r="G63142">
        <v>7</v>
      </c>
      <c r="H63142">
        <v>43155</v>
      </c>
    </row>
    <row r="63143" spans="1:8" x14ac:dyDescent="0.3">
      <c r="A63143" s="2" t="s">
        <v>145</v>
      </c>
      <c r="B63143">
        <v>27736</v>
      </c>
      <c r="C63143">
        <v>43116</v>
      </c>
      <c r="D63143" t="s">
        <v>128</v>
      </c>
      <c r="E63143" t="s">
        <v>129</v>
      </c>
      <c r="F63143">
        <v>8075.0617227398834</v>
      </c>
      <c r="G63143">
        <v>7</v>
      </c>
      <c r="H63143">
        <v>43151</v>
      </c>
    </row>
    <row r="63144" spans="1:8" x14ac:dyDescent="0.3">
      <c r="A63144" s="2" t="s">
        <v>145</v>
      </c>
      <c r="B63144">
        <v>27737</v>
      </c>
      <c r="C63144">
        <v>43116</v>
      </c>
      <c r="D63144" t="s">
        <v>130</v>
      </c>
      <c r="E63144" t="s">
        <v>129</v>
      </c>
      <c r="F63144">
        <v>2604.4111954109339</v>
      </c>
      <c r="G63144">
        <v>7</v>
      </c>
      <c r="H63144">
        <v>43138</v>
      </c>
    </row>
    <row r="63145" spans="1:8" x14ac:dyDescent="0.3">
      <c r="A63145" s="2" t="s">
        <v>145</v>
      </c>
      <c r="B63145">
        <v>27738</v>
      </c>
      <c r="C63145">
        <v>43116</v>
      </c>
      <c r="D63145" t="s">
        <v>141</v>
      </c>
      <c r="E63145" t="s">
        <v>142</v>
      </c>
      <c r="F63145">
        <v>1407.9705568093791</v>
      </c>
      <c r="G63145">
        <v>7</v>
      </c>
      <c r="H63145">
        <v>43147</v>
      </c>
    </row>
    <row r="63146" spans="1:8" x14ac:dyDescent="0.3">
      <c r="A63146" s="2" t="s">
        <v>145</v>
      </c>
      <c r="B63146">
        <v>27739</v>
      </c>
      <c r="C63146">
        <v>43116</v>
      </c>
      <c r="D63146" t="s">
        <v>143</v>
      </c>
      <c r="E63146" t="s">
        <v>142</v>
      </c>
      <c r="F63146">
        <v>1863.8789496389177</v>
      </c>
      <c r="G63146">
        <v>7</v>
      </c>
      <c r="H63146">
        <v>43130</v>
      </c>
    </row>
    <row r="63147" spans="1:8" x14ac:dyDescent="0.3">
      <c r="A63147" s="2" t="s">
        <v>145</v>
      </c>
      <c r="B63147">
        <v>27740</v>
      </c>
      <c r="C63147">
        <v>43116</v>
      </c>
      <c r="D63147" t="s">
        <v>144</v>
      </c>
      <c r="E63147" t="s">
        <v>142</v>
      </c>
      <c r="F63147">
        <v>7979.2214583082623</v>
      </c>
      <c r="G63147">
        <v>7</v>
      </c>
      <c r="H63147">
        <v>43130</v>
      </c>
    </row>
    <row r="63148" spans="1:8" x14ac:dyDescent="0.3">
      <c r="A63148" s="2" t="s">
        <v>145</v>
      </c>
      <c r="B63148">
        <v>27741</v>
      </c>
      <c r="C63148">
        <v>43116</v>
      </c>
      <c r="D63148" t="s">
        <v>146</v>
      </c>
      <c r="E63148" t="s">
        <v>142</v>
      </c>
      <c r="F63148">
        <v>7156.085072318705</v>
      </c>
      <c r="G63148">
        <v>7</v>
      </c>
      <c r="H63148">
        <v>43142</v>
      </c>
    </row>
    <row r="63149" spans="1:8" x14ac:dyDescent="0.3">
      <c r="A63149" s="2" t="s">
        <v>145</v>
      </c>
      <c r="B63149">
        <v>27742</v>
      </c>
      <c r="C63149">
        <v>43116</v>
      </c>
      <c r="D63149" t="s">
        <v>131</v>
      </c>
      <c r="E63149" t="s">
        <v>132</v>
      </c>
      <c r="F63149">
        <v>5121.6144171766782</v>
      </c>
      <c r="G63149">
        <v>7</v>
      </c>
      <c r="H63149">
        <v>43140</v>
      </c>
    </row>
    <row r="63150" spans="1:8" x14ac:dyDescent="0.3">
      <c r="A63150" s="2" t="s">
        <v>145</v>
      </c>
      <c r="B63150">
        <v>27743</v>
      </c>
      <c r="C63150">
        <v>43116</v>
      </c>
      <c r="D63150" t="s">
        <v>137</v>
      </c>
      <c r="E63150" t="s">
        <v>138</v>
      </c>
      <c r="F63150">
        <v>5836.2764386734498</v>
      </c>
      <c r="G63150">
        <v>7</v>
      </c>
      <c r="H63150">
        <v>43151</v>
      </c>
    </row>
    <row r="63151" spans="1:8" x14ac:dyDescent="0.3">
      <c r="A63151" s="2" t="s">
        <v>145</v>
      </c>
      <c r="B63151">
        <v>27744</v>
      </c>
      <c r="C63151">
        <v>43116</v>
      </c>
      <c r="D63151" t="s">
        <v>139</v>
      </c>
      <c r="E63151" t="s">
        <v>138</v>
      </c>
      <c r="F63151">
        <v>9537.4921977617687</v>
      </c>
      <c r="G63151">
        <v>7</v>
      </c>
      <c r="H63151">
        <v>43133</v>
      </c>
    </row>
    <row r="63152" spans="1:8" x14ac:dyDescent="0.3">
      <c r="A63152" s="2" t="s">
        <v>145</v>
      </c>
      <c r="B63152">
        <v>27766</v>
      </c>
      <c r="C63152">
        <v>43117</v>
      </c>
      <c r="D63152" t="s">
        <v>125</v>
      </c>
      <c r="E63152" t="s">
        <v>126</v>
      </c>
      <c r="F63152">
        <v>7425.1775058451631</v>
      </c>
      <c r="G63152">
        <v>7</v>
      </c>
      <c r="H63152">
        <v>43136</v>
      </c>
    </row>
    <row r="63153" spans="1:8" x14ac:dyDescent="0.3">
      <c r="A63153" s="2" t="s">
        <v>145</v>
      </c>
      <c r="B63153">
        <v>27767</v>
      </c>
      <c r="C63153">
        <v>43117</v>
      </c>
      <c r="D63153" t="s">
        <v>127</v>
      </c>
      <c r="E63153" t="s">
        <v>126</v>
      </c>
      <c r="F63153">
        <v>2951.1661542290358</v>
      </c>
      <c r="G63153">
        <v>7</v>
      </c>
      <c r="H63153">
        <v>43149</v>
      </c>
    </row>
    <row r="63154" spans="1:8" x14ac:dyDescent="0.3">
      <c r="A63154" s="2" t="s">
        <v>145</v>
      </c>
      <c r="B63154">
        <v>27768</v>
      </c>
      <c r="C63154">
        <v>43117</v>
      </c>
      <c r="D63154" t="s">
        <v>128</v>
      </c>
      <c r="E63154" t="s">
        <v>129</v>
      </c>
      <c r="F63154">
        <v>9863.3834146429253</v>
      </c>
      <c r="G63154">
        <v>7</v>
      </c>
      <c r="H63154">
        <v>43150</v>
      </c>
    </row>
    <row r="63155" spans="1:8" x14ac:dyDescent="0.3">
      <c r="A63155" s="2" t="s">
        <v>145</v>
      </c>
      <c r="B63155">
        <v>27769</v>
      </c>
      <c r="C63155">
        <v>43117</v>
      </c>
      <c r="D63155" t="s">
        <v>130</v>
      </c>
      <c r="E63155" t="s">
        <v>129</v>
      </c>
      <c r="F63155">
        <v>9064.2683301572924</v>
      </c>
      <c r="G63155">
        <v>7</v>
      </c>
      <c r="H63155">
        <v>43140</v>
      </c>
    </row>
    <row r="63156" spans="1:8" x14ac:dyDescent="0.3">
      <c r="A63156" s="2" t="s">
        <v>145</v>
      </c>
      <c r="B63156">
        <v>27770</v>
      </c>
      <c r="C63156">
        <v>43117</v>
      </c>
      <c r="D63156" t="s">
        <v>141</v>
      </c>
      <c r="E63156" t="s">
        <v>142</v>
      </c>
      <c r="F63156">
        <v>829.67286051525809</v>
      </c>
      <c r="G63156">
        <v>7</v>
      </c>
      <c r="H63156">
        <v>43143</v>
      </c>
    </row>
    <row r="63157" spans="1:8" x14ac:dyDescent="0.3">
      <c r="A63157" s="2" t="s">
        <v>145</v>
      </c>
      <c r="B63157">
        <v>27771</v>
      </c>
      <c r="C63157">
        <v>43117</v>
      </c>
      <c r="D63157" t="s">
        <v>143</v>
      </c>
      <c r="E63157" t="s">
        <v>142</v>
      </c>
      <c r="F63157">
        <v>3313.6086540677165</v>
      </c>
      <c r="G63157">
        <v>7</v>
      </c>
      <c r="H63157">
        <v>43136</v>
      </c>
    </row>
    <row r="63158" spans="1:8" x14ac:dyDescent="0.3">
      <c r="A63158" s="2" t="s">
        <v>145</v>
      </c>
      <c r="B63158">
        <v>27772</v>
      </c>
      <c r="C63158">
        <v>43117</v>
      </c>
      <c r="D63158" t="s">
        <v>144</v>
      </c>
      <c r="E63158" t="s">
        <v>142</v>
      </c>
      <c r="F63158">
        <v>3948.2616905389486</v>
      </c>
      <c r="G63158">
        <v>7</v>
      </c>
      <c r="H63158">
        <v>43137</v>
      </c>
    </row>
    <row r="63159" spans="1:8" x14ac:dyDescent="0.3">
      <c r="A63159" s="2" t="s">
        <v>145</v>
      </c>
      <c r="B63159">
        <v>27773</v>
      </c>
      <c r="C63159">
        <v>43117</v>
      </c>
      <c r="D63159" t="s">
        <v>146</v>
      </c>
      <c r="E63159" t="s">
        <v>142</v>
      </c>
      <c r="F63159">
        <v>53.296799694537711</v>
      </c>
      <c r="G63159">
        <v>7</v>
      </c>
      <c r="H63159">
        <v>43140</v>
      </c>
    </row>
    <row r="63160" spans="1:8" x14ac:dyDescent="0.3">
      <c r="A63160" s="2" t="s">
        <v>145</v>
      </c>
      <c r="B63160">
        <v>27774</v>
      </c>
      <c r="C63160">
        <v>43117</v>
      </c>
      <c r="D63160" t="s">
        <v>131</v>
      </c>
      <c r="E63160" t="s">
        <v>132</v>
      </c>
      <c r="F63160">
        <v>5553.230134005149</v>
      </c>
      <c r="G63160">
        <v>7</v>
      </c>
      <c r="H63160">
        <v>43136</v>
      </c>
    </row>
    <row r="63161" spans="1:8" x14ac:dyDescent="0.3">
      <c r="A63161" s="2" t="s">
        <v>145</v>
      </c>
      <c r="B63161">
        <v>27775</v>
      </c>
      <c r="C63161">
        <v>43117</v>
      </c>
      <c r="D63161" t="s">
        <v>137</v>
      </c>
      <c r="E63161" t="s">
        <v>138</v>
      </c>
      <c r="F63161">
        <v>4585.9478107726482</v>
      </c>
      <c r="G63161">
        <v>7</v>
      </c>
      <c r="H63161">
        <v>43133</v>
      </c>
    </row>
    <row r="63162" spans="1:8" x14ac:dyDescent="0.3">
      <c r="A63162" s="2" t="s">
        <v>145</v>
      </c>
      <c r="B63162">
        <v>27776</v>
      </c>
      <c r="C63162">
        <v>43117</v>
      </c>
      <c r="D63162" t="s">
        <v>139</v>
      </c>
      <c r="E63162" t="s">
        <v>138</v>
      </c>
      <c r="F63162">
        <v>4916.8682094219121</v>
      </c>
      <c r="G63162">
        <v>7</v>
      </c>
      <c r="H63162">
        <v>43153</v>
      </c>
    </row>
    <row r="63163" spans="1:8" x14ac:dyDescent="0.3">
      <c r="A63163" s="2" t="s">
        <v>145</v>
      </c>
      <c r="B63163">
        <v>27798</v>
      </c>
      <c r="C63163">
        <v>43118</v>
      </c>
      <c r="D63163" t="s">
        <v>125</v>
      </c>
      <c r="E63163" t="s">
        <v>126</v>
      </c>
      <c r="F63163">
        <v>7938.1913527196994</v>
      </c>
      <c r="G63163">
        <v>7</v>
      </c>
      <c r="H63163">
        <v>43150</v>
      </c>
    </row>
    <row r="63164" spans="1:8" x14ac:dyDescent="0.3">
      <c r="A63164" s="2" t="s">
        <v>145</v>
      </c>
      <c r="B63164">
        <v>27799</v>
      </c>
      <c r="C63164">
        <v>43118</v>
      </c>
      <c r="D63164" t="s">
        <v>127</v>
      </c>
      <c r="E63164" t="s">
        <v>126</v>
      </c>
      <c r="F63164">
        <v>2061.6623026523807</v>
      </c>
      <c r="G63164">
        <v>7</v>
      </c>
      <c r="H63164">
        <v>43134</v>
      </c>
    </row>
    <row r="63165" spans="1:8" x14ac:dyDescent="0.3">
      <c r="A63165" s="2" t="s">
        <v>145</v>
      </c>
      <c r="B63165">
        <v>27800</v>
      </c>
      <c r="C63165">
        <v>43118</v>
      </c>
      <c r="D63165" t="s">
        <v>128</v>
      </c>
      <c r="E63165" t="s">
        <v>129</v>
      </c>
      <c r="F63165">
        <v>9624.8381633722711</v>
      </c>
      <c r="G63165">
        <v>7</v>
      </c>
      <c r="H63165">
        <v>43134</v>
      </c>
    </row>
    <row r="63166" spans="1:8" x14ac:dyDescent="0.3">
      <c r="A63166" s="2" t="s">
        <v>145</v>
      </c>
      <c r="B63166">
        <v>27801</v>
      </c>
      <c r="C63166">
        <v>43118</v>
      </c>
      <c r="D63166" t="s">
        <v>130</v>
      </c>
      <c r="E63166" t="s">
        <v>129</v>
      </c>
      <c r="F63166">
        <v>6896.3580089851721</v>
      </c>
      <c r="G63166">
        <v>7</v>
      </c>
      <c r="H63166">
        <v>43131</v>
      </c>
    </row>
    <row r="63167" spans="1:8" x14ac:dyDescent="0.3">
      <c r="A63167" s="2" t="s">
        <v>145</v>
      </c>
      <c r="B63167">
        <v>27802</v>
      </c>
      <c r="C63167">
        <v>43118</v>
      </c>
      <c r="D63167" t="s">
        <v>141</v>
      </c>
      <c r="E63167" t="s">
        <v>142</v>
      </c>
      <c r="F63167">
        <v>1580.0880728340303</v>
      </c>
      <c r="G63167">
        <v>7</v>
      </c>
      <c r="H63167">
        <v>43133</v>
      </c>
    </row>
    <row r="63168" spans="1:8" x14ac:dyDescent="0.3">
      <c r="A63168" s="2" t="s">
        <v>145</v>
      </c>
      <c r="B63168">
        <v>27803</v>
      </c>
      <c r="C63168">
        <v>43118</v>
      </c>
      <c r="D63168" t="s">
        <v>143</v>
      </c>
      <c r="E63168" t="s">
        <v>142</v>
      </c>
      <c r="F63168">
        <v>95.989771256069773</v>
      </c>
      <c r="G63168">
        <v>7</v>
      </c>
      <c r="H63168">
        <v>43157</v>
      </c>
    </row>
    <row r="63169" spans="1:8" x14ac:dyDescent="0.3">
      <c r="A63169" s="2" t="s">
        <v>145</v>
      </c>
      <c r="B63169">
        <v>27804</v>
      </c>
      <c r="C63169">
        <v>43118</v>
      </c>
      <c r="D63169" t="s">
        <v>144</v>
      </c>
      <c r="E63169" t="s">
        <v>142</v>
      </c>
      <c r="F63169">
        <v>3486.1796205984906</v>
      </c>
      <c r="G63169">
        <v>7</v>
      </c>
      <c r="H63169">
        <v>43152</v>
      </c>
    </row>
    <row r="63170" spans="1:8" x14ac:dyDescent="0.3">
      <c r="A63170" s="2" t="s">
        <v>145</v>
      </c>
      <c r="B63170">
        <v>27805</v>
      </c>
      <c r="C63170">
        <v>43118</v>
      </c>
      <c r="D63170" t="s">
        <v>146</v>
      </c>
      <c r="E63170" t="s">
        <v>142</v>
      </c>
      <c r="F63170">
        <v>6096.6788070728271</v>
      </c>
      <c r="G63170">
        <v>7</v>
      </c>
      <c r="H63170">
        <v>43143</v>
      </c>
    </row>
    <row r="63171" spans="1:8" x14ac:dyDescent="0.3">
      <c r="A63171" s="2" t="s">
        <v>145</v>
      </c>
      <c r="B63171">
        <v>27806</v>
      </c>
      <c r="C63171">
        <v>43118</v>
      </c>
      <c r="D63171" t="s">
        <v>131</v>
      </c>
      <c r="E63171" t="s">
        <v>132</v>
      </c>
      <c r="F63171">
        <v>1115.9757704091819</v>
      </c>
      <c r="G63171">
        <v>7</v>
      </c>
      <c r="H63171">
        <v>43152</v>
      </c>
    </row>
    <row r="63172" spans="1:8" x14ac:dyDescent="0.3">
      <c r="A63172" s="2" t="s">
        <v>145</v>
      </c>
      <c r="B63172">
        <v>27807</v>
      </c>
      <c r="C63172">
        <v>43118</v>
      </c>
      <c r="D63172" t="s">
        <v>137</v>
      </c>
      <c r="E63172" t="s">
        <v>138</v>
      </c>
      <c r="F63172">
        <v>7311.591391655621</v>
      </c>
      <c r="G63172">
        <v>7</v>
      </c>
      <c r="H63172">
        <v>43131</v>
      </c>
    </row>
    <row r="63173" spans="1:8" x14ac:dyDescent="0.3">
      <c r="A63173" s="2" t="s">
        <v>145</v>
      </c>
      <c r="B63173">
        <v>27808</v>
      </c>
      <c r="C63173">
        <v>43118</v>
      </c>
      <c r="D63173" t="s">
        <v>139</v>
      </c>
      <c r="E63173" t="s">
        <v>138</v>
      </c>
      <c r="F63173">
        <v>8749.9045876863838</v>
      </c>
      <c r="G63173">
        <v>7</v>
      </c>
      <c r="H63173">
        <v>43129</v>
      </c>
    </row>
    <row r="63174" spans="1:8" x14ac:dyDescent="0.3">
      <c r="A63174" s="2" t="s">
        <v>145</v>
      </c>
      <c r="B63174">
        <v>27830</v>
      </c>
      <c r="C63174">
        <v>43119</v>
      </c>
      <c r="D63174" t="s">
        <v>125</v>
      </c>
      <c r="E63174" t="s">
        <v>126</v>
      </c>
      <c r="F63174">
        <v>9288.8469662667067</v>
      </c>
      <c r="G63174">
        <v>7</v>
      </c>
      <c r="H63174">
        <v>43154</v>
      </c>
    </row>
    <row r="63175" spans="1:8" x14ac:dyDescent="0.3">
      <c r="A63175" s="2" t="s">
        <v>145</v>
      </c>
      <c r="B63175">
        <v>27831</v>
      </c>
      <c r="C63175">
        <v>43119</v>
      </c>
      <c r="D63175" t="s">
        <v>127</v>
      </c>
      <c r="E63175" t="s">
        <v>126</v>
      </c>
      <c r="F63175">
        <v>5847.6906508452539</v>
      </c>
      <c r="G63175">
        <v>7</v>
      </c>
      <c r="H63175">
        <v>43141</v>
      </c>
    </row>
    <row r="63176" spans="1:8" x14ac:dyDescent="0.3">
      <c r="A63176" s="2" t="s">
        <v>145</v>
      </c>
      <c r="B63176">
        <v>27832</v>
      </c>
      <c r="C63176">
        <v>43119</v>
      </c>
      <c r="D63176" t="s">
        <v>128</v>
      </c>
      <c r="E63176" t="s">
        <v>129</v>
      </c>
      <c r="F63176">
        <v>4762.5510275800452</v>
      </c>
      <c r="G63176">
        <v>7</v>
      </c>
      <c r="H63176">
        <v>43136</v>
      </c>
    </row>
    <row r="63177" spans="1:8" x14ac:dyDescent="0.3">
      <c r="A63177" s="2" t="s">
        <v>145</v>
      </c>
      <c r="B63177">
        <v>27833</v>
      </c>
      <c r="C63177">
        <v>43119</v>
      </c>
      <c r="D63177" t="s">
        <v>130</v>
      </c>
      <c r="E63177" t="s">
        <v>129</v>
      </c>
      <c r="F63177">
        <v>4634.8525930225824</v>
      </c>
      <c r="G63177">
        <v>7</v>
      </c>
      <c r="H63177">
        <v>43151</v>
      </c>
    </row>
    <row r="63178" spans="1:8" x14ac:dyDescent="0.3">
      <c r="A63178" s="2" t="s">
        <v>145</v>
      </c>
      <c r="B63178">
        <v>27834</v>
      </c>
      <c r="C63178">
        <v>43119</v>
      </c>
      <c r="D63178" t="s">
        <v>141</v>
      </c>
      <c r="E63178" t="s">
        <v>142</v>
      </c>
      <c r="F63178">
        <v>9613.3038208677335</v>
      </c>
      <c r="G63178">
        <v>7</v>
      </c>
      <c r="H63178">
        <v>43146</v>
      </c>
    </row>
    <row r="63179" spans="1:8" x14ac:dyDescent="0.3">
      <c r="A63179" s="2" t="s">
        <v>145</v>
      </c>
      <c r="B63179">
        <v>27835</v>
      </c>
      <c r="C63179">
        <v>43119</v>
      </c>
      <c r="D63179" t="s">
        <v>143</v>
      </c>
      <c r="E63179" t="s">
        <v>142</v>
      </c>
      <c r="F63179">
        <v>952.69632029501213</v>
      </c>
      <c r="G63179">
        <v>7</v>
      </c>
      <c r="H63179">
        <v>43149</v>
      </c>
    </row>
    <row r="63180" spans="1:8" x14ac:dyDescent="0.3">
      <c r="A63180" s="2" t="s">
        <v>145</v>
      </c>
      <c r="B63180">
        <v>27836</v>
      </c>
      <c r="C63180">
        <v>43119</v>
      </c>
      <c r="D63180" t="s">
        <v>144</v>
      </c>
      <c r="E63180" t="s">
        <v>142</v>
      </c>
      <c r="F63180">
        <v>9410.7930714129707</v>
      </c>
      <c r="G63180">
        <v>7</v>
      </c>
      <c r="H63180">
        <v>43143</v>
      </c>
    </row>
    <row r="63181" spans="1:8" x14ac:dyDescent="0.3">
      <c r="A63181" s="2" t="s">
        <v>145</v>
      </c>
      <c r="B63181">
        <v>27837</v>
      </c>
      <c r="C63181">
        <v>43119</v>
      </c>
      <c r="D63181" t="s">
        <v>146</v>
      </c>
      <c r="E63181" t="s">
        <v>142</v>
      </c>
      <c r="F63181">
        <v>9577.8279464538555</v>
      </c>
      <c r="G63181">
        <v>7</v>
      </c>
      <c r="H63181">
        <v>43147</v>
      </c>
    </row>
    <row r="63182" spans="1:8" x14ac:dyDescent="0.3">
      <c r="A63182" s="2" t="s">
        <v>145</v>
      </c>
      <c r="B63182">
        <v>27838</v>
      </c>
      <c r="C63182">
        <v>43119</v>
      </c>
      <c r="D63182" t="s">
        <v>131</v>
      </c>
      <c r="E63182" t="s">
        <v>132</v>
      </c>
      <c r="F63182">
        <v>5643.2900561650658</v>
      </c>
      <c r="G63182">
        <v>7</v>
      </c>
      <c r="H63182">
        <v>43137</v>
      </c>
    </row>
    <row r="63183" spans="1:8" x14ac:dyDescent="0.3">
      <c r="A63183" s="2" t="s">
        <v>145</v>
      </c>
      <c r="B63183">
        <v>27839</v>
      </c>
      <c r="C63183">
        <v>43119</v>
      </c>
      <c r="D63183" t="s">
        <v>137</v>
      </c>
      <c r="E63183" t="s">
        <v>138</v>
      </c>
      <c r="F63183">
        <v>2609.2045892683391</v>
      </c>
      <c r="G63183">
        <v>7</v>
      </c>
      <c r="H63183">
        <v>43139</v>
      </c>
    </row>
    <row r="63184" spans="1:8" x14ac:dyDescent="0.3">
      <c r="A63184" s="2" t="s">
        <v>145</v>
      </c>
      <c r="B63184">
        <v>27840</v>
      </c>
      <c r="C63184">
        <v>43119</v>
      </c>
      <c r="D63184" t="s">
        <v>139</v>
      </c>
      <c r="E63184" t="s">
        <v>138</v>
      </c>
      <c r="F63184">
        <v>3340.8128433630914</v>
      </c>
      <c r="G63184">
        <v>7</v>
      </c>
      <c r="H63184">
        <v>43135</v>
      </c>
    </row>
    <row r="63185" spans="1:8" x14ac:dyDescent="0.3">
      <c r="A63185" s="2" t="s">
        <v>145</v>
      </c>
      <c r="B63185">
        <v>27862</v>
      </c>
      <c r="C63185">
        <v>43120</v>
      </c>
      <c r="D63185" t="s">
        <v>125</v>
      </c>
      <c r="E63185" t="s">
        <v>126</v>
      </c>
      <c r="F63185">
        <v>9353.5336766888904</v>
      </c>
      <c r="G63185">
        <v>7</v>
      </c>
      <c r="H63185">
        <v>43150</v>
      </c>
    </row>
    <row r="63186" spans="1:8" x14ac:dyDescent="0.3">
      <c r="A63186" s="2" t="s">
        <v>145</v>
      </c>
      <c r="B63186">
        <v>27863</v>
      </c>
      <c r="C63186">
        <v>43120</v>
      </c>
      <c r="D63186" t="s">
        <v>127</v>
      </c>
      <c r="E63186" t="s">
        <v>126</v>
      </c>
      <c r="F63186">
        <v>1011.1945890106166</v>
      </c>
      <c r="G63186">
        <v>7</v>
      </c>
      <c r="H63186">
        <v>43133</v>
      </c>
    </row>
    <row r="63187" spans="1:8" x14ac:dyDescent="0.3">
      <c r="A63187" s="2" t="s">
        <v>145</v>
      </c>
      <c r="B63187">
        <v>27864</v>
      </c>
      <c r="C63187">
        <v>43120</v>
      </c>
      <c r="D63187" t="s">
        <v>128</v>
      </c>
      <c r="E63187" t="s">
        <v>129</v>
      </c>
      <c r="F63187">
        <v>3943.7104961721702</v>
      </c>
      <c r="G63187">
        <v>7</v>
      </c>
      <c r="H63187">
        <v>43130</v>
      </c>
    </row>
    <row r="63188" spans="1:8" x14ac:dyDescent="0.3">
      <c r="A63188" s="2" t="s">
        <v>145</v>
      </c>
      <c r="B63188">
        <v>27865</v>
      </c>
      <c r="C63188">
        <v>43120</v>
      </c>
      <c r="D63188" t="s">
        <v>130</v>
      </c>
      <c r="E63188" t="s">
        <v>129</v>
      </c>
      <c r="F63188">
        <v>9255.5808324277968</v>
      </c>
      <c r="G63188">
        <v>7</v>
      </c>
      <c r="H63188">
        <v>43146</v>
      </c>
    </row>
    <row r="63189" spans="1:8" x14ac:dyDescent="0.3">
      <c r="A63189" s="2" t="s">
        <v>145</v>
      </c>
      <c r="B63189">
        <v>27866</v>
      </c>
      <c r="C63189">
        <v>43120</v>
      </c>
      <c r="D63189" t="s">
        <v>141</v>
      </c>
      <c r="E63189" t="s">
        <v>142</v>
      </c>
      <c r="F63189">
        <v>1929.078755848559</v>
      </c>
      <c r="G63189">
        <v>7</v>
      </c>
      <c r="H63189">
        <v>43153</v>
      </c>
    </row>
    <row r="63190" spans="1:8" x14ac:dyDescent="0.3">
      <c r="A63190" s="2" t="s">
        <v>145</v>
      </c>
      <c r="B63190">
        <v>27867</v>
      </c>
      <c r="C63190">
        <v>43120</v>
      </c>
      <c r="D63190" t="s">
        <v>143</v>
      </c>
      <c r="E63190" t="s">
        <v>142</v>
      </c>
      <c r="F63190">
        <v>7698.1350769291375</v>
      </c>
      <c r="G63190">
        <v>7</v>
      </c>
      <c r="H63190">
        <v>43154</v>
      </c>
    </row>
    <row r="63191" spans="1:8" x14ac:dyDescent="0.3">
      <c r="A63191" s="2" t="s">
        <v>145</v>
      </c>
      <c r="B63191">
        <v>27868</v>
      </c>
      <c r="C63191">
        <v>43120</v>
      </c>
      <c r="D63191" t="s">
        <v>144</v>
      </c>
      <c r="E63191" t="s">
        <v>142</v>
      </c>
      <c r="F63191">
        <v>8800.0922548600865</v>
      </c>
      <c r="G63191">
        <v>7</v>
      </c>
      <c r="H63191">
        <v>43145</v>
      </c>
    </row>
    <row r="63192" spans="1:8" x14ac:dyDescent="0.3">
      <c r="A63192" s="2" t="s">
        <v>145</v>
      </c>
      <c r="B63192">
        <v>27869</v>
      </c>
      <c r="C63192">
        <v>43120</v>
      </c>
      <c r="D63192" t="s">
        <v>146</v>
      </c>
      <c r="E63192" t="s">
        <v>142</v>
      </c>
      <c r="F63192">
        <v>4835.313688794743</v>
      </c>
      <c r="G63192">
        <v>7</v>
      </c>
      <c r="H63192">
        <v>43132</v>
      </c>
    </row>
    <row r="63193" spans="1:8" x14ac:dyDescent="0.3">
      <c r="A63193" s="2" t="s">
        <v>145</v>
      </c>
      <c r="B63193">
        <v>27870</v>
      </c>
      <c r="C63193">
        <v>43120</v>
      </c>
      <c r="D63193" t="s">
        <v>131</v>
      </c>
      <c r="E63193" t="s">
        <v>132</v>
      </c>
      <c r="F63193">
        <v>5704.7381615794247</v>
      </c>
      <c r="G63193">
        <v>7</v>
      </c>
      <c r="H63193">
        <v>43131</v>
      </c>
    </row>
    <row r="63194" spans="1:8" x14ac:dyDescent="0.3">
      <c r="A63194" s="2" t="s">
        <v>145</v>
      </c>
      <c r="B63194">
        <v>27871</v>
      </c>
      <c r="C63194">
        <v>43120</v>
      </c>
      <c r="D63194" t="s">
        <v>137</v>
      </c>
      <c r="E63194" t="s">
        <v>138</v>
      </c>
      <c r="F63194">
        <v>1722.0184743182376</v>
      </c>
      <c r="G63194">
        <v>7</v>
      </c>
      <c r="H63194">
        <v>43131</v>
      </c>
    </row>
    <row r="63195" spans="1:8" x14ac:dyDescent="0.3">
      <c r="A63195" s="2" t="s">
        <v>145</v>
      </c>
      <c r="B63195">
        <v>27872</v>
      </c>
      <c r="C63195">
        <v>43120</v>
      </c>
      <c r="D63195" t="s">
        <v>139</v>
      </c>
      <c r="E63195" t="s">
        <v>138</v>
      </c>
      <c r="F63195">
        <v>2509.0611361955862</v>
      </c>
      <c r="G63195">
        <v>7</v>
      </c>
      <c r="H63195">
        <v>43150</v>
      </c>
    </row>
    <row r="63196" spans="1:8" x14ac:dyDescent="0.3">
      <c r="A63196" s="2" t="s">
        <v>145</v>
      </c>
      <c r="B63196">
        <v>27894</v>
      </c>
      <c r="C63196">
        <v>43121</v>
      </c>
      <c r="D63196" t="s">
        <v>125</v>
      </c>
      <c r="E63196" t="s">
        <v>126</v>
      </c>
      <c r="F63196">
        <v>8912.5379196104823</v>
      </c>
      <c r="G63196">
        <v>7</v>
      </c>
      <c r="H63196">
        <v>43131</v>
      </c>
    </row>
    <row r="63197" spans="1:8" x14ac:dyDescent="0.3">
      <c r="A63197" s="2" t="s">
        <v>145</v>
      </c>
      <c r="B63197">
        <v>27895</v>
      </c>
      <c r="C63197">
        <v>43121</v>
      </c>
      <c r="D63197" t="s">
        <v>127</v>
      </c>
      <c r="E63197" t="s">
        <v>126</v>
      </c>
      <c r="F63197">
        <v>2851.1773689790498</v>
      </c>
      <c r="G63197">
        <v>7</v>
      </c>
      <c r="H63197">
        <v>43158</v>
      </c>
    </row>
    <row r="63198" spans="1:8" x14ac:dyDescent="0.3">
      <c r="A63198" s="2" t="s">
        <v>145</v>
      </c>
      <c r="B63198">
        <v>27896</v>
      </c>
      <c r="C63198">
        <v>43121</v>
      </c>
      <c r="D63198" t="s">
        <v>128</v>
      </c>
      <c r="E63198" t="s">
        <v>129</v>
      </c>
      <c r="F63198">
        <v>7001.31021411651</v>
      </c>
      <c r="G63198">
        <v>7</v>
      </c>
      <c r="H63198">
        <v>43136</v>
      </c>
    </row>
    <row r="63199" spans="1:8" x14ac:dyDescent="0.3">
      <c r="A63199" s="2" t="s">
        <v>145</v>
      </c>
      <c r="B63199">
        <v>27897</v>
      </c>
      <c r="C63199">
        <v>43121</v>
      </c>
      <c r="D63199" t="s">
        <v>130</v>
      </c>
      <c r="E63199" t="s">
        <v>129</v>
      </c>
      <c r="F63199">
        <v>7345.2207883927013</v>
      </c>
      <c r="G63199">
        <v>7</v>
      </c>
      <c r="H63199">
        <v>43135</v>
      </c>
    </row>
    <row r="63200" spans="1:8" x14ac:dyDescent="0.3">
      <c r="A63200" s="2" t="s">
        <v>145</v>
      </c>
      <c r="B63200">
        <v>27898</v>
      </c>
      <c r="C63200">
        <v>43121</v>
      </c>
      <c r="D63200" t="s">
        <v>141</v>
      </c>
      <c r="E63200" t="s">
        <v>142</v>
      </c>
      <c r="F63200">
        <v>2706.6307600532737</v>
      </c>
      <c r="G63200">
        <v>7</v>
      </c>
      <c r="H63200">
        <v>43150</v>
      </c>
    </row>
    <row r="63201" spans="1:8" x14ac:dyDescent="0.3">
      <c r="A63201" s="2" t="s">
        <v>145</v>
      </c>
      <c r="B63201">
        <v>27899</v>
      </c>
      <c r="C63201">
        <v>43121</v>
      </c>
      <c r="D63201" t="s">
        <v>143</v>
      </c>
      <c r="E63201" t="s">
        <v>142</v>
      </c>
      <c r="F63201">
        <v>343.6106980368636</v>
      </c>
      <c r="G63201">
        <v>7</v>
      </c>
      <c r="H63201">
        <v>43135</v>
      </c>
    </row>
    <row r="63202" spans="1:8" x14ac:dyDescent="0.3">
      <c r="A63202" s="2" t="s">
        <v>145</v>
      </c>
      <c r="B63202">
        <v>27900</v>
      </c>
      <c r="C63202">
        <v>43121</v>
      </c>
      <c r="D63202" t="s">
        <v>144</v>
      </c>
      <c r="E63202" t="s">
        <v>142</v>
      </c>
      <c r="F63202">
        <v>1153.4490306760558</v>
      </c>
      <c r="G63202">
        <v>7</v>
      </c>
      <c r="H63202">
        <v>43153</v>
      </c>
    </row>
    <row r="63203" spans="1:8" x14ac:dyDescent="0.3">
      <c r="A63203" s="2" t="s">
        <v>145</v>
      </c>
      <c r="B63203">
        <v>27901</v>
      </c>
      <c r="C63203">
        <v>43121</v>
      </c>
      <c r="D63203" t="s">
        <v>146</v>
      </c>
      <c r="E63203" t="s">
        <v>142</v>
      </c>
      <c r="F63203">
        <v>5872.1706569471562</v>
      </c>
      <c r="G63203">
        <v>7</v>
      </c>
      <c r="H63203">
        <v>43155</v>
      </c>
    </row>
    <row r="63204" spans="1:8" x14ac:dyDescent="0.3">
      <c r="A63204" s="2" t="s">
        <v>145</v>
      </c>
      <c r="B63204">
        <v>27902</v>
      </c>
      <c r="C63204">
        <v>43121</v>
      </c>
      <c r="D63204" t="s">
        <v>131</v>
      </c>
      <c r="E63204" t="s">
        <v>132</v>
      </c>
      <c r="F63204">
        <v>3827.947692721164</v>
      </c>
      <c r="G63204">
        <v>7</v>
      </c>
      <c r="H63204">
        <v>43142</v>
      </c>
    </row>
    <row r="63205" spans="1:8" x14ac:dyDescent="0.3">
      <c r="A63205" s="2" t="s">
        <v>145</v>
      </c>
      <c r="B63205">
        <v>27903</v>
      </c>
      <c r="C63205">
        <v>43121</v>
      </c>
      <c r="D63205" t="s">
        <v>137</v>
      </c>
      <c r="E63205" t="s">
        <v>138</v>
      </c>
      <c r="F63205">
        <v>8463.5541458144689</v>
      </c>
      <c r="G63205">
        <v>7</v>
      </c>
      <c r="H63205">
        <v>43143</v>
      </c>
    </row>
    <row r="63206" spans="1:8" x14ac:dyDescent="0.3">
      <c r="A63206" s="2" t="s">
        <v>145</v>
      </c>
      <c r="B63206">
        <v>27904</v>
      </c>
      <c r="C63206">
        <v>43121</v>
      </c>
      <c r="D63206" t="s">
        <v>139</v>
      </c>
      <c r="E63206" t="s">
        <v>138</v>
      </c>
      <c r="F63206">
        <v>8973.66525355677</v>
      </c>
      <c r="G63206">
        <v>7</v>
      </c>
      <c r="H63206">
        <v>43160</v>
      </c>
    </row>
    <row r="63207" spans="1:8" x14ac:dyDescent="0.3">
      <c r="A63207" s="2" t="s">
        <v>145</v>
      </c>
      <c r="B63207">
        <v>27926</v>
      </c>
      <c r="C63207">
        <v>43122</v>
      </c>
      <c r="D63207" t="s">
        <v>125</v>
      </c>
      <c r="E63207" t="s">
        <v>126</v>
      </c>
      <c r="F63207">
        <v>7773.6855153065053</v>
      </c>
      <c r="G63207">
        <v>7</v>
      </c>
      <c r="H63207">
        <v>43139</v>
      </c>
    </row>
    <row r="63208" spans="1:8" x14ac:dyDescent="0.3">
      <c r="A63208" s="2" t="s">
        <v>145</v>
      </c>
      <c r="B63208">
        <v>27927</v>
      </c>
      <c r="C63208">
        <v>43122</v>
      </c>
      <c r="D63208" t="s">
        <v>127</v>
      </c>
      <c r="E63208" t="s">
        <v>126</v>
      </c>
      <c r="F63208">
        <v>3281.1934624821015</v>
      </c>
      <c r="G63208">
        <v>7</v>
      </c>
      <c r="H63208">
        <v>43134</v>
      </c>
    </row>
    <row r="63209" spans="1:8" x14ac:dyDescent="0.3">
      <c r="A63209" s="2" t="s">
        <v>145</v>
      </c>
      <c r="B63209">
        <v>27928</v>
      </c>
      <c r="C63209">
        <v>43122</v>
      </c>
      <c r="D63209" t="s">
        <v>128</v>
      </c>
      <c r="E63209" t="s">
        <v>129</v>
      </c>
      <c r="F63209">
        <v>1345.0882844142463</v>
      </c>
      <c r="G63209">
        <v>7</v>
      </c>
      <c r="H63209">
        <v>43141</v>
      </c>
    </row>
    <row r="63210" spans="1:8" x14ac:dyDescent="0.3">
      <c r="A63210" s="2" t="s">
        <v>145</v>
      </c>
      <c r="B63210">
        <v>27929</v>
      </c>
      <c r="C63210">
        <v>43122</v>
      </c>
      <c r="D63210" t="s">
        <v>130</v>
      </c>
      <c r="E63210" t="s">
        <v>129</v>
      </c>
      <c r="F63210">
        <v>5196.8827899265116</v>
      </c>
      <c r="G63210">
        <v>7</v>
      </c>
      <c r="H63210">
        <v>43143</v>
      </c>
    </row>
    <row r="63211" spans="1:8" x14ac:dyDescent="0.3">
      <c r="A63211" s="2" t="s">
        <v>145</v>
      </c>
      <c r="B63211">
        <v>27930</v>
      </c>
      <c r="C63211">
        <v>43122</v>
      </c>
      <c r="D63211" t="s">
        <v>141</v>
      </c>
      <c r="E63211" t="s">
        <v>142</v>
      </c>
      <c r="F63211">
        <v>2174.7889143748057</v>
      </c>
      <c r="G63211">
        <v>7</v>
      </c>
      <c r="H63211">
        <v>43155</v>
      </c>
    </row>
    <row r="63212" spans="1:8" x14ac:dyDescent="0.3">
      <c r="A63212" s="2" t="s">
        <v>145</v>
      </c>
      <c r="B63212">
        <v>27931</v>
      </c>
      <c r="C63212">
        <v>43122</v>
      </c>
      <c r="D63212" t="s">
        <v>143</v>
      </c>
      <c r="E63212" t="s">
        <v>142</v>
      </c>
      <c r="F63212">
        <v>8304.2891894068471</v>
      </c>
      <c r="G63212">
        <v>7</v>
      </c>
      <c r="H63212">
        <v>43156</v>
      </c>
    </row>
    <row r="63213" spans="1:8" x14ac:dyDescent="0.3">
      <c r="A63213" s="2" t="s">
        <v>145</v>
      </c>
      <c r="B63213">
        <v>27932</v>
      </c>
      <c r="C63213">
        <v>43122</v>
      </c>
      <c r="D63213" t="s">
        <v>144</v>
      </c>
      <c r="E63213" t="s">
        <v>142</v>
      </c>
      <c r="F63213">
        <v>8606.4347468390642</v>
      </c>
      <c r="G63213">
        <v>7</v>
      </c>
      <c r="H63213">
        <v>43147</v>
      </c>
    </row>
    <row r="63214" spans="1:8" x14ac:dyDescent="0.3">
      <c r="A63214" s="2" t="s">
        <v>145</v>
      </c>
      <c r="B63214">
        <v>27933</v>
      </c>
      <c r="C63214">
        <v>43122</v>
      </c>
      <c r="D63214" t="s">
        <v>146</v>
      </c>
      <c r="E63214" t="s">
        <v>142</v>
      </c>
      <c r="F63214">
        <v>9588.1310556495864</v>
      </c>
      <c r="G63214">
        <v>7</v>
      </c>
      <c r="H63214">
        <v>43158</v>
      </c>
    </row>
    <row r="63215" spans="1:8" x14ac:dyDescent="0.3">
      <c r="A63215" s="2" t="s">
        <v>145</v>
      </c>
      <c r="B63215">
        <v>27934</v>
      </c>
      <c r="C63215">
        <v>43122</v>
      </c>
      <c r="D63215" t="s">
        <v>131</v>
      </c>
      <c r="E63215" t="s">
        <v>132</v>
      </c>
      <c r="F63215">
        <v>5999.5471483771635</v>
      </c>
      <c r="G63215">
        <v>7</v>
      </c>
      <c r="H63215">
        <v>43134</v>
      </c>
    </row>
    <row r="63216" spans="1:8" x14ac:dyDescent="0.3">
      <c r="A63216" s="2" t="s">
        <v>145</v>
      </c>
      <c r="B63216">
        <v>27935</v>
      </c>
      <c r="C63216">
        <v>43122</v>
      </c>
      <c r="D63216" t="s">
        <v>137</v>
      </c>
      <c r="E63216" t="s">
        <v>138</v>
      </c>
      <c r="F63216">
        <v>9382.7690098475832</v>
      </c>
      <c r="G63216">
        <v>7</v>
      </c>
      <c r="H63216">
        <v>43153</v>
      </c>
    </row>
    <row r="63217" spans="1:8" x14ac:dyDescent="0.3">
      <c r="A63217" s="2" t="s">
        <v>145</v>
      </c>
      <c r="B63217">
        <v>27936</v>
      </c>
      <c r="C63217">
        <v>43122</v>
      </c>
      <c r="D63217" t="s">
        <v>139</v>
      </c>
      <c r="E63217" t="s">
        <v>138</v>
      </c>
      <c r="F63217">
        <v>268.50617144004718</v>
      </c>
      <c r="G63217">
        <v>7</v>
      </c>
      <c r="H63217">
        <v>43145</v>
      </c>
    </row>
    <row r="63218" spans="1:8" x14ac:dyDescent="0.3">
      <c r="A63218" s="2" t="s">
        <v>145</v>
      </c>
      <c r="B63218">
        <v>27958</v>
      </c>
      <c r="C63218">
        <v>43123</v>
      </c>
      <c r="D63218" t="s">
        <v>125</v>
      </c>
      <c r="E63218" t="s">
        <v>126</v>
      </c>
      <c r="F63218">
        <v>5605.3410266185774</v>
      </c>
      <c r="G63218">
        <v>7</v>
      </c>
      <c r="H63218">
        <v>43157</v>
      </c>
    </row>
    <row r="63219" spans="1:8" x14ac:dyDescent="0.3">
      <c r="A63219" s="2" t="s">
        <v>145</v>
      </c>
      <c r="B63219">
        <v>27959</v>
      </c>
      <c r="C63219">
        <v>43123</v>
      </c>
      <c r="D63219" t="s">
        <v>127</v>
      </c>
      <c r="E63219" t="s">
        <v>126</v>
      </c>
      <c r="F63219">
        <v>4519.80430603886</v>
      </c>
      <c r="G63219">
        <v>7</v>
      </c>
      <c r="H63219">
        <v>43152</v>
      </c>
    </row>
    <row r="63220" spans="1:8" x14ac:dyDescent="0.3">
      <c r="A63220" s="2" t="s">
        <v>145</v>
      </c>
      <c r="B63220">
        <v>27960</v>
      </c>
      <c r="C63220">
        <v>43123</v>
      </c>
      <c r="D63220" t="s">
        <v>128</v>
      </c>
      <c r="E63220" t="s">
        <v>129</v>
      </c>
      <c r="F63220">
        <v>2658.3662464216086</v>
      </c>
      <c r="G63220">
        <v>7</v>
      </c>
      <c r="H63220">
        <v>43145</v>
      </c>
    </row>
    <row r="63221" spans="1:8" x14ac:dyDescent="0.3">
      <c r="A63221" s="2" t="s">
        <v>145</v>
      </c>
      <c r="B63221">
        <v>27961</v>
      </c>
      <c r="C63221">
        <v>43123</v>
      </c>
      <c r="D63221" t="s">
        <v>130</v>
      </c>
      <c r="E63221" t="s">
        <v>129</v>
      </c>
      <c r="F63221">
        <v>3711.0629713993953</v>
      </c>
      <c r="G63221">
        <v>7</v>
      </c>
      <c r="H63221">
        <v>43136</v>
      </c>
    </row>
    <row r="63222" spans="1:8" x14ac:dyDescent="0.3">
      <c r="A63222" s="2" t="s">
        <v>145</v>
      </c>
      <c r="B63222">
        <v>27962</v>
      </c>
      <c r="C63222">
        <v>43123</v>
      </c>
      <c r="D63222" t="s">
        <v>141</v>
      </c>
      <c r="E63222" t="s">
        <v>142</v>
      </c>
      <c r="F63222">
        <v>2004.1912302701023</v>
      </c>
      <c r="G63222">
        <v>7</v>
      </c>
      <c r="H63222">
        <v>43158</v>
      </c>
    </row>
    <row r="63223" spans="1:8" x14ac:dyDescent="0.3">
      <c r="A63223" s="2" t="s">
        <v>145</v>
      </c>
      <c r="B63223">
        <v>27963</v>
      </c>
      <c r="C63223">
        <v>43123</v>
      </c>
      <c r="D63223" t="s">
        <v>143</v>
      </c>
      <c r="E63223" t="s">
        <v>142</v>
      </c>
      <c r="F63223">
        <v>2063.7103830250212</v>
      </c>
      <c r="G63223">
        <v>7</v>
      </c>
      <c r="H63223">
        <v>43145</v>
      </c>
    </row>
    <row r="63224" spans="1:8" x14ac:dyDescent="0.3">
      <c r="A63224" s="2" t="s">
        <v>145</v>
      </c>
      <c r="B63224">
        <v>27964</v>
      </c>
      <c r="C63224">
        <v>43123</v>
      </c>
      <c r="D63224" t="s">
        <v>144</v>
      </c>
      <c r="E63224" t="s">
        <v>142</v>
      </c>
      <c r="F63224">
        <v>6283.9620930280671</v>
      </c>
      <c r="G63224">
        <v>7</v>
      </c>
      <c r="H63224">
        <v>43159</v>
      </c>
    </row>
    <row r="63225" spans="1:8" x14ac:dyDescent="0.3">
      <c r="A63225" s="2" t="s">
        <v>145</v>
      </c>
      <c r="B63225">
        <v>27965</v>
      </c>
      <c r="C63225">
        <v>43123</v>
      </c>
      <c r="D63225" t="s">
        <v>146</v>
      </c>
      <c r="E63225" t="s">
        <v>142</v>
      </c>
      <c r="F63225">
        <v>7780.6372536409217</v>
      </c>
      <c r="G63225">
        <v>7</v>
      </c>
      <c r="H63225">
        <v>43159</v>
      </c>
    </row>
    <row r="63226" spans="1:8" x14ac:dyDescent="0.3">
      <c r="A63226" s="2" t="s">
        <v>145</v>
      </c>
      <c r="B63226">
        <v>27966</v>
      </c>
      <c r="C63226">
        <v>43123</v>
      </c>
      <c r="D63226" t="s">
        <v>131</v>
      </c>
      <c r="E63226" t="s">
        <v>132</v>
      </c>
      <c r="F63226">
        <v>2410.490038155971</v>
      </c>
      <c r="G63226">
        <v>7</v>
      </c>
      <c r="H63226">
        <v>43148</v>
      </c>
    </row>
    <row r="63227" spans="1:8" x14ac:dyDescent="0.3">
      <c r="A63227" s="2" t="s">
        <v>145</v>
      </c>
      <c r="B63227">
        <v>27967</v>
      </c>
      <c r="C63227">
        <v>43123</v>
      </c>
      <c r="D63227" t="s">
        <v>137</v>
      </c>
      <c r="E63227" t="s">
        <v>138</v>
      </c>
      <c r="F63227">
        <v>3403.4614060753997</v>
      </c>
      <c r="G63227">
        <v>7</v>
      </c>
      <c r="H63227">
        <v>43154</v>
      </c>
    </row>
    <row r="63228" spans="1:8" x14ac:dyDescent="0.3">
      <c r="A63228" s="2" t="s">
        <v>145</v>
      </c>
      <c r="B63228">
        <v>27968</v>
      </c>
      <c r="C63228">
        <v>43123</v>
      </c>
      <c r="D63228" t="s">
        <v>139</v>
      </c>
      <c r="E63228" t="s">
        <v>138</v>
      </c>
      <c r="F63228">
        <v>8905.2843281917758</v>
      </c>
      <c r="G63228">
        <v>7</v>
      </c>
      <c r="H63228">
        <v>43160</v>
      </c>
    </row>
    <row r="63229" spans="1:8" x14ac:dyDescent="0.3">
      <c r="A63229" s="2" t="s">
        <v>145</v>
      </c>
      <c r="B63229">
        <v>27990</v>
      </c>
      <c r="C63229">
        <v>43124</v>
      </c>
      <c r="D63229" t="s">
        <v>125</v>
      </c>
      <c r="E63229" t="s">
        <v>126</v>
      </c>
      <c r="F63229">
        <v>1786.7028467573475</v>
      </c>
      <c r="G63229">
        <v>7</v>
      </c>
      <c r="H63229">
        <v>43146</v>
      </c>
    </row>
    <row r="63230" spans="1:8" x14ac:dyDescent="0.3">
      <c r="A63230" s="2" t="s">
        <v>145</v>
      </c>
      <c r="B63230">
        <v>27991</v>
      </c>
      <c r="C63230">
        <v>43124</v>
      </c>
      <c r="D63230" t="s">
        <v>127</v>
      </c>
      <c r="E63230" t="s">
        <v>126</v>
      </c>
      <c r="F63230">
        <v>1943.8197383154895</v>
      </c>
      <c r="G63230">
        <v>7</v>
      </c>
      <c r="H63230">
        <v>43135</v>
      </c>
    </row>
    <row r="63231" spans="1:8" x14ac:dyDescent="0.3">
      <c r="A63231" s="2" t="s">
        <v>145</v>
      </c>
      <c r="B63231">
        <v>27992</v>
      </c>
      <c r="C63231">
        <v>43124</v>
      </c>
      <c r="D63231" t="s">
        <v>128</v>
      </c>
      <c r="E63231" t="s">
        <v>129</v>
      </c>
      <c r="F63231">
        <v>4021.3603499039095</v>
      </c>
      <c r="G63231">
        <v>7</v>
      </c>
      <c r="H63231">
        <v>43148</v>
      </c>
    </row>
    <row r="63232" spans="1:8" x14ac:dyDescent="0.3">
      <c r="A63232" s="2" t="s">
        <v>145</v>
      </c>
      <c r="B63232">
        <v>27993</v>
      </c>
      <c r="C63232">
        <v>43124</v>
      </c>
      <c r="D63232" t="s">
        <v>130</v>
      </c>
      <c r="E63232" t="s">
        <v>129</v>
      </c>
      <c r="F63232">
        <v>1375.2610655131014</v>
      </c>
      <c r="G63232">
        <v>7</v>
      </c>
      <c r="H63232">
        <v>43149</v>
      </c>
    </row>
    <row r="63233" spans="1:8" x14ac:dyDescent="0.3">
      <c r="A63233" s="2" t="s">
        <v>145</v>
      </c>
      <c r="B63233">
        <v>27994</v>
      </c>
      <c r="C63233">
        <v>43124</v>
      </c>
      <c r="D63233" t="s">
        <v>141</v>
      </c>
      <c r="E63233" t="s">
        <v>142</v>
      </c>
      <c r="F63233">
        <v>6154.9857581592441</v>
      </c>
      <c r="G63233">
        <v>7</v>
      </c>
      <c r="H63233">
        <v>43156</v>
      </c>
    </row>
    <row r="63234" spans="1:8" x14ac:dyDescent="0.3">
      <c r="A63234" s="2" t="s">
        <v>145</v>
      </c>
      <c r="B63234">
        <v>27995</v>
      </c>
      <c r="C63234">
        <v>43124</v>
      </c>
      <c r="D63234" t="s">
        <v>143</v>
      </c>
      <c r="E63234" t="s">
        <v>142</v>
      </c>
      <c r="F63234">
        <v>453.00480292892354</v>
      </c>
      <c r="G63234">
        <v>7</v>
      </c>
      <c r="H63234">
        <v>43157</v>
      </c>
    </row>
    <row r="63235" spans="1:8" x14ac:dyDescent="0.3">
      <c r="A63235" s="2" t="s">
        <v>145</v>
      </c>
      <c r="B63235">
        <v>27996</v>
      </c>
      <c r="C63235">
        <v>43124</v>
      </c>
      <c r="D63235" t="s">
        <v>144</v>
      </c>
      <c r="E63235" t="s">
        <v>142</v>
      </c>
      <c r="F63235">
        <v>5012.723801675912</v>
      </c>
      <c r="G63235">
        <v>7</v>
      </c>
      <c r="H63235">
        <v>43154</v>
      </c>
    </row>
    <row r="63236" spans="1:8" x14ac:dyDescent="0.3">
      <c r="A63236" s="2" t="s">
        <v>145</v>
      </c>
      <c r="B63236">
        <v>27997</v>
      </c>
      <c r="C63236">
        <v>43124</v>
      </c>
      <c r="D63236" t="s">
        <v>146</v>
      </c>
      <c r="E63236" t="s">
        <v>142</v>
      </c>
      <c r="F63236">
        <v>8572.7795932217941</v>
      </c>
      <c r="G63236">
        <v>7</v>
      </c>
      <c r="H63236">
        <v>43137</v>
      </c>
    </row>
    <row r="63237" spans="1:8" x14ac:dyDescent="0.3">
      <c r="A63237" s="2" t="s">
        <v>145</v>
      </c>
      <c r="B63237">
        <v>27998</v>
      </c>
      <c r="C63237">
        <v>43124</v>
      </c>
      <c r="D63237" t="s">
        <v>131</v>
      </c>
      <c r="E63237" t="s">
        <v>132</v>
      </c>
      <c r="F63237">
        <v>4669.4748978159942</v>
      </c>
      <c r="G63237">
        <v>7</v>
      </c>
      <c r="H63237">
        <v>43136</v>
      </c>
    </row>
    <row r="63238" spans="1:8" x14ac:dyDescent="0.3">
      <c r="A63238" s="2" t="s">
        <v>145</v>
      </c>
      <c r="B63238">
        <v>27999</v>
      </c>
      <c r="C63238">
        <v>43124</v>
      </c>
      <c r="D63238" t="s">
        <v>137</v>
      </c>
      <c r="E63238" t="s">
        <v>138</v>
      </c>
      <c r="F63238">
        <v>8232.3587579944397</v>
      </c>
      <c r="G63238">
        <v>7</v>
      </c>
      <c r="H63238">
        <v>43136</v>
      </c>
    </row>
    <row r="63239" spans="1:8" x14ac:dyDescent="0.3">
      <c r="A63239" s="2" t="s">
        <v>145</v>
      </c>
      <c r="B63239">
        <v>28000</v>
      </c>
      <c r="C63239">
        <v>43124</v>
      </c>
      <c r="D63239" t="s">
        <v>139</v>
      </c>
      <c r="E63239" t="s">
        <v>138</v>
      </c>
      <c r="F63239">
        <v>398.31370111459762</v>
      </c>
      <c r="G63239">
        <v>7</v>
      </c>
      <c r="H63239">
        <v>43147</v>
      </c>
    </row>
    <row r="63240" spans="1:8" x14ac:dyDescent="0.3">
      <c r="A63240" s="2" t="s">
        <v>145</v>
      </c>
      <c r="B63240">
        <v>28022</v>
      </c>
      <c r="C63240">
        <v>43125</v>
      </c>
      <c r="D63240" t="s">
        <v>125</v>
      </c>
      <c r="E63240" t="s">
        <v>126</v>
      </c>
      <c r="F63240">
        <v>4172.4043781573309</v>
      </c>
      <c r="G63240">
        <v>7</v>
      </c>
      <c r="H63240">
        <v>43151</v>
      </c>
    </row>
    <row r="63241" spans="1:8" x14ac:dyDescent="0.3">
      <c r="A63241" s="2" t="s">
        <v>145</v>
      </c>
      <c r="B63241">
        <v>28023</v>
      </c>
      <c r="C63241">
        <v>43125</v>
      </c>
      <c r="D63241" t="s">
        <v>127</v>
      </c>
      <c r="E63241" t="s">
        <v>126</v>
      </c>
      <c r="F63241">
        <v>2295.000459189037</v>
      </c>
      <c r="G63241">
        <v>7</v>
      </c>
      <c r="H63241">
        <v>43160</v>
      </c>
    </row>
    <row r="63242" spans="1:8" x14ac:dyDescent="0.3">
      <c r="A63242" s="2" t="s">
        <v>145</v>
      </c>
      <c r="B63242">
        <v>28024</v>
      </c>
      <c r="C63242">
        <v>43125</v>
      </c>
      <c r="D63242" t="s">
        <v>128</v>
      </c>
      <c r="E63242" t="s">
        <v>129</v>
      </c>
      <c r="F63242">
        <v>7291.873365952636</v>
      </c>
      <c r="G63242">
        <v>7</v>
      </c>
      <c r="H63242">
        <v>43148</v>
      </c>
    </row>
    <row r="63243" spans="1:8" x14ac:dyDescent="0.3">
      <c r="A63243" s="2" t="s">
        <v>145</v>
      </c>
      <c r="B63243">
        <v>28025</v>
      </c>
      <c r="C63243">
        <v>43125</v>
      </c>
      <c r="D63243" t="s">
        <v>130</v>
      </c>
      <c r="E63243" t="s">
        <v>129</v>
      </c>
      <c r="F63243">
        <v>7342.4712576008524</v>
      </c>
      <c r="G63243">
        <v>7</v>
      </c>
      <c r="H63243">
        <v>43154</v>
      </c>
    </row>
    <row r="63244" spans="1:8" x14ac:dyDescent="0.3">
      <c r="A63244" s="2" t="s">
        <v>145</v>
      </c>
      <c r="B63244">
        <v>28026</v>
      </c>
      <c r="C63244">
        <v>43125</v>
      </c>
      <c r="D63244" t="s">
        <v>141</v>
      </c>
      <c r="E63244" t="s">
        <v>142</v>
      </c>
      <c r="F63244">
        <v>4138.67085175988</v>
      </c>
      <c r="G63244">
        <v>7</v>
      </c>
      <c r="H63244">
        <v>43138</v>
      </c>
    </row>
    <row r="63245" spans="1:8" x14ac:dyDescent="0.3">
      <c r="A63245" s="2" t="s">
        <v>145</v>
      </c>
      <c r="B63245">
        <v>28027</v>
      </c>
      <c r="C63245">
        <v>43125</v>
      </c>
      <c r="D63245" t="s">
        <v>143</v>
      </c>
      <c r="E63245" t="s">
        <v>142</v>
      </c>
      <c r="F63245">
        <v>7187.8712529288459</v>
      </c>
      <c r="G63245">
        <v>7</v>
      </c>
      <c r="H63245">
        <v>43158</v>
      </c>
    </row>
    <row r="63246" spans="1:8" x14ac:dyDescent="0.3">
      <c r="A63246" s="2" t="s">
        <v>145</v>
      </c>
      <c r="B63246">
        <v>28028</v>
      </c>
      <c r="C63246">
        <v>43125</v>
      </c>
      <c r="D63246" t="s">
        <v>144</v>
      </c>
      <c r="E63246" t="s">
        <v>142</v>
      </c>
      <c r="F63246">
        <v>2089.348780378858</v>
      </c>
      <c r="G63246">
        <v>7</v>
      </c>
      <c r="H63246">
        <v>43151</v>
      </c>
    </row>
    <row r="63247" spans="1:8" x14ac:dyDescent="0.3">
      <c r="A63247" s="2" t="s">
        <v>145</v>
      </c>
      <c r="B63247">
        <v>28029</v>
      </c>
      <c r="C63247">
        <v>43125</v>
      </c>
      <c r="D63247" t="s">
        <v>146</v>
      </c>
      <c r="E63247" t="s">
        <v>142</v>
      </c>
      <c r="F63247">
        <v>1623.666008427751</v>
      </c>
      <c r="G63247">
        <v>7</v>
      </c>
      <c r="H63247">
        <v>43148</v>
      </c>
    </row>
    <row r="63248" spans="1:8" x14ac:dyDescent="0.3">
      <c r="A63248" s="2" t="s">
        <v>145</v>
      </c>
      <c r="B63248">
        <v>28030</v>
      </c>
      <c r="C63248">
        <v>43125</v>
      </c>
      <c r="D63248" t="s">
        <v>131</v>
      </c>
      <c r="E63248" t="s">
        <v>132</v>
      </c>
      <c r="F63248">
        <v>52.472925581236176</v>
      </c>
      <c r="G63248">
        <v>7</v>
      </c>
      <c r="H63248">
        <v>43154</v>
      </c>
    </row>
    <row r="63249" spans="1:8" x14ac:dyDescent="0.3">
      <c r="A63249" s="2" t="s">
        <v>145</v>
      </c>
      <c r="B63249">
        <v>28031</v>
      </c>
      <c r="C63249">
        <v>43125</v>
      </c>
      <c r="D63249" t="s">
        <v>137</v>
      </c>
      <c r="E63249" t="s">
        <v>138</v>
      </c>
      <c r="F63249">
        <v>3554.5669081906194</v>
      </c>
      <c r="G63249">
        <v>7</v>
      </c>
      <c r="H63249">
        <v>43139</v>
      </c>
    </row>
    <row r="63250" spans="1:8" x14ac:dyDescent="0.3">
      <c r="A63250" s="2" t="s">
        <v>145</v>
      </c>
      <c r="B63250">
        <v>28032</v>
      </c>
      <c r="C63250">
        <v>43125</v>
      </c>
      <c r="D63250" t="s">
        <v>139</v>
      </c>
      <c r="E63250" t="s">
        <v>138</v>
      </c>
      <c r="F63250">
        <v>2351.2288930399718</v>
      </c>
      <c r="G63250">
        <v>7</v>
      </c>
      <c r="H63250">
        <v>43158</v>
      </c>
    </row>
    <row r="63251" spans="1:8" x14ac:dyDescent="0.3">
      <c r="A63251" s="2" t="s">
        <v>145</v>
      </c>
      <c r="B63251">
        <v>28054</v>
      </c>
      <c r="C63251">
        <v>43126</v>
      </c>
      <c r="D63251" t="s">
        <v>125</v>
      </c>
      <c r="E63251" t="s">
        <v>126</v>
      </c>
      <c r="F63251">
        <v>1154.5935718264632</v>
      </c>
      <c r="G63251">
        <v>7</v>
      </c>
      <c r="H63251">
        <v>43158</v>
      </c>
    </row>
    <row r="63252" spans="1:8" x14ac:dyDescent="0.3">
      <c r="A63252" s="2" t="s">
        <v>145</v>
      </c>
      <c r="B63252">
        <v>28055</v>
      </c>
      <c r="C63252">
        <v>43126</v>
      </c>
      <c r="D63252" t="s">
        <v>127</v>
      </c>
      <c r="E63252" t="s">
        <v>126</v>
      </c>
      <c r="F63252">
        <v>9734.0043687756024</v>
      </c>
      <c r="G63252">
        <v>7</v>
      </c>
      <c r="H63252">
        <v>43136</v>
      </c>
    </row>
    <row r="63253" spans="1:8" x14ac:dyDescent="0.3">
      <c r="A63253" s="2" t="s">
        <v>145</v>
      </c>
      <c r="B63253">
        <v>28056</v>
      </c>
      <c r="C63253">
        <v>43126</v>
      </c>
      <c r="D63253" t="s">
        <v>128</v>
      </c>
      <c r="E63253" t="s">
        <v>129</v>
      </c>
      <c r="F63253">
        <v>7424.6141737606076</v>
      </c>
      <c r="G63253">
        <v>7</v>
      </c>
      <c r="H63253">
        <v>43141</v>
      </c>
    </row>
    <row r="63254" spans="1:8" x14ac:dyDescent="0.3">
      <c r="A63254" s="2" t="s">
        <v>145</v>
      </c>
      <c r="B63254">
        <v>28057</v>
      </c>
      <c r="C63254">
        <v>43126</v>
      </c>
      <c r="D63254" t="s">
        <v>130</v>
      </c>
      <c r="E63254" t="s">
        <v>129</v>
      </c>
      <c r="F63254">
        <v>2018.7575986155273</v>
      </c>
      <c r="G63254">
        <v>7</v>
      </c>
      <c r="H63254">
        <v>43165</v>
      </c>
    </row>
    <row r="63255" spans="1:8" x14ac:dyDescent="0.3">
      <c r="A63255" s="2" t="s">
        <v>145</v>
      </c>
      <c r="B63255">
        <v>28058</v>
      </c>
      <c r="C63255">
        <v>43126</v>
      </c>
      <c r="D63255" t="s">
        <v>141</v>
      </c>
      <c r="E63255" t="s">
        <v>142</v>
      </c>
      <c r="F63255">
        <v>4312.4703143065699</v>
      </c>
      <c r="G63255">
        <v>7</v>
      </c>
      <c r="H63255">
        <v>43158</v>
      </c>
    </row>
    <row r="63256" spans="1:8" x14ac:dyDescent="0.3">
      <c r="A63256" s="2" t="s">
        <v>145</v>
      </c>
      <c r="B63256">
        <v>28059</v>
      </c>
      <c r="C63256">
        <v>43126</v>
      </c>
      <c r="D63256" t="s">
        <v>143</v>
      </c>
      <c r="E63256" t="s">
        <v>142</v>
      </c>
      <c r="F63256">
        <v>8503.6964971008656</v>
      </c>
      <c r="G63256">
        <v>7</v>
      </c>
      <c r="H63256">
        <v>43160</v>
      </c>
    </row>
    <row r="63257" spans="1:8" x14ac:dyDescent="0.3">
      <c r="A63257" s="2" t="s">
        <v>145</v>
      </c>
      <c r="B63257">
        <v>28060</v>
      </c>
      <c r="C63257">
        <v>43126</v>
      </c>
      <c r="D63257" t="s">
        <v>144</v>
      </c>
      <c r="E63257" t="s">
        <v>142</v>
      </c>
      <c r="F63257">
        <v>9788.5998320523013</v>
      </c>
      <c r="G63257">
        <v>7</v>
      </c>
      <c r="H63257">
        <v>43160</v>
      </c>
    </row>
    <row r="63258" spans="1:8" x14ac:dyDescent="0.3">
      <c r="A63258" s="2" t="s">
        <v>145</v>
      </c>
      <c r="B63258">
        <v>28061</v>
      </c>
      <c r="C63258">
        <v>43126</v>
      </c>
      <c r="D63258" t="s">
        <v>146</v>
      </c>
      <c r="E63258" t="s">
        <v>142</v>
      </c>
      <c r="F63258">
        <v>7803.4020730864031</v>
      </c>
      <c r="G63258">
        <v>7</v>
      </c>
      <c r="H63258">
        <v>43157</v>
      </c>
    </row>
    <row r="63259" spans="1:8" x14ac:dyDescent="0.3">
      <c r="A63259" s="2" t="s">
        <v>145</v>
      </c>
      <c r="B63259">
        <v>28062</v>
      </c>
      <c r="C63259">
        <v>43126</v>
      </c>
      <c r="D63259" t="s">
        <v>131</v>
      </c>
      <c r="E63259" t="s">
        <v>132</v>
      </c>
      <c r="F63259">
        <v>3268.9206767336382</v>
      </c>
      <c r="G63259">
        <v>7</v>
      </c>
      <c r="H63259">
        <v>43153</v>
      </c>
    </row>
    <row r="63260" spans="1:8" x14ac:dyDescent="0.3">
      <c r="A63260" s="2" t="s">
        <v>145</v>
      </c>
      <c r="B63260">
        <v>28063</v>
      </c>
      <c r="C63260">
        <v>43126</v>
      </c>
      <c r="D63260" t="s">
        <v>137</v>
      </c>
      <c r="E63260" t="s">
        <v>138</v>
      </c>
      <c r="F63260">
        <v>4674.1044141746061</v>
      </c>
      <c r="G63260">
        <v>7</v>
      </c>
      <c r="H63260">
        <v>43158</v>
      </c>
    </row>
    <row r="63261" spans="1:8" x14ac:dyDescent="0.3">
      <c r="A63261" s="2" t="s">
        <v>145</v>
      </c>
      <c r="B63261">
        <v>28064</v>
      </c>
      <c r="C63261">
        <v>43126</v>
      </c>
      <c r="D63261" t="s">
        <v>139</v>
      </c>
      <c r="E63261" t="s">
        <v>138</v>
      </c>
      <c r="F63261">
        <v>6120.5262344535213</v>
      </c>
      <c r="G63261">
        <v>7</v>
      </c>
      <c r="H63261">
        <v>43152</v>
      </c>
    </row>
    <row r="63262" spans="1:8" x14ac:dyDescent="0.3">
      <c r="A63262" s="2" t="s">
        <v>145</v>
      </c>
      <c r="B63262">
        <v>28086</v>
      </c>
      <c r="C63262">
        <v>43127</v>
      </c>
      <c r="D63262" t="s">
        <v>125</v>
      </c>
      <c r="E63262" t="s">
        <v>126</v>
      </c>
      <c r="F63262">
        <v>6789.1657524434349</v>
      </c>
      <c r="G63262">
        <v>7</v>
      </c>
      <c r="H63262">
        <v>43141</v>
      </c>
    </row>
    <row r="63263" spans="1:8" x14ac:dyDescent="0.3">
      <c r="A63263" s="2" t="s">
        <v>145</v>
      </c>
      <c r="B63263">
        <v>28087</v>
      </c>
      <c r="C63263">
        <v>43127</v>
      </c>
      <c r="D63263" t="s">
        <v>127</v>
      </c>
      <c r="E63263" t="s">
        <v>126</v>
      </c>
      <c r="F63263">
        <v>4482.2238160529341</v>
      </c>
      <c r="G63263">
        <v>7</v>
      </c>
      <c r="H63263">
        <v>43160</v>
      </c>
    </row>
    <row r="63264" spans="1:8" x14ac:dyDescent="0.3">
      <c r="A63264" s="2" t="s">
        <v>145</v>
      </c>
      <c r="B63264">
        <v>28088</v>
      </c>
      <c r="C63264">
        <v>43127</v>
      </c>
      <c r="D63264" t="s">
        <v>128</v>
      </c>
      <c r="E63264" t="s">
        <v>129</v>
      </c>
      <c r="F63264">
        <v>7734.6699970156242</v>
      </c>
      <c r="G63264">
        <v>7</v>
      </c>
      <c r="H63264">
        <v>43144</v>
      </c>
    </row>
    <row r="63265" spans="1:8" x14ac:dyDescent="0.3">
      <c r="A63265" s="2" t="s">
        <v>145</v>
      </c>
      <c r="B63265">
        <v>28089</v>
      </c>
      <c r="C63265">
        <v>43127</v>
      </c>
      <c r="D63265" t="s">
        <v>130</v>
      </c>
      <c r="E63265" t="s">
        <v>129</v>
      </c>
      <c r="F63265">
        <v>3974.5440968184375</v>
      </c>
      <c r="G63265">
        <v>7</v>
      </c>
      <c r="H63265">
        <v>43166</v>
      </c>
    </row>
    <row r="63266" spans="1:8" x14ac:dyDescent="0.3">
      <c r="A63266" s="2" t="s">
        <v>145</v>
      </c>
      <c r="B63266">
        <v>28090</v>
      </c>
      <c r="C63266">
        <v>43127</v>
      </c>
      <c r="D63266" t="s">
        <v>141</v>
      </c>
      <c r="E63266" t="s">
        <v>142</v>
      </c>
      <c r="F63266">
        <v>6163.7467582275931</v>
      </c>
      <c r="G63266">
        <v>7</v>
      </c>
      <c r="H63266">
        <v>43166</v>
      </c>
    </row>
    <row r="63267" spans="1:8" x14ac:dyDescent="0.3">
      <c r="A63267" s="2" t="s">
        <v>145</v>
      </c>
      <c r="B63267">
        <v>28091</v>
      </c>
      <c r="C63267">
        <v>43127</v>
      </c>
      <c r="D63267" t="s">
        <v>143</v>
      </c>
      <c r="E63267" t="s">
        <v>142</v>
      </c>
      <c r="F63267">
        <v>7294.6424446898272</v>
      </c>
      <c r="G63267">
        <v>7</v>
      </c>
      <c r="H63267">
        <v>43146</v>
      </c>
    </row>
    <row r="63268" spans="1:8" x14ac:dyDescent="0.3">
      <c r="A63268" s="2" t="s">
        <v>145</v>
      </c>
      <c r="B63268">
        <v>28092</v>
      </c>
      <c r="C63268">
        <v>43127</v>
      </c>
      <c r="D63268" t="s">
        <v>144</v>
      </c>
      <c r="E63268" t="s">
        <v>142</v>
      </c>
      <c r="F63268">
        <v>859.96547361867124</v>
      </c>
      <c r="G63268">
        <v>7</v>
      </c>
      <c r="H63268">
        <v>43160</v>
      </c>
    </row>
    <row r="63269" spans="1:8" x14ac:dyDescent="0.3">
      <c r="A63269" s="2" t="s">
        <v>145</v>
      </c>
      <c r="B63269">
        <v>28093</v>
      </c>
      <c r="C63269">
        <v>43127</v>
      </c>
      <c r="D63269" t="s">
        <v>146</v>
      </c>
      <c r="E63269" t="s">
        <v>142</v>
      </c>
      <c r="F63269">
        <v>135.25551775622424</v>
      </c>
      <c r="G63269">
        <v>7</v>
      </c>
      <c r="H63269">
        <v>43158</v>
      </c>
    </row>
    <row r="63270" spans="1:8" x14ac:dyDescent="0.3">
      <c r="A63270" s="2" t="s">
        <v>145</v>
      </c>
      <c r="B63270">
        <v>28094</v>
      </c>
      <c r="C63270">
        <v>43127</v>
      </c>
      <c r="D63270" t="s">
        <v>131</v>
      </c>
      <c r="E63270" t="s">
        <v>132</v>
      </c>
      <c r="F63270">
        <v>2206.329753011823</v>
      </c>
      <c r="G63270">
        <v>7</v>
      </c>
      <c r="H63270">
        <v>43149</v>
      </c>
    </row>
    <row r="63271" spans="1:8" x14ac:dyDescent="0.3">
      <c r="A63271" s="2" t="s">
        <v>145</v>
      </c>
      <c r="B63271">
        <v>28095</v>
      </c>
      <c r="C63271">
        <v>43127</v>
      </c>
      <c r="D63271" t="s">
        <v>137</v>
      </c>
      <c r="E63271" t="s">
        <v>138</v>
      </c>
      <c r="F63271">
        <v>2363.025725627499</v>
      </c>
      <c r="G63271">
        <v>7</v>
      </c>
      <c r="H63271">
        <v>43138</v>
      </c>
    </row>
    <row r="63272" spans="1:8" x14ac:dyDescent="0.3">
      <c r="A63272" s="2" t="s">
        <v>145</v>
      </c>
      <c r="B63272">
        <v>28096</v>
      </c>
      <c r="C63272">
        <v>43127</v>
      </c>
      <c r="D63272" t="s">
        <v>139</v>
      </c>
      <c r="E63272" t="s">
        <v>138</v>
      </c>
      <c r="F63272">
        <v>6535.7984534894631</v>
      </c>
      <c r="G63272">
        <v>7</v>
      </c>
      <c r="H63272">
        <v>43163</v>
      </c>
    </row>
    <row r="63273" spans="1:8" x14ac:dyDescent="0.3">
      <c r="A63273" s="2" t="s">
        <v>145</v>
      </c>
      <c r="B63273">
        <v>28118</v>
      </c>
      <c r="C63273">
        <v>43128</v>
      </c>
      <c r="D63273" t="s">
        <v>125</v>
      </c>
      <c r="E63273" t="s">
        <v>126</v>
      </c>
      <c r="F63273">
        <v>9288.4551318708927</v>
      </c>
      <c r="G63273">
        <v>7</v>
      </c>
      <c r="H63273">
        <v>43158</v>
      </c>
    </row>
    <row r="63274" spans="1:8" x14ac:dyDescent="0.3">
      <c r="A63274" s="2" t="s">
        <v>145</v>
      </c>
      <c r="B63274">
        <v>28119</v>
      </c>
      <c r="C63274">
        <v>43128</v>
      </c>
      <c r="D63274" t="s">
        <v>127</v>
      </c>
      <c r="E63274" t="s">
        <v>126</v>
      </c>
      <c r="F63274">
        <v>5697.528362055521</v>
      </c>
      <c r="G63274">
        <v>7</v>
      </c>
      <c r="H63274">
        <v>43148</v>
      </c>
    </row>
    <row r="63275" spans="1:8" x14ac:dyDescent="0.3">
      <c r="A63275" s="2" t="s">
        <v>145</v>
      </c>
      <c r="B63275">
        <v>28120</v>
      </c>
      <c r="C63275">
        <v>43128</v>
      </c>
      <c r="D63275" t="s">
        <v>128</v>
      </c>
      <c r="E63275" t="s">
        <v>129</v>
      </c>
      <c r="F63275">
        <v>7017.194891842887</v>
      </c>
      <c r="G63275">
        <v>7</v>
      </c>
      <c r="H63275">
        <v>43147</v>
      </c>
    </row>
    <row r="63276" spans="1:8" x14ac:dyDescent="0.3">
      <c r="A63276" s="2" t="s">
        <v>145</v>
      </c>
      <c r="B63276">
        <v>28121</v>
      </c>
      <c r="C63276">
        <v>43128</v>
      </c>
      <c r="D63276" t="s">
        <v>130</v>
      </c>
      <c r="E63276" t="s">
        <v>129</v>
      </c>
      <c r="F63276">
        <v>5764.9901663664696</v>
      </c>
      <c r="G63276">
        <v>7</v>
      </c>
      <c r="H63276">
        <v>43146</v>
      </c>
    </row>
    <row r="63277" spans="1:8" x14ac:dyDescent="0.3">
      <c r="A63277" s="2" t="s">
        <v>145</v>
      </c>
      <c r="B63277">
        <v>28122</v>
      </c>
      <c r="C63277">
        <v>43128</v>
      </c>
      <c r="D63277" t="s">
        <v>141</v>
      </c>
      <c r="E63277" t="s">
        <v>142</v>
      </c>
      <c r="F63277">
        <v>7168.7674769037276</v>
      </c>
      <c r="G63277">
        <v>7</v>
      </c>
      <c r="H63277">
        <v>43141</v>
      </c>
    </row>
    <row r="63278" spans="1:8" x14ac:dyDescent="0.3">
      <c r="A63278" s="2" t="s">
        <v>145</v>
      </c>
      <c r="B63278">
        <v>28123</v>
      </c>
      <c r="C63278">
        <v>43128</v>
      </c>
      <c r="D63278" t="s">
        <v>143</v>
      </c>
      <c r="E63278" t="s">
        <v>142</v>
      </c>
      <c r="F63278">
        <v>9776.6238382442298</v>
      </c>
      <c r="G63278">
        <v>7</v>
      </c>
      <c r="H63278">
        <v>43159</v>
      </c>
    </row>
    <row r="63279" spans="1:8" x14ac:dyDescent="0.3">
      <c r="A63279" s="2" t="s">
        <v>145</v>
      </c>
      <c r="B63279">
        <v>28124</v>
      </c>
      <c r="C63279">
        <v>43128</v>
      </c>
      <c r="D63279" t="s">
        <v>144</v>
      </c>
      <c r="E63279" t="s">
        <v>142</v>
      </c>
      <c r="F63279">
        <v>2980.5888585416728</v>
      </c>
      <c r="G63279">
        <v>7</v>
      </c>
      <c r="H63279">
        <v>43147</v>
      </c>
    </row>
    <row r="63280" spans="1:8" x14ac:dyDescent="0.3">
      <c r="A63280" s="2" t="s">
        <v>145</v>
      </c>
      <c r="B63280">
        <v>28125</v>
      </c>
      <c r="C63280">
        <v>43128</v>
      </c>
      <c r="D63280" t="s">
        <v>146</v>
      </c>
      <c r="E63280" t="s">
        <v>142</v>
      </c>
      <c r="F63280">
        <v>1959.1428554353297</v>
      </c>
      <c r="G63280">
        <v>7</v>
      </c>
      <c r="H63280">
        <v>43164</v>
      </c>
    </row>
    <row r="63281" spans="1:8" x14ac:dyDescent="0.3">
      <c r="A63281" s="2" t="s">
        <v>145</v>
      </c>
      <c r="B63281">
        <v>28126</v>
      </c>
      <c r="C63281">
        <v>43128</v>
      </c>
      <c r="D63281" t="s">
        <v>131</v>
      </c>
      <c r="E63281" t="s">
        <v>132</v>
      </c>
      <c r="F63281">
        <v>1678.1059604737393</v>
      </c>
      <c r="G63281">
        <v>7</v>
      </c>
      <c r="H63281">
        <v>43159</v>
      </c>
    </row>
    <row r="63282" spans="1:8" x14ac:dyDescent="0.3">
      <c r="A63282" s="2" t="s">
        <v>145</v>
      </c>
      <c r="B63282">
        <v>28127</v>
      </c>
      <c r="C63282">
        <v>43128</v>
      </c>
      <c r="D63282" t="s">
        <v>137</v>
      </c>
      <c r="E63282" t="s">
        <v>138</v>
      </c>
      <c r="F63282">
        <v>8205.1401655154496</v>
      </c>
      <c r="G63282">
        <v>7</v>
      </c>
      <c r="H63282">
        <v>43151</v>
      </c>
    </row>
    <row r="63283" spans="1:8" x14ac:dyDescent="0.3">
      <c r="A63283" s="2" t="s">
        <v>145</v>
      </c>
      <c r="B63283">
        <v>28128</v>
      </c>
      <c r="C63283">
        <v>43128</v>
      </c>
      <c r="D63283" t="s">
        <v>139</v>
      </c>
      <c r="E63283" t="s">
        <v>138</v>
      </c>
      <c r="F63283">
        <v>1468.6971449328812</v>
      </c>
      <c r="G63283">
        <v>7</v>
      </c>
      <c r="H63283">
        <v>43164</v>
      </c>
    </row>
    <row r="63284" spans="1:8" x14ac:dyDescent="0.3">
      <c r="A63284" s="2" t="s">
        <v>145</v>
      </c>
      <c r="B63284">
        <v>28150</v>
      </c>
      <c r="C63284">
        <v>43129</v>
      </c>
      <c r="D63284" t="s">
        <v>125</v>
      </c>
      <c r="E63284" t="s">
        <v>126</v>
      </c>
      <c r="F63284">
        <v>2144.3259026616947</v>
      </c>
      <c r="G63284">
        <v>7</v>
      </c>
      <c r="H63284">
        <v>43144</v>
      </c>
    </row>
    <row r="63285" spans="1:8" x14ac:dyDescent="0.3">
      <c r="A63285" s="2" t="s">
        <v>145</v>
      </c>
      <c r="B63285">
        <v>28151</v>
      </c>
      <c r="C63285">
        <v>43129</v>
      </c>
      <c r="D63285" t="s">
        <v>127</v>
      </c>
      <c r="E63285" t="s">
        <v>126</v>
      </c>
      <c r="F63285">
        <v>6999.6488468694106</v>
      </c>
      <c r="G63285">
        <v>7</v>
      </c>
      <c r="H63285">
        <v>43146</v>
      </c>
    </row>
    <row r="63286" spans="1:8" x14ac:dyDescent="0.3">
      <c r="A63286" s="2" t="s">
        <v>145</v>
      </c>
      <c r="B63286">
        <v>28152</v>
      </c>
      <c r="C63286">
        <v>43129</v>
      </c>
      <c r="D63286" t="s">
        <v>128</v>
      </c>
      <c r="E63286" t="s">
        <v>129</v>
      </c>
      <c r="F63286">
        <v>7594.0654734060236</v>
      </c>
      <c r="G63286">
        <v>7</v>
      </c>
      <c r="H63286">
        <v>43145</v>
      </c>
    </row>
    <row r="63287" spans="1:8" x14ac:dyDescent="0.3">
      <c r="A63287" s="2" t="s">
        <v>145</v>
      </c>
      <c r="B63287">
        <v>28153</v>
      </c>
      <c r="C63287">
        <v>43129</v>
      </c>
      <c r="D63287" t="s">
        <v>130</v>
      </c>
      <c r="E63287" t="s">
        <v>129</v>
      </c>
      <c r="F63287">
        <v>7277.5052256044428</v>
      </c>
      <c r="G63287">
        <v>7</v>
      </c>
      <c r="H63287">
        <v>43165</v>
      </c>
    </row>
    <row r="63288" spans="1:8" x14ac:dyDescent="0.3">
      <c r="A63288" s="2" t="s">
        <v>145</v>
      </c>
      <c r="B63288">
        <v>28154</v>
      </c>
      <c r="C63288">
        <v>43129</v>
      </c>
      <c r="D63288" t="s">
        <v>141</v>
      </c>
      <c r="E63288" t="s">
        <v>142</v>
      </c>
      <c r="F63288">
        <v>46.73301663648877</v>
      </c>
      <c r="G63288">
        <v>7</v>
      </c>
      <c r="H63288">
        <v>43142</v>
      </c>
    </row>
    <row r="63289" spans="1:8" x14ac:dyDescent="0.3">
      <c r="A63289" s="2" t="s">
        <v>145</v>
      </c>
      <c r="B63289">
        <v>28155</v>
      </c>
      <c r="C63289">
        <v>43129</v>
      </c>
      <c r="D63289" t="s">
        <v>143</v>
      </c>
      <c r="E63289" t="s">
        <v>142</v>
      </c>
      <c r="F63289">
        <v>9079.5443765303389</v>
      </c>
      <c r="G63289">
        <v>7</v>
      </c>
      <c r="H63289">
        <v>43166</v>
      </c>
    </row>
    <row r="63290" spans="1:8" x14ac:dyDescent="0.3">
      <c r="A63290" s="2" t="s">
        <v>145</v>
      </c>
      <c r="B63290">
        <v>28156</v>
      </c>
      <c r="C63290">
        <v>43129</v>
      </c>
      <c r="D63290" t="s">
        <v>144</v>
      </c>
      <c r="E63290" t="s">
        <v>142</v>
      </c>
      <c r="F63290">
        <v>2233.8610610699648</v>
      </c>
      <c r="G63290">
        <v>7</v>
      </c>
      <c r="H63290">
        <v>43149</v>
      </c>
    </row>
    <row r="63291" spans="1:8" x14ac:dyDescent="0.3">
      <c r="A63291" s="2" t="s">
        <v>145</v>
      </c>
      <c r="B63291">
        <v>28157</v>
      </c>
      <c r="C63291">
        <v>43129</v>
      </c>
      <c r="D63291" t="s">
        <v>146</v>
      </c>
      <c r="E63291" t="s">
        <v>142</v>
      </c>
      <c r="F63291">
        <v>5604.9141526007425</v>
      </c>
      <c r="G63291">
        <v>7</v>
      </c>
      <c r="H63291">
        <v>43139</v>
      </c>
    </row>
    <row r="63292" spans="1:8" x14ac:dyDescent="0.3">
      <c r="A63292" s="2" t="s">
        <v>145</v>
      </c>
      <c r="B63292">
        <v>28158</v>
      </c>
      <c r="C63292">
        <v>43129</v>
      </c>
      <c r="D63292" t="s">
        <v>131</v>
      </c>
      <c r="E63292" t="s">
        <v>132</v>
      </c>
      <c r="F63292">
        <v>5159.6209943626491</v>
      </c>
      <c r="G63292">
        <v>7</v>
      </c>
      <c r="H63292">
        <v>43156</v>
      </c>
    </row>
    <row r="63293" spans="1:8" x14ac:dyDescent="0.3">
      <c r="A63293" s="2" t="s">
        <v>145</v>
      </c>
      <c r="B63293">
        <v>28159</v>
      </c>
      <c r="C63293">
        <v>43129</v>
      </c>
      <c r="D63293" t="s">
        <v>137</v>
      </c>
      <c r="E63293" t="s">
        <v>138</v>
      </c>
      <c r="F63293">
        <v>2551.5488792840147</v>
      </c>
      <c r="G63293">
        <v>7</v>
      </c>
      <c r="H63293">
        <v>43148</v>
      </c>
    </row>
    <row r="63294" spans="1:8" x14ac:dyDescent="0.3">
      <c r="A63294" s="2" t="s">
        <v>145</v>
      </c>
      <c r="B63294">
        <v>28160</v>
      </c>
      <c r="C63294">
        <v>43129</v>
      </c>
      <c r="D63294" t="s">
        <v>139</v>
      </c>
      <c r="E63294" t="s">
        <v>138</v>
      </c>
      <c r="F63294">
        <v>7426.0608939855956</v>
      </c>
      <c r="G63294">
        <v>7</v>
      </c>
      <c r="H63294">
        <v>43160</v>
      </c>
    </row>
    <row r="63295" spans="1:8" x14ac:dyDescent="0.3">
      <c r="A63295" s="2" t="s">
        <v>145</v>
      </c>
      <c r="B63295">
        <v>28182</v>
      </c>
      <c r="C63295">
        <v>43130</v>
      </c>
      <c r="D63295" t="s">
        <v>125</v>
      </c>
      <c r="E63295" t="s">
        <v>126</v>
      </c>
      <c r="F63295">
        <v>5714.0656698288158</v>
      </c>
      <c r="G63295">
        <v>7</v>
      </c>
      <c r="H63295">
        <v>43159</v>
      </c>
    </row>
    <row r="63296" spans="1:8" x14ac:dyDescent="0.3">
      <c r="A63296" s="2" t="s">
        <v>145</v>
      </c>
      <c r="B63296">
        <v>28183</v>
      </c>
      <c r="C63296">
        <v>43130</v>
      </c>
      <c r="D63296" t="s">
        <v>127</v>
      </c>
      <c r="E63296" t="s">
        <v>126</v>
      </c>
      <c r="F63296">
        <v>6934.9394893571825</v>
      </c>
      <c r="G63296">
        <v>7</v>
      </c>
      <c r="H63296">
        <v>43142</v>
      </c>
    </row>
    <row r="63297" spans="1:8" x14ac:dyDescent="0.3">
      <c r="A63297" s="2" t="s">
        <v>145</v>
      </c>
      <c r="B63297">
        <v>28184</v>
      </c>
      <c r="C63297">
        <v>43130</v>
      </c>
      <c r="D63297" t="s">
        <v>128</v>
      </c>
      <c r="E63297" t="s">
        <v>129</v>
      </c>
      <c r="F63297">
        <v>9213.5828340269472</v>
      </c>
      <c r="G63297">
        <v>7</v>
      </c>
      <c r="H63297">
        <v>43156</v>
      </c>
    </row>
    <row r="63298" spans="1:8" x14ac:dyDescent="0.3">
      <c r="A63298" s="2" t="s">
        <v>145</v>
      </c>
      <c r="B63298">
        <v>28185</v>
      </c>
      <c r="C63298">
        <v>43130</v>
      </c>
      <c r="D63298" t="s">
        <v>130</v>
      </c>
      <c r="E63298" t="s">
        <v>129</v>
      </c>
      <c r="F63298">
        <v>9279.9087777635777</v>
      </c>
      <c r="G63298">
        <v>7</v>
      </c>
      <c r="H63298">
        <v>43169</v>
      </c>
    </row>
    <row r="63299" spans="1:8" x14ac:dyDescent="0.3">
      <c r="A63299" s="2" t="s">
        <v>145</v>
      </c>
      <c r="B63299">
        <v>28186</v>
      </c>
      <c r="C63299">
        <v>43130</v>
      </c>
      <c r="D63299" t="s">
        <v>141</v>
      </c>
      <c r="E63299" t="s">
        <v>142</v>
      </c>
      <c r="F63299">
        <v>9578.7752703961723</v>
      </c>
      <c r="G63299">
        <v>7</v>
      </c>
      <c r="H63299">
        <v>43168</v>
      </c>
    </row>
    <row r="63300" spans="1:8" x14ac:dyDescent="0.3">
      <c r="A63300" s="2" t="s">
        <v>145</v>
      </c>
      <c r="B63300">
        <v>28187</v>
      </c>
      <c r="C63300">
        <v>43130</v>
      </c>
      <c r="D63300" t="s">
        <v>143</v>
      </c>
      <c r="E63300" t="s">
        <v>142</v>
      </c>
      <c r="F63300">
        <v>6453.9363151473281</v>
      </c>
      <c r="G63300">
        <v>7</v>
      </c>
      <c r="H63300">
        <v>43157</v>
      </c>
    </row>
    <row r="63301" spans="1:8" x14ac:dyDescent="0.3">
      <c r="A63301" s="2" t="s">
        <v>145</v>
      </c>
      <c r="B63301">
        <v>28188</v>
      </c>
      <c r="C63301">
        <v>43130</v>
      </c>
      <c r="D63301" t="s">
        <v>144</v>
      </c>
      <c r="E63301" t="s">
        <v>142</v>
      </c>
      <c r="F63301">
        <v>6633.3552306982856</v>
      </c>
      <c r="G63301">
        <v>7</v>
      </c>
      <c r="H63301">
        <v>43158</v>
      </c>
    </row>
    <row r="63302" spans="1:8" x14ac:dyDescent="0.3">
      <c r="A63302" s="2" t="s">
        <v>145</v>
      </c>
      <c r="B63302">
        <v>28189</v>
      </c>
      <c r="C63302">
        <v>43130</v>
      </c>
      <c r="D63302" t="s">
        <v>146</v>
      </c>
      <c r="E63302" t="s">
        <v>142</v>
      </c>
      <c r="F63302">
        <v>28.497577511655827</v>
      </c>
      <c r="G63302">
        <v>7</v>
      </c>
      <c r="H63302">
        <v>43167</v>
      </c>
    </row>
    <row r="63303" spans="1:8" x14ac:dyDescent="0.3">
      <c r="A63303" s="2" t="s">
        <v>145</v>
      </c>
      <c r="B63303">
        <v>28190</v>
      </c>
      <c r="C63303">
        <v>43130</v>
      </c>
      <c r="D63303" t="s">
        <v>131</v>
      </c>
      <c r="E63303" t="s">
        <v>132</v>
      </c>
      <c r="F63303">
        <v>7680.3791875348606</v>
      </c>
      <c r="G63303">
        <v>7</v>
      </c>
      <c r="H63303">
        <v>43156</v>
      </c>
    </row>
    <row r="63304" spans="1:8" x14ac:dyDescent="0.3">
      <c r="A63304" s="2" t="s">
        <v>145</v>
      </c>
      <c r="B63304">
        <v>28191</v>
      </c>
      <c r="C63304">
        <v>43130</v>
      </c>
      <c r="D63304" t="s">
        <v>137</v>
      </c>
      <c r="E63304" t="s">
        <v>138</v>
      </c>
      <c r="F63304">
        <v>2420.3566801499956</v>
      </c>
      <c r="G63304">
        <v>7</v>
      </c>
      <c r="H63304">
        <v>43151</v>
      </c>
    </row>
    <row r="63305" spans="1:8" x14ac:dyDescent="0.3">
      <c r="A63305" s="2" t="s">
        <v>145</v>
      </c>
      <c r="B63305">
        <v>28192</v>
      </c>
      <c r="C63305">
        <v>43130</v>
      </c>
      <c r="D63305" t="s">
        <v>139</v>
      </c>
      <c r="E63305" t="s">
        <v>138</v>
      </c>
      <c r="F63305">
        <v>2417.2386899895137</v>
      </c>
      <c r="G63305">
        <v>7</v>
      </c>
      <c r="H63305">
        <v>43169</v>
      </c>
    </row>
    <row r="63306" spans="1:8" x14ac:dyDescent="0.3">
      <c r="A63306" s="2" t="s">
        <v>145</v>
      </c>
      <c r="B63306">
        <v>28214</v>
      </c>
      <c r="C63306">
        <v>43131</v>
      </c>
      <c r="D63306" t="s">
        <v>125</v>
      </c>
      <c r="E63306" t="s">
        <v>126</v>
      </c>
      <c r="F63306">
        <v>7994.0688414220767</v>
      </c>
      <c r="G63306">
        <v>7</v>
      </c>
      <c r="H63306">
        <v>43143</v>
      </c>
    </row>
    <row r="63307" spans="1:8" x14ac:dyDescent="0.3">
      <c r="A63307" s="2" t="s">
        <v>145</v>
      </c>
      <c r="B63307">
        <v>28215</v>
      </c>
      <c r="C63307">
        <v>43131</v>
      </c>
      <c r="D63307" t="s">
        <v>127</v>
      </c>
      <c r="E63307" t="s">
        <v>126</v>
      </c>
      <c r="F63307">
        <v>6904.4729938897235</v>
      </c>
      <c r="G63307">
        <v>7</v>
      </c>
      <c r="H63307">
        <v>43163</v>
      </c>
    </row>
    <row r="63308" spans="1:8" x14ac:dyDescent="0.3">
      <c r="A63308" s="2" t="s">
        <v>145</v>
      </c>
      <c r="B63308">
        <v>28216</v>
      </c>
      <c r="C63308">
        <v>43131</v>
      </c>
      <c r="D63308" t="s">
        <v>128</v>
      </c>
      <c r="E63308" t="s">
        <v>129</v>
      </c>
      <c r="F63308">
        <v>3820.0279275351345</v>
      </c>
      <c r="G63308">
        <v>7</v>
      </c>
      <c r="H63308">
        <v>43169</v>
      </c>
    </row>
    <row r="63309" spans="1:8" x14ac:dyDescent="0.3">
      <c r="A63309" s="2" t="s">
        <v>145</v>
      </c>
      <c r="B63309">
        <v>28217</v>
      </c>
      <c r="C63309">
        <v>43131</v>
      </c>
      <c r="D63309" t="s">
        <v>130</v>
      </c>
      <c r="E63309" t="s">
        <v>129</v>
      </c>
      <c r="F63309">
        <v>8883.0441304006072</v>
      </c>
      <c r="G63309">
        <v>7</v>
      </c>
      <c r="H63309">
        <v>43143</v>
      </c>
    </row>
    <row r="63310" spans="1:8" x14ac:dyDescent="0.3">
      <c r="A63310" s="2" t="s">
        <v>145</v>
      </c>
      <c r="B63310">
        <v>28218</v>
      </c>
      <c r="C63310">
        <v>43131</v>
      </c>
      <c r="D63310" t="s">
        <v>141</v>
      </c>
      <c r="E63310" t="s">
        <v>142</v>
      </c>
      <c r="F63310">
        <v>9482.3678819704401</v>
      </c>
      <c r="G63310">
        <v>7</v>
      </c>
      <c r="H63310">
        <v>43147</v>
      </c>
    </row>
    <row r="63311" spans="1:8" x14ac:dyDescent="0.3">
      <c r="A63311" s="2" t="s">
        <v>145</v>
      </c>
      <c r="B63311">
        <v>28219</v>
      </c>
      <c r="C63311">
        <v>43131</v>
      </c>
      <c r="D63311" t="s">
        <v>143</v>
      </c>
      <c r="E63311" t="s">
        <v>142</v>
      </c>
      <c r="F63311">
        <v>7928.1809108218913</v>
      </c>
      <c r="G63311">
        <v>7</v>
      </c>
      <c r="H63311">
        <v>43164</v>
      </c>
    </row>
    <row r="63312" spans="1:8" x14ac:dyDescent="0.3">
      <c r="A63312" s="2" t="s">
        <v>145</v>
      </c>
      <c r="B63312">
        <v>28220</v>
      </c>
      <c r="C63312">
        <v>43131</v>
      </c>
      <c r="D63312" t="s">
        <v>144</v>
      </c>
      <c r="E63312" t="s">
        <v>142</v>
      </c>
      <c r="F63312">
        <v>3389.5414694643232</v>
      </c>
      <c r="G63312">
        <v>7</v>
      </c>
      <c r="H63312">
        <v>43169</v>
      </c>
    </row>
    <row r="63313" spans="1:8" x14ac:dyDescent="0.3">
      <c r="A63313" s="2" t="s">
        <v>145</v>
      </c>
      <c r="B63313">
        <v>28221</v>
      </c>
      <c r="C63313">
        <v>43131</v>
      </c>
      <c r="D63313" t="s">
        <v>146</v>
      </c>
      <c r="E63313" t="s">
        <v>142</v>
      </c>
      <c r="F63313">
        <v>6405.4532188761341</v>
      </c>
      <c r="G63313">
        <v>7</v>
      </c>
      <c r="H63313">
        <v>43164</v>
      </c>
    </row>
    <row r="63314" spans="1:8" x14ac:dyDescent="0.3">
      <c r="A63314" s="2" t="s">
        <v>145</v>
      </c>
      <c r="B63314">
        <v>28222</v>
      </c>
      <c r="C63314">
        <v>43131</v>
      </c>
      <c r="D63314" t="s">
        <v>131</v>
      </c>
      <c r="E63314" t="s">
        <v>132</v>
      </c>
      <c r="F63314">
        <v>7602.5169177260896</v>
      </c>
      <c r="G63314">
        <v>7</v>
      </c>
      <c r="H63314">
        <v>43165</v>
      </c>
    </row>
    <row r="63315" spans="1:8" x14ac:dyDescent="0.3">
      <c r="A63315" s="2" t="s">
        <v>145</v>
      </c>
      <c r="B63315">
        <v>28223</v>
      </c>
      <c r="C63315">
        <v>43131</v>
      </c>
      <c r="D63315" t="s">
        <v>137</v>
      </c>
      <c r="E63315" t="s">
        <v>138</v>
      </c>
      <c r="F63315">
        <v>8295.7738164579659</v>
      </c>
      <c r="G63315">
        <v>7</v>
      </c>
      <c r="H63315">
        <v>43150</v>
      </c>
    </row>
    <row r="63316" spans="1:8" x14ac:dyDescent="0.3">
      <c r="A63316" s="2" t="s">
        <v>145</v>
      </c>
      <c r="B63316">
        <v>28224</v>
      </c>
      <c r="C63316">
        <v>43131</v>
      </c>
      <c r="D63316" t="s">
        <v>139</v>
      </c>
      <c r="E63316" t="s">
        <v>138</v>
      </c>
      <c r="F63316">
        <v>4457.5880418833794</v>
      </c>
      <c r="G63316">
        <v>7</v>
      </c>
      <c r="H63316">
        <v>43154</v>
      </c>
    </row>
    <row r="63317" spans="1:8" x14ac:dyDescent="0.3">
      <c r="A63317" s="2" t="s">
        <v>145</v>
      </c>
      <c r="B63317">
        <v>28246</v>
      </c>
      <c r="C63317">
        <v>43132</v>
      </c>
      <c r="D63317" t="s">
        <v>125</v>
      </c>
      <c r="E63317" t="s">
        <v>126</v>
      </c>
      <c r="F63317">
        <v>857.85009468365877</v>
      </c>
      <c r="G63317">
        <v>7</v>
      </c>
      <c r="H63317">
        <v>43167</v>
      </c>
    </row>
    <row r="63318" spans="1:8" x14ac:dyDescent="0.3">
      <c r="A63318" s="2" t="s">
        <v>145</v>
      </c>
      <c r="B63318">
        <v>28247</v>
      </c>
      <c r="C63318">
        <v>43132</v>
      </c>
      <c r="D63318" t="s">
        <v>127</v>
      </c>
      <c r="E63318" t="s">
        <v>126</v>
      </c>
      <c r="F63318">
        <v>743.56529170356737</v>
      </c>
      <c r="G63318">
        <v>7</v>
      </c>
      <c r="H63318">
        <v>43157</v>
      </c>
    </row>
    <row r="63319" spans="1:8" x14ac:dyDescent="0.3">
      <c r="A63319" s="2" t="s">
        <v>145</v>
      </c>
      <c r="B63319">
        <v>28248</v>
      </c>
      <c r="C63319">
        <v>43132</v>
      </c>
      <c r="D63319" t="s">
        <v>128</v>
      </c>
      <c r="E63319" t="s">
        <v>129</v>
      </c>
      <c r="F63319">
        <v>8779.5877769795334</v>
      </c>
      <c r="G63319">
        <v>7</v>
      </c>
      <c r="H63319">
        <v>43163</v>
      </c>
    </row>
    <row r="63320" spans="1:8" x14ac:dyDescent="0.3">
      <c r="A63320" s="2" t="s">
        <v>145</v>
      </c>
      <c r="B63320">
        <v>28249</v>
      </c>
      <c r="C63320">
        <v>43132</v>
      </c>
      <c r="D63320" t="s">
        <v>130</v>
      </c>
      <c r="E63320" t="s">
        <v>129</v>
      </c>
      <c r="F63320">
        <v>4994.9412086537186</v>
      </c>
      <c r="G63320">
        <v>7</v>
      </c>
      <c r="H63320">
        <v>43156</v>
      </c>
    </row>
    <row r="63321" spans="1:8" x14ac:dyDescent="0.3">
      <c r="A63321" s="2" t="s">
        <v>145</v>
      </c>
      <c r="B63321">
        <v>28250</v>
      </c>
      <c r="C63321">
        <v>43132</v>
      </c>
      <c r="D63321" t="s">
        <v>141</v>
      </c>
      <c r="E63321" t="s">
        <v>142</v>
      </c>
      <c r="F63321">
        <v>8946.843904631718</v>
      </c>
      <c r="G63321">
        <v>7</v>
      </c>
      <c r="H63321">
        <v>43168</v>
      </c>
    </row>
    <row r="63322" spans="1:8" x14ac:dyDescent="0.3">
      <c r="A63322" s="2" t="s">
        <v>145</v>
      </c>
      <c r="B63322">
        <v>28251</v>
      </c>
      <c r="C63322">
        <v>43132</v>
      </c>
      <c r="D63322" t="s">
        <v>143</v>
      </c>
      <c r="E63322" t="s">
        <v>142</v>
      </c>
      <c r="F63322">
        <v>3872.0301491347632</v>
      </c>
      <c r="G63322">
        <v>7</v>
      </c>
      <c r="H63322">
        <v>43156</v>
      </c>
    </row>
    <row r="63323" spans="1:8" x14ac:dyDescent="0.3">
      <c r="A63323" s="2" t="s">
        <v>145</v>
      </c>
      <c r="B63323">
        <v>28252</v>
      </c>
      <c r="C63323">
        <v>43132</v>
      </c>
      <c r="D63323" t="s">
        <v>144</v>
      </c>
      <c r="E63323" t="s">
        <v>142</v>
      </c>
      <c r="F63323">
        <v>2661.383510629335</v>
      </c>
      <c r="G63323">
        <v>7</v>
      </c>
      <c r="H63323">
        <v>43142</v>
      </c>
    </row>
    <row r="63324" spans="1:8" x14ac:dyDescent="0.3">
      <c r="A63324" s="2" t="s">
        <v>145</v>
      </c>
      <c r="B63324">
        <v>28253</v>
      </c>
      <c r="C63324">
        <v>43132</v>
      </c>
      <c r="D63324" t="s">
        <v>146</v>
      </c>
      <c r="E63324" t="s">
        <v>142</v>
      </c>
      <c r="F63324">
        <v>8264.6874172579082</v>
      </c>
      <c r="G63324">
        <v>7</v>
      </c>
      <c r="H63324">
        <v>43168</v>
      </c>
    </row>
    <row r="63325" spans="1:8" x14ac:dyDescent="0.3">
      <c r="A63325" s="2" t="s">
        <v>145</v>
      </c>
      <c r="B63325">
        <v>28254</v>
      </c>
      <c r="C63325">
        <v>43132</v>
      </c>
      <c r="D63325" t="s">
        <v>131</v>
      </c>
      <c r="E63325" t="s">
        <v>132</v>
      </c>
      <c r="F63325">
        <v>3811.4189287127369</v>
      </c>
      <c r="G63325">
        <v>7</v>
      </c>
      <c r="H63325">
        <v>43145</v>
      </c>
    </row>
    <row r="63326" spans="1:8" x14ac:dyDescent="0.3">
      <c r="A63326" s="2" t="s">
        <v>145</v>
      </c>
      <c r="B63326">
        <v>28255</v>
      </c>
      <c r="C63326">
        <v>43132</v>
      </c>
      <c r="D63326" t="s">
        <v>137</v>
      </c>
      <c r="E63326" t="s">
        <v>138</v>
      </c>
      <c r="F63326">
        <v>8041.6985120083236</v>
      </c>
      <c r="G63326">
        <v>7</v>
      </c>
      <c r="H63326">
        <v>43145</v>
      </c>
    </row>
    <row r="63327" spans="1:8" x14ac:dyDescent="0.3">
      <c r="A63327" s="2" t="s">
        <v>145</v>
      </c>
      <c r="B63327">
        <v>28256</v>
      </c>
      <c r="C63327">
        <v>43132</v>
      </c>
      <c r="D63327" t="s">
        <v>139</v>
      </c>
      <c r="E63327" t="s">
        <v>138</v>
      </c>
      <c r="F63327">
        <v>7735.9703684222668</v>
      </c>
      <c r="G63327">
        <v>7</v>
      </c>
      <c r="H63327">
        <v>43157</v>
      </c>
    </row>
    <row r="63328" spans="1:8" x14ac:dyDescent="0.3">
      <c r="A63328" s="2" t="s">
        <v>145</v>
      </c>
      <c r="B63328">
        <v>28278</v>
      </c>
      <c r="C63328">
        <v>43133</v>
      </c>
      <c r="D63328" t="s">
        <v>125</v>
      </c>
      <c r="E63328" t="s">
        <v>126</v>
      </c>
      <c r="F63328">
        <v>720.58591654684324</v>
      </c>
      <c r="G63328">
        <v>7</v>
      </c>
      <c r="H63328">
        <v>43157</v>
      </c>
    </row>
    <row r="63329" spans="1:8" x14ac:dyDescent="0.3">
      <c r="A63329" s="2" t="s">
        <v>145</v>
      </c>
      <c r="B63329">
        <v>28279</v>
      </c>
      <c r="C63329">
        <v>43133</v>
      </c>
      <c r="D63329" t="s">
        <v>127</v>
      </c>
      <c r="E63329" t="s">
        <v>126</v>
      </c>
      <c r="F63329">
        <v>9364.4081800036583</v>
      </c>
      <c r="G63329">
        <v>7</v>
      </c>
      <c r="H63329">
        <v>43168</v>
      </c>
    </row>
    <row r="63330" spans="1:8" x14ac:dyDescent="0.3">
      <c r="A63330" s="2" t="s">
        <v>145</v>
      </c>
      <c r="B63330">
        <v>28280</v>
      </c>
      <c r="C63330">
        <v>43133</v>
      </c>
      <c r="D63330" t="s">
        <v>128</v>
      </c>
      <c r="E63330" t="s">
        <v>129</v>
      </c>
      <c r="F63330">
        <v>8037.480672233286</v>
      </c>
      <c r="G63330">
        <v>7</v>
      </c>
      <c r="H63330">
        <v>43154</v>
      </c>
    </row>
    <row r="63331" spans="1:8" x14ac:dyDescent="0.3">
      <c r="A63331" s="2" t="s">
        <v>145</v>
      </c>
      <c r="B63331">
        <v>28281</v>
      </c>
      <c r="C63331">
        <v>43133</v>
      </c>
      <c r="D63331" t="s">
        <v>130</v>
      </c>
      <c r="E63331" t="s">
        <v>129</v>
      </c>
      <c r="F63331">
        <v>6914.5848834780963</v>
      </c>
      <c r="G63331">
        <v>7</v>
      </c>
      <c r="H63331">
        <v>43163</v>
      </c>
    </row>
    <row r="63332" spans="1:8" x14ac:dyDescent="0.3">
      <c r="A63332" s="2" t="s">
        <v>145</v>
      </c>
      <c r="B63332">
        <v>28282</v>
      </c>
      <c r="C63332">
        <v>43133</v>
      </c>
      <c r="D63332" t="s">
        <v>141</v>
      </c>
      <c r="E63332" t="s">
        <v>142</v>
      </c>
      <c r="F63332">
        <v>4690.1831099259698</v>
      </c>
      <c r="G63332">
        <v>7</v>
      </c>
      <c r="H63332">
        <v>43159</v>
      </c>
    </row>
    <row r="63333" spans="1:8" x14ac:dyDescent="0.3">
      <c r="A63333" s="2" t="s">
        <v>145</v>
      </c>
      <c r="B63333">
        <v>28283</v>
      </c>
      <c r="C63333">
        <v>43133</v>
      </c>
      <c r="D63333" t="s">
        <v>143</v>
      </c>
      <c r="E63333" t="s">
        <v>142</v>
      </c>
      <c r="F63333">
        <v>4335.9389285600837</v>
      </c>
      <c r="G63333">
        <v>7</v>
      </c>
      <c r="H63333">
        <v>43147</v>
      </c>
    </row>
    <row r="63334" spans="1:8" x14ac:dyDescent="0.3">
      <c r="A63334" s="2" t="s">
        <v>145</v>
      </c>
      <c r="B63334">
        <v>28284</v>
      </c>
      <c r="C63334">
        <v>43133</v>
      </c>
      <c r="D63334" t="s">
        <v>144</v>
      </c>
      <c r="E63334" t="s">
        <v>142</v>
      </c>
      <c r="F63334">
        <v>3765.1947065841346</v>
      </c>
      <c r="G63334">
        <v>7</v>
      </c>
      <c r="H63334">
        <v>43149</v>
      </c>
    </row>
    <row r="63335" spans="1:8" x14ac:dyDescent="0.3">
      <c r="A63335" s="2" t="s">
        <v>145</v>
      </c>
      <c r="B63335">
        <v>28285</v>
      </c>
      <c r="C63335">
        <v>43133</v>
      </c>
      <c r="D63335" t="s">
        <v>146</v>
      </c>
      <c r="E63335" t="s">
        <v>142</v>
      </c>
      <c r="F63335">
        <v>9623.2264505143175</v>
      </c>
      <c r="G63335">
        <v>7</v>
      </c>
      <c r="H63335">
        <v>43150</v>
      </c>
    </row>
    <row r="63336" spans="1:8" x14ac:dyDescent="0.3">
      <c r="A63336" s="2" t="s">
        <v>145</v>
      </c>
      <c r="B63336">
        <v>28286</v>
      </c>
      <c r="C63336">
        <v>43133</v>
      </c>
      <c r="D63336" t="s">
        <v>131</v>
      </c>
      <c r="E63336" t="s">
        <v>132</v>
      </c>
      <c r="F63336">
        <v>5955.7556796524495</v>
      </c>
      <c r="G63336">
        <v>7</v>
      </c>
      <c r="H63336">
        <v>43166</v>
      </c>
    </row>
    <row r="63337" spans="1:8" x14ac:dyDescent="0.3">
      <c r="A63337" s="2" t="s">
        <v>145</v>
      </c>
      <c r="B63337">
        <v>28287</v>
      </c>
      <c r="C63337">
        <v>43133</v>
      </c>
      <c r="D63337" t="s">
        <v>137</v>
      </c>
      <c r="E63337" t="s">
        <v>138</v>
      </c>
      <c r="F63337">
        <v>5662.5821863331457</v>
      </c>
      <c r="G63337">
        <v>7</v>
      </c>
      <c r="H63337">
        <v>43150</v>
      </c>
    </row>
    <row r="63338" spans="1:8" x14ac:dyDescent="0.3">
      <c r="A63338" s="2" t="s">
        <v>145</v>
      </c>
      <c r="B63338">
        <v>28288</v>
      </c>
      <c r="C63338">
        <v>43133</v>
      </c>
      <c r="D63338" t="s">
        <v>139</v>
      </c>
      <c r="E63338" t="s">
        <v>138</v>
      </c>
      <c r="F63338">
        <v>9874.3699948109697</v>
      </c>
      <c r="G63338">
        <v>7</v>
      </c>
      <c r="H63338">
        <v>43143</v>
      </c>
    </row>
    <row r="63339" spans="1:8" x14ac:dyDescent="0.3">
      <c r="A63339" s="2" t="s">
        <v>145</v>
      </c>
      <c r="B63339">
        <v>28310</v>
      </c>
      <c r="C63339">
        <v>43134</v>
      </c>
      <c r="D63339" t="s">
        <v>125</v>
      </c>
      <c r="E63339" t="s">
        <v>126</v>
      </c>
      <c r="F63339">
        <v>5551.5138386569151</v>
      </c>
      <c r="G63339">
        <v>7</v>
      </c>
      <c r="H63339">
        <v>43156</v>
      </c>
    </row>
    <row r="63340" spans="1:8" x14ac:dyDescent="0.3">
      <c r="A63340" s="2" t="s">
        <v>145</v>
      </c>
      <c r="B63340">
        <v>28311</v>
      </c>
      <c r="C63340">
        <v>43134</v>
      </c>
      <c r="D63340" t="s">
        <v>127</v>
      </c>
      <c r="E63340" t="s">
        <v>126</v>
      </c>
      <c r="F63340">
        <v>7421.6502271966492</v>
      </c>
      <c r="G63340">
        <v>7</v>
      </c>
      <c r="H63340">
        <v>43165</v>
      </c>
    </row>
    <row r="63341" spans="1:8" x14ac:dyDescent="0.3">
      <c r="A63341" s="2" t="s">
        <v>145</v>
      </c>
      <c r="B63341">
        <v>28312</v>
      </c>
      <c r="C63341">
        <v>43134</v>
      </c>
      <c r="D63341" t="s">
        <v>128</v>
      </c>
      <c r="E63341" t="s">
        <v>129</v>
      </c>
      <c r="F63341">
        <v>4338.8361847428596</v>
      </c>
      <c r="G63341">
        <v>7</v>
      </c>
      <c r="H63341">
        <v>43147</v>
      </c>
    </row>
    <row r="63342" spans="1:8" x14ac:dyDescent="0.3">
      <c r="A63342" s="2" t="s">
        <v>145</v>
      </c>
      <c r="B63342">
        <v>28313</v>
      </c>
      <c r="C63342">
        <v>43134</v>
      </c>
      <c r="D63342" t="s">
        <v>130</v>
      </c>
      <c r="E63342" t="s">
        <v>129</v>
      </c>
      <c r="F63342">
        <v>9123.0855039080689</v>
      </c>
      <c r="G63342">
        <v>7</v>
      </c>
      <c r="H63342">
        <v>43152</v>
      </c>
    </row>
    <row r="63343" spans="1:8" x14ac:dyDescent="0.3">
      <c r="A63343" s="2" t="s">
        <v>145</v>
      </c>
      <c r="B63343">
        <v>28314</v>
      </c>
      <c r="C63343">
        <v>43134</v>
      </c>
      <c r="D63343" t="s">
        <v>141</v>
      </c>
      <c r="E63343" t="s">
        <v>142</v>
      </c>
      <c r="F63343">
        <v>4544.9366945114189</v>
      </c>
      <c r="G63343">
        <v>7</v>
      </c>
      <c r="H63343">
        <v>43152</v>
      </c>
    </row>
    <row r="63344" spans="1:8" x14ac:dyDescent="0.3">
      <c r="A63344" s="2" t="s">
        <v>145</v>
      </c>
      <c r="B63344">
        <v>28315</v>
      </c>
      <c r="C63344">
        <v>43134</v>
      </c>
      <c r="D63344" t="s">
        <v>143</v>
      </c>
      <c r="E63344" t="s">
        <v>142</v>
      </c>
      <c r="F63344">
        <v>7891.2490688748194</v>
      </c>
      <c r="G63344">
        <v>7</v>
      </c>
      <c r="H63344">
        <v>43146</v>
      </c>
    </row>
    <row r="63345" spans="1:8" x14ac:dyDescent="0.3">
      <c r="A63345" s="2" t="s">
        <v>145</v>
      </c>
      <c r="B63345">
        <v>28316</v>
      </c>
      <c r="C63345">
        <v>43134</v>
      </c>
      <c r="D63345" t="s">
        <v>144</v>
      </c>
      <c r="E63345" t="s">
        <v>142</v>
      </c>
      <c r="F63345">
        <v>4000.086344795825</v>
      </c>
      <c r="G63345">
        <v>7</v>
      </c>
      <c r="H63345">
        <v>43144</v>
      </c>
    </row>
    <row r="63346" spans="1:8" x14ac:dyDescent="0.3">
      <c r="A63346" s="2" t="s">
        <v>145</v>
      </c>
      <c r="B63346">
        <v>28317</v>
      </c>
      <c r="C63346">
        <v>43134</v>
      </c>
      <c r="D63346" t="s">
        <v>146</v>
      </c>
      <c r="E63346" t="s">
        <v>142</v>
      </c>
      <c r="F63346">
        <v>2847.6277580382416</v>
      </c>
      <c r="G63346">
        <v>7</v>
      </c>
      <c r="H63346">
        <v>43154</v>
      </c>
    </row>
    <row r="63347" spans="1:8" x14ac:dyDescent="0.3">
      <c r="A63347" s="2" t="s">
        <v>145</v>
      </c>
      <c r="B63347">
        <v>28318</v>
      </c>
      <c r="C63347">
        <v>43134</v>
      </c>
      <c r="D63347" t="s">
        <v>131</v>
      </c>
      <c r="E63347" t="s">
        <v>132</v>
      </c>
      <c r="F63347">
        <v>6133.6200381990811</v>
      </c>
      <c r="G63347">
        <v>7</v>
      </c>
      <c r="H63347">
        <v>43157</v>
      </c>
    </row>
    <row r="63348" spans="1:8" x14ac:dyDescent="0.3">
      <c r="A63348" s="2" t="s">
        <v>145</v>
      </c>
      <c r="B63348">
        <v>28319</v>
      </c>
      <c r="C63348">
        <v>43134</v>
      </c>
      <c r="D63348" t="s">
        <v>137</v>
      </c>
      <c r="E63348" t="s">
        <v>138</v>
      </c>
      <c r="F63348">
        <v>7315.8451095980035</v>
      </c>
      <c r="G63348">
        <v>7</v>
      </c>
      <c r="H63348">
        <v>43149</v>
      </c>
    </row>
    <row r="63349" spans="1:8" x14ac:dyDescent="0.3">
      <c r="A63349" s="2" t="s">
        <v>145</v>
      </c>
      <c r="B63349">
        <v>28320</v>
      </c>
      <c r="C63349">
        <v>43134</v>
      </c>
      <c r="D63349" t="s">
        <v>139</v>
      </c>
      <c r="E63349" t="s">
        <v>138</v>
      </c>
      <c r="F63349">
        <v>6592.4716899585974</v>
      </c>
      <c r="G63349">
        <v>7</v>
      </c>
      <c r="H63349">
        <v>43170</v>
      </c>
    </row>
    <row r="63350" spans="1:8" x14ac:dyDescent="0.3">
      <c r="A63350" s="2" t="s">
        <v>145</v>
      </c>
      <c r="B63350">
        <v>28342</v>
      </c>
      <c r="C63350">
        <v>43135</v>
      </c>
      <c r="D63350" t="s">
        <v>125</v>
      </c>
      <c r="E63350" t="s">
        <v>126</v>
      </c>
      <c r="F63350">
        <v>3251.8319358983049</v>
      </c>
      <c r="G63350">
        <v>7</v>
      </c>
      <c r="H63350">
        <v>43161</v>
      </c>
    </row>
    <row r="63351" spans="1:8" x14ac:dyDescent="0.3">
      <c r="A63351" s="2" t="s">
        <v>145</v>
      </c>
      <c r="B63351">
        <v>28343</v>
      </c>
      <c r="C63351">
        <v>43135</v>
      </c>
      <c r="D63351" t="s">
        <v>127</v>
      </c>
      <c r="E63351" t="s">
        <v>126</v>
      </c>
      <c r="F63351">
        <v>7.1743871196316977</v>
      </c>
      <c r="G63351">
        <v>7</v>
      </c>
      <c r="H63351">
        <v>43161</v>
      </c>
    </row>
    <row r="63352" spans="1:8" x14ac:dyDescent="0.3">
      <c r="A63352" s="2" t="s">
        <v>145</v>
      </c>
      <c r="B63352">
        <v>28344</v>
      </c>
      <c r="C63352">
        <v>43135</v>
      </c>
      <c r="D63352" t="s">
        <v>128</v>
      </c>
      <c r="E63352" t="s">
        <v>129</v>
      </c>
      <c r="F63352">
        <v>6825.4367938077075</v>
      </c>
      <c r="G63352">
        <v>7</v>
      </c>
      <c r="H63352">
        <v>43158</v>
      </c>
    </row>
    <row r="63353" spans="1:8" x14ac:dyDescent="0.3">
      <c r="A63353" s="2" t="s">
        <v>145</v>
      </c>
      <c r="B63353">
        <v>28345</v>
      </c>
      <c r="C63353">
        <v>43135</v>
      </c>
      <c r="D63353" t="s">
        <v>130</v>
      </c>
      <c r="E63353" t="s">
        <v>129</v>
      </c>
      <c r="F63353">
        <v>5591.3015447569005</v>
      </c>
      <c r="G63353">
        <v>7</v>
      </c>
      <c r="H63353">
        <v>43146</v>
      </c>
    </row>
    <row r="63354" spans="1:8" x14ac:dyDescent="0.3">
      <c r="A63354" s="2" t="s">
        <v>145</v>
      </c>
      <c r="B63354">
        <v>28346</v>
      </c>
      <c r="C63354">
        <v>43135</v>
      </c>
      <c r="D63354" t="s">
        <v>141</v>
      </c>
      <c r="E63354" t="s">
        <v>142</v>
      </c>
      <c r="F63354">
        <v>4349.1032529009581</v>
      </c>
      <c r="G63354">
        <v>7</v>
      </c>
      <c r="H63354">
        <v>43165</v>
      </c>
    </row>
    <row r="63355" spans="1:8" x14ac:dyDescent="0.3">
      <c r="A63355" s="2" t="s">
        <v>145</v>
      </c>
      <c r="B63355">
        <v>28347</v>
      </c>
      <c r="C63355">
        <v>43135</v>
      </c>
      <c r="D63355" t="s">
        <v>143</v>
      </c>
      <c r="E63355" t="s">
        <v>142</v>
      </c>
      <c r="F63355">
        <v>7867.5845473744621</v>
      </c>
      <c r="G63355">
        <v>7</v>
      </c>
      <c r="H63355">
        <v>43148</v>
      </c>
    </row>
    <row r="63356" spans="1:8" x14ac:dyDescent="0.3">
      <c r="A63356" s="2" t="s">
        <v>145</v>
      </c>
      <c r="B63356">
        <v>28348</v>
      </c>
      <c r="C63356">
        <v>43135</v>
      </c>
      <c r="D63356" t="s">
        <v>144</v>
      </c>
      <c r="E63356" t="s">
        <v>142</v>
      </c>
      <c r="F63356">
        <v>3928.3215067146566</v>
      </c>
      <c r="G63356">
        <v>7</v>
      </c>
      <c r="H63356">
        <v>43160</v>
      </c>
    </row>
    <row r="63357" spans="1:8" x14ac:dyDescent="0.3">
      <c r="A63357" s="2" t="s">
        <v>145</v>
      </c>
      <c r="B63357">
        <v>28349</v>
      </c>
      <c r="C63357">
        <v>43135</v>
      </c>
      <c r="D63357" t="s">
        <v>146</v>
      </c>
      <c r="E63357" t="s">
        <v>142</v>
      </c>
      <c r="F63357">
        <v>8571.5716964646781</v>
      </c>
      <c r="G63357">
        <v>7</v>
      </c>
      <c r="H63357">
        <v>43173</v>
      </c>
    </row>
    <row r="63358" spans="1:8" x14ac:dyDescent="0.3">
      <c r="A63358" s="2" t="s">
        <v>145</v>
      </c>
      <c r="B63358">
        <v>28350</v>
      </c>
      <c r="C63358">
        <v>43135</v>
      </c>
      <c r="D63358" t="s">
        <v>131</v>
      </c>
      <c r="E63358" t="s">
        <v>132</v>
      </c>
      <c r="F63358">
        <v>6050.2742392669197</v>
      </c>
      <c r="G63358">
        <v>7</v>
      </c>
      <c r="H63358">
        <v>43174</v>
      </c>
    </row>
    <row r="63359" spans="1:8" x14ac:dyDescent="0.3">
      <c r="A63359" s="2" t="s">
        <v>145</v>
      </c>
      <c r="B63359">
        <v>28351</v>
      </c>
      <c r="C63359">
        <v>43135</v>
      </c>
      <c r="D63359" t="s">
        <v>137</v>
      </c>
      <c r="E63359" t="s">
        <v>138</v>
      </c>
      <c r="F63359">
        <v>6813.0444707116012</v>
      </c>
      <c r="G63359">
        <v>7</v>
      </c>
      <c r="H63359">
        <v>43149</v>
      </c>
    </row>
    <row r="63360" spans="1:8" x14ac:dyDescent="0.3">
      <c r="A63360" s="2" t="s">
        <v>145</v>
      </c>
      <c r="B63360">
        <v>28352</v>
      </c>
      <c r="C63360">
        <v>43135</v>
      </c>
      <c r="D63360" t="s">
        <v>139</v>
      </c>
      <c r="E63360" t="s">
        <v>138</v>
      </c>
      <c r="F63360">
        <v>4325.0564261652698</v>
      </c>
      <c r="G63360">
        <v>7</v>
      </c>
      <c r="H63360">
        <v>43173</v>
      </c>
    </row>
    <row r="63361" spans="1:8" x14ac:dyDescent="0.3">
      <c r="A63361" s="2" t="s">
        <v>145</v>
      </c>
      <c r="B63361">
        <v>28374</v>
      </c>
      <c r="C63361">
        <v>43136</v>
      </c>
      <c r="D63361" t="s">
        <v>125</v>
      </c>
      <c r="E63361" t="s">
        <v>126</v>
      </c>
      <c r="F63361">
        <v>382.88086310561795</v>
      </c>
      <c r="G63361">
        <v>7</v>
      </c>
      <c r="H63361">
        <v>43160</v>
      </c>
    </row>
    <row r="63362" spans="1:8" x14ac:dyDescent="0.3">
      <c r="A63362" s="2" t="s">
        <v>145</v>
      </c>
      <c r="B63362">
        <v>28375</v>
      </c>
      <c r="C63362">
        <v>43136</v>
      </c>
      <c r="D63362" t="s">
        <v>127</v>
      </c>
      <c r="E63362" t="s">
        <v>126</v>
      </c>
      <c r="F63362">
        <v>8141.9925411757713</v>
      </c>
      <c r="G63362">
        <v>7</v>
      </c>
      <c r="H63362">
        <v>43156</v>
      </c>
    </row>
    <row r="63363" spans="1:8" x14ac:dyDescent="0.3">
      <c r="A63363" s="2" t="s">
        <v>145</v>
      </c>
      <c r="B63363">
        <v>28376</v>
      </c>
      <c r="C63363">
        <v>43136</v>
      </c>
      <c r="D63363" t="s">
        <v>128</v>
      </c>
      <c r="E63363" t="s">
        <v>129</v>
      </c>
      <c r="F63363">
        <v>261.85697339068724</v>
      </c>
      <c r="G63363">
        <v>7</v>
      </c>
      <c r="H63363">
        <v>43149</v>
      </c>
    </row>
    <row r="63364" spans="1:8" x14ac:dyDescent="0.3">
      <c r="A63364" s="2" t="s">
        <v>145</v>
      </c>
      <c r="B63364">
        <v>28377</v>
      </c>
      <c r="C63364">
        <v>43136</v>
      </c>
      <c r="D63364" t="s">
        <v>130</v>
      </c>
      <c r="E63364" t="s">
        <v>129</v>
      </c>
      <c r="F63364">
        <v>2264.4510775406902</v>
      </c>
      <c r="G63364">
        <v>7</v>
      </c>
      <c r="H63364">
        <v>43172</v>
      </c>
    </row>
    <row r="63365" spans="1:8" x14ac:dyDescent="0.3">
      <c r="A63365" s="2" t="s">
        <v>145</v>
      </c>
      <c r="B63365">
        <v>28378</v>
      </c>
      <c r="C63365">
        <v>43136</v>
      </c>
      <c r="D63365" t="s">
        <v>141</v>
      </c>
      <c r="E63365" t="s">
        <v>142</v>
      </c>
      <c r="F63365">
        <v>7816.130065500266</v>
      </c>
      <c r="G63365">
        <v>7</v>
      </c>
      <c r="H63365">
        <v>43172</v>
      </c>
    </row>
    <row r="63366" spans="1:8" x14ac:dyDescent="0.3">
      <c r="A63366" s="2" t="s">
        <v>145</v>
      </c>
      <c r="B63366">
        <v>28379</v>
      </c>
      <c r="C63366">
        <v>43136</v>
      </c>
      <c r="D63366" t="s">
        <v>143</v>
      </c>
      <c r="E63366" t="s">
        <v>142</v>
      </c>
      <c r="F63366">
        <v>2938.8619778950888</v>
      </c>
      <c r="G63366">
        <v>7</v>
      </c>
      <c r="H63366">
        <v>43158</v>
      </c>
    </row>
    <row r="63367" spans="1:8" x14ac:dyDescent="0.3">
      <c r="A63367" s="2" t="s">
        <v>145</v>
      </c>
      <c r="B63367">
        <v>28380</v>
      </c>
      <c r="C63367">
        <v>43136</v>
      </c>
      <c r="D63367" t="s">
        <v>144</v>
      </c>
      <c r="E63367" t="s">
        <v>142</v>
      </c>
      <c r="F63367">
        <v>7390.1070871618876</v>
      </c>
      <c r="G63367">
        <v>7</v>
      </c>
      <c r="H63367">
        <v>43151</v>
      </c>
    </row>
    <row r="63368" spans="1:8" x14ac:dyDescent="0.3">
      <c r="A63368" s="2" t="s">
        <v>145</v>
      </c>
      <c r="B63368">
        <v>28381</v>
      </c>
      <c r="C63368">
        <v>43136</v>
      </c>
      <c r="D63368" t="s">
        <v>146</v>
      </c>
      <c r="E63368" t="s">
        <v>142</v>
      </c>
      <c r="F63368">
        <v>5106.8511638038535</v>
      </c>
      <c r="G63368">
        <v>7</v>
      </c>
      <c r="H63368">
        <v>43161</v>
      </c>
    </row>
    <row r="63369" spans="1:8" x14ac:dyDescent="0.3">
      <c r="A63369" s="2" t="s">
        <v>145</v>
      </c>
      <c r="B63369">
        <v>28382</v>
      </c>
      <c r="C63369">
        <v>43136</v>
      </c>
      <c r="D63369" t="s">
        <v>131</v>
      </c>
      <c r="E63369" t="s">
        <v>132</v>
      </c>
      <c r="F63369">
        <v>6743.83975225213</v>
      </c>
      <c r="G63369">
        <v>7</v>
      </c>
      <c r="H63369">
        <v>43174</v>
      </c>
    </row>
    <row r="63370" spans="1:8" x14ac:dyDescent="0.3">
      <c r="A63370" s="2" t="s">
        <v>145</v>
      </c>
      <c r="B63370">
        <v>28383</v>
      </c>
      <c r="C63370">
        <v>43136</v>
      </c>
      <c r="D63370" t="s">
        <v>137</v>
      </c>
      <c r="E63370" t="s">
        <v>138</v>
      </c>
      <c r="F63370">
        <v>731.97211773218805</v>
      </c>
      <c r="G63370">
        <v>7</v>
      </c>
      <c r="H63370">
        <v>43146</v>
      </c>
    </row>
    <row r="63371" spans="1:8" x14ac:dyDescent="0.3">
      <c r="A63371" s="2" t="s">
        <v>145</v>
      </c>
      <c r="B63371">
        <v>28384</v>
      </c>
      <c r="C63371">
        <v>43136</v>
      </c>
      <c r="D63371" t="s">
        <v>139</v>
      </c>
      <c r="E63371" t="s">
        <v>138</v>
      </c>
      <c r="F63371">
        <v>936.63351914988755</v>
      </c>
      <c r="G63371">
        <v>7</v>
      </c>
      <c r="H63371">
        <v>43174</v>
      </c>
    </row>
    <row r="63372" spans="1:8" x14ac:dyDescent="0.3">
      <c r="A63372" s="2" t="s">
        <v>145</v>
      </c>
      <c r="B63372">
        <v>28406</v>
      </c>
      <c r="C63372">
        <v>43137</v>
      </c>
      <c r="D63372" t="s">
        <v>125</v>
      </c>
      <c r="E63372" t="s">
        <v>126</v>
      </c>
      <c r="F63372">
        <v>2129.014659728105</v>
      </c>
      <c r="G63372">
        <v>7</v>
      </c>
      <c r="H63372">
        <v>43148</v>
      </c>
    </row>
    <row r="63373" spans="1:8" x14ac:dyDescent="0.3">
      <c r="A63373" s="2" t="s">
        <v>145</v>
      </c>
      <c r="B63373">
        <v>28407</v>
      </c>
      <c r="C63373">
        <v>43137</v>
      </c>
      <c r="D63373" t="s">
        <v>127</v>
      </c>
      <c r="E63373" t="s">
        <v>126</v>
      </c>
      <c r="F63373">
        <v>167.5975317196532</v>
      </c>
      <c r="G63373">
        <v>7</v>
      </c>
      <c r="H63373">
        <v>43165</v>
      </c>
    </row>
    <row r="63374" spans="1:8" x14ac:dyDescent="0.3">
      <c r="A63374" s="2" t="s">
        <v>145</v>
      </c>
      <c r="B63374">
        <v>28408</v>
      </c>
      <c r="C63374">
        <v>43137</v>
      </c>
      <c r="D63374" t="s">
        <v>128</v>
      </c>
      <c r="E63374" t="s">
        <v>129</v>
      </c>
      <c r="F63374">
        <v>2341.0771704647905</v>
      </c>
      <c r="G63374">
        <v>7</v>
      </c>
      <c r="H63374">
        <v>43151</v>
      </c>
    </row>
    <row r="63375" spans="1:8" x14ac:dyDescent="0.3">
      <c r="A63375" s="2" t="s">
        <v>145</v>
      </c>
      <c r="B63375">
        <v>28409</v>
      </c>
      <c r="C63375">
        <v>43137</v>
      </c>
      <c r="D63375" t="s">
        <v>130</v>
      </c>
      <c r="E63375" t="s">
        <v>129</v>
      </c>
      <c r="F63375">
        <v>7096.5711150447478</v>
      </c>
      <c r="G63375">
        <v>7</v>
      </c>
      <c r="H63375">
        <v>43157</v>
      </c>
    </row>
    <row r="63376" spans="1:8" x14ac:dyDescent="0.3">
      <c r="A63376" s="2" t="s">
        <v>145</v>
      </c>
      <c r="B63376">
        <v>28410</v>
      </c>
      <c r="C63376">
        <v>43137</v>
      </c>
      <c r="D63376" t="s">
        <v>141</v>
      </c>
      <c r="E63376" t="s">
        <v>142</v>
      </c>
      <c r="F63376">
        <v>7725.8676762001132</v>
      </c>
      <c r="G63376">
        <v>7</v>
      </c>
      <c r="H63376">
        <v>43156</v>
      </c>
    </row>
    <row r="63377" spans="1:8" x14ac:dyDescent="0.3">
      <c r="A63377" s="2" t="s">
        <v>145</v>
      </c>
      <c r="B63377">
        <v>28411</v>
      </c>
      <c r="C63377">
        <v>43137</v>
      </c>
      <c r="D63377" t="s">
        <v>143</v>
      </c>
      <c r="E63377" t="s">
        <v>142</v>
      </c>
      <c r="F63377">
        <v>9275.2241316596883</v>
      </c>
      <c r="G63377">
        <v>7</v>
      </c>
      <c r="H63377">
        <v>43167</v>
      </c>
    </row>
    <row r="63378" spans="1:8" x14ac:dyDescent="0.3">
      <c r="A63378" s="2" t="s">
        <v>145</v>
      </c>
      <c r="B63378">
        <v>28412</v>
      </c>
      <c r="C63378">
        <v>43137</v>
      </c>
      <c r="D63378" t="s">
        <v>144</v>
      </c>
      <c r="E63378" t="s">
        <v>142</v>
      </c>
      <c r="F63378">
        <v>9738.6259285910273</v>
      </c>
      <c r="G63378">
        <v>7</v>
      </c>
      <c r="H63378">
        <v>43159</v>
      </c>
    </row>
    <row r="63379" spans="1:8" x14ac:dyDescent="0.3">
      <c r="A63379" s="2" t="s">
        <v>145</v>
      </c>
      <c r="B63379">
        <v>28413</v>
      </c>
      <c r="C63379">
        <v>43137</v>
      </c>
      <c r="D63379" t="s">
        <v>146</v>
      </c>
      <c r="E63379" t="s">
        <v>142</v>
      </c>
      <c r="F63379">
        <v>8137.4469004824514</v>
      </c>
      <c r="G63379">
        <v>7</v>
      </c>
      <c r="H63379">
        <v>43158</v>
      </c>
    </row>
    <row r="63380" spans="1:8" x14ac:dyDescent="0.3">
      <c r="A63380" s="2" t="s">
        <v>145</v>
      </c>
      <c r="B63380">
        <v>28414</v>
      </c>
      <c r="C63380">
        <v>43137</v>
      </c>
      <c r="D63380" t="s">
        <v>131</v>
      </c>
      <c r="E63380" t="s">
        <v>132</v>
      </c>
      <c r="F63380">
        <v>4988.2072340727191</v>
      </c>
      <c r="G63380">
        <v>7</v>
      </c>
      <c r="H63380">
        <v>43153</v>
      </c>
    </row>
    <row r="63381" spans="1:8" x14ac:dyDescent="0.3">
      <c r="A63381" s="2" t="s">
        <v>145</v>
      </c>
      <c r="B63381">
        <v>28415</v>
      </c>
      <c r="C63381">
        <v>43137</v>
      </c>
      <c r="D63381" t="s">
        <v>137</v>
      </c>
      <c r="E63381" t="s">
        <v>138</v>
      </c>
      <c r="F63381">
        <v>6567.9376949048865</v>
      </c>
      <c r="G63381">
        <v>7</v>
      </c>
      <c r="H63381">
        <v>43176</v>
      </c>
    </row>
    <row r="63382" spans="1:8" x14ac:dyDescent="0.3">
      <c r="A63382" s="2" t="s">
        <v>145</v>
      </c>
      <c r="B63382">
        <v>28416</v>
      </c>
      <c r="C63382">
        <v>43137</v>
      </c>
      <c r="D63382" t="s">
        <v>139</v>
      </c>
      <c r="E63382" t="s">
        <v>138</v>
      </c>
      <c r="F63382">
        <v>3422.3876795813389</v>
      </c>
      <c r="G63382">
        <v>7</v>
      </c>
      <c r="H63382">
        <v>43165</v>
      </c>
    </row>
    <row r="63383" spans="1:8" x14ac:dyDescent="0.3">
      <c r="A63383" s="2" t="s">
        <v>145</v>
      </c>
      <c r="B63383">
        <v>28438</v>
      </c>
      <c r="C63383">
        <v>43138</v>
      </c>
      <c r="D63383" t="s">
        <v>125</v>
      </c>
      <c r="E63383" t="s">
        <v>126</v>
      </c>
      <c r="F63383">
        <v>5947.1619595421244</v>
      </c>
      <c r="G63383">
        <v>7</v>
      </c>
      <c r="H63383">
        <v>43159</v>
      </c>
    </row>
    <row r="63384" spans="1:8" x14ac:dyDescent="0.3">
      <c r="A63384" s="2" t="s">
        <v>145</v>
      </c>
      <c r="B63384">
        <v>28439</v>
      </c>
      <c r="C63384">
        <v>43138</v>
      </c>
      <c r="D63384" t="s">
        <v>127</v>
      </c>
      <c r="E63384" t="s">
        <v>126</v>
      </c>
      <c r="F63384">
        <v>8072.0245909188316</v>
      </c>
      <c r="G63384">
        <v>7</v>
      </c>
      <c r="H63384">
        <v>43175</v>
      </c>
    </row>
    <row r="63385" spans="1:8" x14ac:dyDescent="0.3">
      <c r="A63385" s="2" t="s">
        <v>145</v>
      </c>
      <c r="B63385">
        <v>28440</v>
      </c>
      <c r="C63385">
        <v>43138</v>
      </c>
      <c r="D63385" t="s">
        <v>128</v>
      </c>
      <c r="E63385" t="s">
        <v>129</v>
      </c>
      <c r="F63385">
        <v>3714.8885778741906</v>
      </c>
      <c r="G63385">
        <v>7</v>
      </c>
      <c r="H63385">
        <v>43165</v>
      </c>
    </row>
    <row r="63386" spans="1:8" x14ac:dyDescent="0.3">
      <c r="A63386" s="2" t="s">
        <v>145</v>
      </c>
      <c r="B63386">
        <v>28441</v>
      </c>
      <c r="C63386">
        <v>43138</v>
      </c>
      <c r="D63386" t="s">
        <v>130</v>
      </c>
      <c r="E63386" t="s">
        <v>129</v>
      </c>
      <c r="F63386">
        <v>517.39534832937579</v>
      </c>
      <c r="G63386">
        <v>7</v>
      </c>
      <c r="H63386">
        <v>43149</v>
      </c>
    </row>
    <row r="63387" spans="1:8" x14ac:dyDescent="0.3">
      <c r="A63387" s="2" t="s">
        <v>145</v>
      </c>
      <c r="B63387">
        <v>28442</v>
      </c>
      <c r="C63387">
        <v>43138</v>
      </c>
      <c r="D63387" t="s">
        <v>141</v>
      </c>
      <c r="E63387" t="s">
        <v>142</v>
      </c>
      <c r="F63387">
        <v>702.16401463208399</v>
      </c>
      <c r="G63387">
        <v>7</v>
      </c>
      <c r="H63387">
        <v>43156</v>
      </c>
    </row>
    <row r="63388" spans="1:8" x14ac:dyDescent="0.3">
      <c r="A63388" s="2" t="s">
        <v>145</v>
      </c>
      <c r="B63388">
        <v>28443</v>
      </c>
      <c r="C63388">
        <v>43138</v>
      </c>
      <c r="D63388" t="s">
        <v>143</v>
      </c>
      <c r="E63388" t="s">
        <v>142</v>
      </c>
      <c r="F63388">
        <v>7044.6259670279778</v>
      </c>
      <c r="G63388">
        <v>7</v>
      </c>
      <c r="H63388">
        <v>43170</v>
      </c>
    </row>
    <row r="63389" spans="1:8" x14ac:dyDescent="0.3">
      <c r="A63389" s="2" t="s">
        <v>145</v>
      </c>
      <c r="B63389">
        <v>28444</v>
      </c>
      <c r="C63389">
        <v>43138</v>
      </c>
      <c r="D63389" t="s">
        <v>144</v>
      </c>
      <c r="E63389" t="s">
        <v>142</v>
      </c>
      <c r="F63389">
        <v>7260.1629312988289</v>
      </c>
      <c r="G63389">
        <v>7</v>
      </c>
      <c r="H63389">
        <v>43167</v>
      </c>
    </row>
    <row r="63390" spans="1:8" x14ac:dyDescent="0.3">
      <c r="A63390" s="2" t="s">
        <v>145</v>
      </c>
      <c r="B63390">
        <v>28445</v>
      </c>
      <c r="C63390">
        <v>43138</v>
      </c>
      <c r="D63390" t="s">
        <v>146</v>
      </c>
      <c r="E63390" t="s">
        <v>142</v>
      </c>
      <c r="F63390">
        <v>3459.2394683679595</v>
      </c>
      <c r="G63390">
        <v>7</v>
      </c>
      <c r="H63390">
        <v>43152</v>
      </c>
    </row>
    <row r="63391" spans="1:8" x14ac:dyDescent="0.3">
      <c r="A63391" s="2" t="s">
        <v>145</v>
      </c>
      <c r="B63391">
        <v>28446</v>
      </c>
      <c r="C63391">
        <v>43138</v>
      </c>
      <c r="D63391" t="s">
        <v>131</v>
      </c>
      <c r="E63391" t="s">
        <v>132</v>
      </c>
      <c r="F63391">
        <v>141.60113664131836</v>
      </c>
      <c r="G63391">
        <v>7</v>
      </c>
      <c r="H63391">
        <v>43148</v>
      </c>
    </row>
    <row r="63392" spans="1:8" x14ac:dyDescent="0.3">
      <c r="A63392" s="2" t="s">
        <v>145</v>
      </c>
      <c r="B63392">
        <v>28447</v>
      </c>
      <c r="C63392">
        <v>43138</v>
      </c>
      <c r="D63392" t="s">
        <v>137</v>
      </c>
      <c r="E63392" t="s">
        <v>138</v>
      </c>
      <c r="F63392">
        <v>456.95472478853742</v>
      </c>
      <c r="G63392">
        <v>7</v>
      </c>
      <c r="H63392">
        <v>43177</v>
      </c>
    </row>
    <row r="63393" spans="1:8" x14ac:dyDescent="0.3">
      <c r="A63393" s="2" t="s">
        <v>145</v>
      </c>
      <c r="B63393">
        <v>28448</v>
      </c>
      <c r="C63393">
        <v>43138</v>
      </c>
      <c r="D63393" t="s">
        <v>139</v>
      </c>
      <c r="E63393" t="s">
        <v>138</v>
      </c>
      <c r="F63393">
        <v>2529.5557472886753</v>
      </c>
      <c r="G63393">
        <v>7</v>
      </c>
      <c r="H63393">
        <v>43152</v>
      </c>
    </row>
    <row r="63394" spans="1:8" x14ac:dyDescent="0.3">
      <c r="A63394" s="2" t="s">
        <v>145</v>
      </c>
      <c r="B63394">
        <v>28470</v>
      </c>
      <c r="C63394">
        <v>43139</v>
      </c>
      <c r="D63394" t="s">
        <v>125</v>
      </c>
      <c r="E63394" t="s">
        <v>126</v>
      </c>
      <c r="F63394">
        <v>7078.9852447322119</v>
      </c>
      <c r="G63394">
        <v>7</v>
      </c>
      <c r="H63394">
        <v>43152</v>
      </c>
    </row>
    <row r="63395" spans="1:8" x14ac:dyDescent="0.3">
      <c r="A63395" s="2" t="s">
        <v>145</v>
      </c>
      <c r="B63395">
        <v>28471</v>
      </c>
      <c r="C63395">
        <v>43139</v>
      </c>
      <c r="D63395" t="s">
        <v>127</v>
      </c>
      <c r="E63395" t="s">
        <v>126</v>
      </c>
      <c r="F63395">
        <v>3723.4834224977722</v>
      </c>
      <c r="G63395">
        <v>7</v>
      </c>
      <c r="H63395">
        <v>43169</v>
      </c>
    </row>
    <row r="63396" spans="1:8" x14ac:dyDescent="0.3">
      <c r="A63396" s="2" t="s">
        <v>145</v>
      </c>
      <c r="B63396">
        <v>28472</v>
      </c>
      <c r="C63396">
        <v>43139</v>
      </c>
      <c r="D63396" t="s">
        <v>128</v>
      </c>
      <c r="E63396" t="s">
        <v>129</v>
      </c>
      <c r="F63396">
        <v>509.20842658872647</v>
      </c>
      <c r="G63396">
        <v>7</v>
      </c>
      <c r="H63396">
        <v>43167</v>
      </c>
    </row>
    <row r="63397" spans="1:8" x14ac:dyDescent="0.3">
      <c r="A63397" s="2" t="s">
        <v>145</v>
      </c>
      <c r="B63397">
        <v>28473</v>
      </c>
      <c r="C63397">
        <v>43139</v>
      </c>
      <c r="D63397" t="s">
        <v>130</v>
      </c>
      <c r="E63397" t="s">
        <v>129</v>
      </c>
      <c r="F63397">
        <v>5203.4883866794835</v>
      </c>
      <c r="G63397">
        <v>7</v>
      </c>
      <c r="H63397">
        <v>43160</v>
      </c>
    </row>
    <row r="63398" spans="1:8" x14ac:dyDescent="0.3">
      <c r="A63398" s="2" t="s">
        <v>145</v>
      </c>
      <c r="B63398">
        <v>28474</v>
      </c>
      <c r="C63398">
        <v>43139</v>
      </c>
      <c r="D63398" t="s">
        <v>141</v>
      </c>
      <c r="E63398" t="s">
        <v>142</v>
      </c>
      <c r="F63398">
        <v>7170.3528391266482</v>
      </c>
      <c r="G63398">
        <v>7</v>
      </c>
      <c r="H63398">
        <v>43156</v>
      </c>
    </row>
    <row r="63399" spans="1:8" x14ac:dyDescent="0.3">
      <c r="A63399" s="2" t="s">
        <v>145</v>
      </c>
      <c r="B63399">
        <v>28475</v>
      </c>
      <c r="C63399">
        <v>43139</v>
      </c>
      <c r="D63399" t="s">
        <v>143</v>
      </c>
      <c r="E63399" t="s">
        <v>142</v>
      </c>
      <c r="F63399">
        <v>552.70461028786406</v>
      </c>
      <c r="G63399">
        <v>7</v>
      </c>
      <c r="H63399">
        <v>43149</v>
      </c>
    </row>
    <row r="63400" spans="1:8" x14ac:dyDescent="0.3">
      <c r="A63400" s="2" t="s">
        <v>145</v>
      </c>
      <c r="B63400">
        <v>28476</v>
      </c>
      <c r="C63400">
        <v>43139</v>
      </c>
      <c r="D63400" t="s">
        <v>144</v>
      </c>
      <c r="E63400" t="s">
        <v>142</v>
      </c>
      <c r="F63400">
        <v>3517.8672421074352</v>
      </c>
      <c r="G63400">
        <v>7</v>
      </c>
      <c r="H63400">
        <v>43166</v>
      </c>
    </row>
    <row r="63401" spans="1:8" x14ac:dyDescent="0.3">
      <c r="A63401" s="2" t="s">
        <v>145</v>
      </c>
      <c r="B63401">
        <v>28477</v>
      </c>
      <c r="C63401">
        <v>43139</v>
      </c>
      <c r="D63401" t="s">
        <v>146</v>
      </c>
      <c r="E63401" t="s">
        <v>142</v>
      </c>
      <c r="F63401">
        <v>6793.2253386577004</v>
      </c>
      <c r="G63401">
        <v>7</v>
      </c>
      <c r="H63401">
        <v>43153</v>
      </c>
    </row>
    <row r="63402" spans="1:8" x14ac:dyDescent="0.3">
      <c r="A63402" s="2" t="s">
        <v>145</v>
      </c>
      <c r="B63402">
        <v>28478</v>
      </c>
      <c r="C63402">
        <v>43139</v>
      </c>
      <c r="D63402" t="s">
        <v>131</v>
      </c>
      <c r="E63402" t="s">
        <v>132</v>
      </c>
      <c r="F63402">
        <v>3992.3716404910401</v>
      </c>
      <c r="G63402">
        <v>7</v>
      </c>
      <c r="H63402">
        <v>43151</v>
      </c>
    </row>
    <row r="63403" spans="1:8" x14ac:dyDescent="0.3">
      <c r="A63403" s="2" t="s">
        <v>145</v>
      </c>
      <c r="B63403">
        <v>28479</v>
      </c>
      <c r="C63403">
        <v>43139</v>
      </c>
      <c r="D63403" t="s">
        <v>137</v>
      </c>
      <c r="E63403" t="s">
        <v>138</v>
      </c>
      <c r="F63403">
        <v>2705.0359556550898</v>
      </c>
      <c r="G63403">
        <v>7</v>
      </c>
      <c r="H63403">
        <v>43168</v>
      </c>
    </row>
    <row r="63404" spans="1:8" x14ac:dyDescent="0.3">
      <c r="A63404" s="2" t="s">
        <v>145</v>
      </c>
      <c r="B63404">
        <v>28480</v>
      </c>
      <c r="C63404">
        <v>43139</v>
      </c>
      <c r="D63404" t="s">
        <v>139</v>
      </c>
      <c r="E63404" t="s">
        <v>138</v>
      </c>
      <c r="F63404">
        <v>7276.3192007324606</v>
      </c>
      <c r="G63404">
        <v>7</v>
      </c>
      <c r="H63404">
        <v>43166</v>
      </c>
    </row>
    <row r="63405" spans="1:8" x14ac:dyDescent="0.3">
      <c r="A63405" s="2" t="s">
        <v>145</v>
      </c>
      <c r="B63405">
        <v>28502</v>
      </c>
      <c r="C63405">
        <v>43140</v>
      </c>
      <c r="D63405" t="s">
        <v>125</v>
      </c>
      <c r="E63405" t="s">
        <v>126</v>
      </c>
      <c r="F63405">
        <v>2018.4199523267032</v>
      </c>
      <c r="G63405">
        <v>7</v>
      </c>
      <c r="H63405">
        <v>43153</v>
      </c>
    </row>
    <row r="63406" spans="1:8" x14ac:dyDescent="0.3">
      <c r="A63406" s="2" t="s">
        <v>145</v>
      </c>
      <c r="B63406">
        <v>28503</v>
      </c>
      <c r="C63406">
        <v>43140</v>
      </c>
      <c r="D63406" t="s">
        <v>127</v>
      </c>
      <c r="E63406" t="s">
        <v>126</v>
      </c>
      <c r="F63406">
        <v>6575.3027300032518</v>
      </c>
      <c r="G63406">
        <v>7</v>
      </c>
      <c r="H63406">
        <v>43158</v>
      </c>
    </row>
    <row r="63407" spans="1:8" x14ac:dyDescent="0.3">
      <c r="A63407" s="2" t="s">
        <v>145</v>
      </c>
      <c r="B63407">
        <v>28504</v>
      </c>
      <c r="C63407">
        <v>43140</v>
      </c>
      <c r="D63407" t="s">
        <v>128</v>
      </c>
      <c r="E63407" t="s">
        <v>129</v>
      </c>
      <c r="F63407">
        <v>4777.2495645000945</v>
      </c>
      <c r="G63407">
        <v>7</v>
      </c>
      <c r="H63407">
        <v>43179</v>
      </c>
    </row>
    <row r="63408" spans="1:8" x14ac:dyDescent="0.3">
      <c r="A63408" s="2" t="s">
        <v>145</v>
      </c>
      <c r="B63408">
        <v>28505</v>
      </c>
      <c r="C63408">
        <v>43140</v>
      </c>
      <c r="D63408" t="s">
        <v>130</v>
      </c>
      <c r="E63408" t="s">
        <v>129</v>
      </c>
      <c r="F63408">
        <v>3922.5788761155022</v>
      </c>
      <c r="G63408">
        <v>7</v>
      </c>
      <c r="H63408">
        <v>43167</v>
      </c>
    </row>
    <row r="63409" spans="1:8" x14ac:dyDescent="0.3">
      <c r="A63409" s="2" t="s">
        <v>145</v>
      </c>
      <c r="B63409">
        <v>28506</v>
      </c>
      <c r="C63409">
        <v>43140</v>
      </c>
      <c r="D63409" t="s">
        <v>141</v>
      </c>
      <c r="E63409" t="s">
        <v>142</v>
      </c>
      <c r="F63409">
        <v>3057.232623979693</v>
      </c>
      <c r="G63409">
        <v>7</v>
      </c>
      <c r="H63409">
        <v>43177</v>
      </c>
    </row>
    <row r="63410" spans="1:8" x14ac:dyDescent="0.3">
      <c r="A63410" s="2" t="s">
        <v>145</v>
      </c>
      <c r="B63410">
        <v>28507</v>
      </c>
      <c r="C63410">
        <v>43140</v>
      </c>
      <c r="D63410" t="s">
        <v>143</v>
      </c>
      <c r="E63410" t="s">
        <v>142</v>
      </c>
      <c r="F63410">
        <v>1189.5272459446903</v>
      </c>
      <c r="G63410">
        <v>7</v>
      </c>
      <c r="H63410">
        <v>43176</v>
      </c>
    </row>
    <row r="63411" spans="1:8" x14ac:dyDescent="0.3">
      <c r="A63411" s="2" t="s">
        <v>145</v>
      </c>
      <c r="B63411">
        <v>28508</v>
      </c>
      <c r="C63411">
        <v>43140</v>
      </c>
      <c r="D63411" t="s">
        <v>144</v>
      </c>
      <c r="E63411" t="s">
        <v>142</v>
      </c>
      <c r="F63411">
        <v>2649.2835395020643</v>
      </c>
      <c r="G63411">
        <v>7</v>
      </c>
      <c r="H63411">
        <v>43165</v>
      </c>
    </row>
    <row r="63412" spans="1:8" x14ac:dyDescent="0.3">
      <c r="A63412" s="2" t="s">
        <v>145</v>
      </c>
      <c r="B63412">
        <v>28509</v>
      </c>
      <c r="C63412">
        <v>43140</v>
      </c>
      <c r="D63412" t="s">
        <v>146</v>
      </c>
      <c r="E63412" t="s">
        <v>142</v>
      </c>
      <c r="F63412">
        <v>6255.8212388272295</v>
      </c>
      <c r="G63412">
        <v>7</v>
      </c>
      <c r="H63412">
        <v>43177</v>
      </c>
    </row>
    <row r="63413" spans="1:8" x14ac:dyDescent="0.3">
      <c r="A63413" s="2" t="s">
        <v>145</v>
      </c>
      <c r="B63413">
        <v>28510</v>
      </c>
      <c r="C63413">
        <v>43140</v>
      </c>
      <c r="D63413" t="s">
        <v>131</v>
      </c>
      <c r="E63413" t="s">
        <v>132</v>
      </c>
      <c r="F63413">
        <v>3768.7253662794528</v>
      </c>
      <c r="G63413">
        <v>7</v>
      </c>
      <c r="H63413">
        <v>43161</v>
      </c>
    </row>
    <row r="63414" spans="1:8" x14ac:dyDescent="0.3">
      <c r="A63414" s="2" t="s">
        <v>145</v>
      </c>
      <c r="B63414">
        <v>28511</v>
      </c>
      <c r="C63414">
        <v>43140</v>
      </c>
      <c r="D63414" t="s">
        <v>137</v>
      </c>
      <c r="E63414" t="s">
        <v>138</v>
      </c>
      <c r="F63414">
        <v>2533.3988914569081</v>
      </c>
      <c r="G63414">
        <v>7</v>
      </c>
      <c r="H63414">
        <v>43157</v>
      </c>
    </row>
    <row r="63415" spans="1:8" x14ac:dyDescent="0.3">
      <c r="A63415" s="2" t="s">
        <v>145</v>
      </c>
      <c r="B63415">
        <v>28512</v>
      </c>
      <c r="C63415">
        <v>43140</v>
      </c>
      <c r="D63415" t="s">
        <v>139</v>
      </c>
      <c r="E63415" t="s">
        <v>138</v>
      </c>
      <c r="F63415">
        <v>1474.3540388215438</v>
      </c>
      <c r="G63415">
        <v>7</v>
      </c>
      <c r="H63415">
        <v>43153</v>
      </c>
    </row>
    <row r="63416" spans="1:8" x14ac:dyDescent="0.3">
      <c r="A63416" s="2" t="s">
        <v>145</v>
      </c>
      <c r="B63416">
        <v>28534</v>
      </c>
      <c r="C63416">
        <v>43141</v>
      </c>
      <c r="D63416" t="s">
        <v>125</v>
      </c>
      <c r="E63416" t="s">
        <v>126</v>
      </c>
      <c r="F63416">
        <v>3352.5811128155046</v>
      </c>
      <c r="G63416">
        <v>7</v>
      </c>
      <c r="H63416">
        <v>43155</v>
      </c>
    </row>
    <row r="63417" spans="1:8" x14ac:dyDescent="0.3">
      <c r="A63417" s="2" t="s">
        <v>145</v>
      </c>
      <c r="B63417">
        <v>28535</v>
      </c>
      <c r="C63417">
        <v>43141</v>
      </c>
      <c r="D63417" t="s">
        <v>127</v>
      </c>
      <c r="E63417" t="s">
        <v>126</v>
      </c>
      <c r="F63417">
        <v>7311.3555537112397</v>
      </c>
      <c r="G63417">
        <v>7</v>
      </c>
      <c r="H63417">
        <v>43159</v>
      </c>
    </row>
    <row r="63418" spans="1:8" x14ac:dyDescent="0.3">
      <c r="A63418" s="2" t="s">
        <v>145</v>
      </c>
      <c r="B63418">
        <v>28536</v>
      </c>
      <c r="C63418">
        <v>43141</v>
      </c>
      <c r="D63418" t="s">
        <v>128</v>
      </c>
      <c r="E63418" t="s">
        <v>129</v>
      </c>
      <c r="F63418">
        <v>2883.1130638340451</v>
      </c>
      <c r="G63418">
        <v>7</v>
      </c>
      <c r="H63418">
        <v>43176</v>
      </c>
    </row>
    <row r="63419" spans="1:8" x14ac:dyDescent="0.3">
      <c r="A63419" s="2" t="s">
        <v>145</v>
      </c>
      <c r="B63419">
        <v>28537</v>
      </c>
      <c r="C63419">
        <v>43141</v>
      </c>
      <c r="D63419" t="s">
        <v>130</v>
      </c>
      <c r="E63419" t="s">
        <v>129</v>
      </c>
      <c r="F63419">
        <v>1934.0608785363331</v>
      </c>
      <c r="G63419">
        <v>7</v>
      </c>
      <c r="H63419">
        <v>43163</v>
      </c>
    </row>
    <row r="63420" spans="1:8" x14ac:dyDescent="0.3">
      <c r="A63420" s="2" t="s">
        <v>145</v>
      </c>
      <c r="B63420">
        <v>28538</v>
      </c>
      <c r="C63420">
        <v>43141</v>
      </c>
      <c r="D63420" t="s">
        <v>141</v>
      </c>
      <c r="E63420" t="s">
        <v>142</v>
      </c>
      <c r="F63420">
        <v>9260.0497873725944</v>
      </c>
      <c r="G63420">
        <v>7</v>
      </c>
      <c r="H63420">
        <v>43158</v>
      </c>
    </row>
    <row r="63421" spans="1:8" x14ac:dyDescent="0.3">
      <c r="A63421" s="2" t="s">
        <v>145</v>
      </c>
      <c r="B63421">
        <v>28539</v>
      </c>
      <c r="C63421">
        <v>43141</v>
      </c>
      <c r="D63421" t="s">
        <v>143</v>
      </c>
      <c r="E63421" t="s">
        <v>142</v>
      </c>
      <c r="F63421">
        <v>1939.9909531042904</v>
      </c>
      <c r="G63421">
        <v>7</v>
      </c>
      <c r="H63421">
        <v>43165</v>
      </c>
    </row>
    <row r="63422" spans="1:8" x14ac:dyDescent="0.3">
      <c r="A63422" s="2" t="s">
        <v>145</v>
      </c>
      <c r="B63422">
        <v>28540</v>
      </c>
      <c r="C63422">
        <v>43141</v>
      </c>
      <c r="D63422" t="s">
        <v>144</v>
      </c>
      <c r="E63422" t="s">
        <v>142</v>
      </c>
      <c r="F63422">
        <v>8385.8818888421374</v>
      </c>
      <c r="G63422">
        <v>7</v>
      </c>
      <c r="H63422">
        <v>43166</v>
      </c>
    </row>
    <row r="63423" spans="1:8" x14ac:dyDescent="0.3">
      <c r="A63423" s="2" t="s">
        <v>145</v>
      </c>
      <c r="B63423">
        <v>28541</v>
      </c>
      <c r="C63423">
        <v>43141</v>
      </c>
      <c r="D63423" t="s">
        <v>146</v>
      </c>
      <c r="E63423" t="s">
        <v>142</v>
      </c>
      <c r="F63423">
        <v>5603.5372366434822</v>
      </c>
      <c r="G63423">
        <v>7</v>
      </c>
      <c r="H63423">
        <v>43171</v>
      </c>
    </row>
    <row r="63424" spans="1:8" x14ac:dyDescent="0.3">
      <c r="A63424" s="2" t="s">
        <v>145</v>
      </c>
      <c r="B63424">
        <v>28542</v>
      </c>
      <c r="C63424">
        <v>43141</v>
      </c>
      <c r="D63424" t="s">
        <v>131</v>
      </c>
      <c r="E63424" t="s">
        <v>132</v>
      </c>
      <c r="F63424">
        <v>7292.7220273440689</v>
      </c>
      <c r="G63424">
        <v>7</v>
      </c>
      <c r="H63424">
        <v>43151</v>
      </c>
    </row>
    <row r="63425" spans="1:8" x14ac:dyDescent="0.3">
      <c r="A63425" s="2" t="s">
        <v>145</v>
      </c>
      <c r="B63425">
        <v>28543</v>
      </c>
      <c r="C63425">
        <v>43141</v>
      </c>
      <c r="D63425" t="s">
        <v>137</v>
      </c>
      <c r="E63425" t="s">
        <v>138</v>
      </c>
      <c r="F63425">
        <v>5477.9845144813398</v>
      </c>
      <c r="G63425">
        <v>7</v>
      </c>
      <c r="H63425">
        <v>43170</v>
      </c>
    </row>
    <row r="63426" spans="1:8" x14ac:dyDescent="0.3">
      <c r="A63426" s="2" t="s">
        <v>145</v>
      </c>
      <c r="B63426">
        <v>28544</v>
      </c>
      <c r="C63426">
        <v>43141</v>
      </c>
      <c r="D63426" t="s">
        <v>139</v>
      </c>
      <c r="E63426" t="s">
        <v>138</v>
      </c>
      <c r="F63426">
        <v>4729.7144333662191</v>
      </c>
      <c r="G63426">
        <v>7</v>
      </c>
      <c r="H63426">
        <v>43163</v>
      </c>
    </row>
    <row r="63427" spans="1:8" x14ac:dyDescent="0.3">
      <c r="A63427" s="2" t="s">
        <v>145</v>
      </c>
      <c r="B63427">
        <v>28566</v>
      </c>
      <c r="C63427">
        <v>43142</v>
      </c>
      <c r="D63427" t="s">
        <v>125</v>
      </c>
      <c r="E63427" t="s">
        <v>126</v>
      </c>
      <c r="F63427">
        <v>2562.1024776945678</v>
      </c>
      <c r="G63427">
        <v>7</v>
      </c>
      <c r="H63427">
        <v>43178</v>
      </c>
    </row>
    <row r="63428" spans="1:8" x14ac:dyDescent="0.3">
      <c r="A63428" s="2" t="s">
        <v>145</v>
      </c>
      <c r="B63428">
        <v>28567</v>
      </c>
      <c r="C63428">
        <v>43142</v>
      </c>
      <c r="D63428" t="s">
        <v>127</v>
      </c>
      <c r="E63428" t="s">
        <v>126</v>
      </c>
      <c r="F63428">
        <v>293.23843839476729</v>
      </c>
      <c r="G63428">
        <v>7</v>
      </c>
      <c r="H63428">
        <v>43167</v>
      </c>
    </row>
    <row r="63429" spans="1:8" x14ac:dyDescent="0.3">
      <c r="A63429" s="2" t="s">
        <v>145</v>
      </c>
      <c r="B63429">
        <v>28568</v>
      </c>
      <c r="C63429">
        <v>43142</v>
      </c>
      <c r="D63429" t="s">
        <v>128</v>
      </c>
      <c r="E63429" t="s">
        <v>129</v>
      </c>
      <c r="F63429">
        <v>9434.6462834019367</v>
      </c>
      <c r="G63429">
        <v>7</v>
      </c>
      <c r="H63429">
        <v>43168</v>
      </c>
    </row>
    <row r="63430" spans="1:8" x14ac:dyDescent="0.3">
      <c r="A63430" s="2" t="s">
        <v>145</v>
      </c>
      <c r="B63430">
        <v>28569</v>
      </c>
      <c r="C63430">
        <v>43142</v>
      </c>
      <c r="D63430" t="s">
        <v>130</v>
      </c>
      <c r="E63430" t="s">
        <v>129</v>
      </c>
      <c r="F63430">
        <v>2222.6118141618067</v>
      </c>
      <c r="G63430">
        <v>7</v>
      </c>
      <c r="H63430">
        <v>43165</v>
      </c>
    </row>
    <row r="63431" spans="1:8" x14ac:dyDescent="0.3">
      <c r="A63431" s="2" t="s">
        <v>145</v>
      </c>
      <c r="B63431">
        <v>28570</v>
      </c>
      <c r="C63431">
        <v>43142</v>
      </c>
      <c r="D63431" t="s">
        <v>141</v>
      </c>
      <c r="E63431" t="s">
        <v>142</v>
      </c>
      <c r="F63431">
        <v>7166.6858571849334</v>
      </c>
      <c r="G63431">
        <v>7</v>
      </c>
      <c r="H63431">
        <v>43156</v>
      </c>
    </row>
    <row r="63432" spans="1:8" x14ac:dyDescent="0.3">
      <c r="A63432" s="2" t="s">
        <v>145</v>
      </c>
      <c r="B63432">
        <v>28571</v>
      </c>
      <c r="C63432">
        <v>43142</v>
      </c>
      <c r="D63432" t="s">
        <v>143</v>
      </c>
      <c r="E63432" t="s">
        <v>142</v>
      </c>
      <c r="F63432">
        <v>7420.2944653800287</v>
      </c>
      <c r="G63432">
        <v>7</v>
      </c>
      <c r="H63432">
        <v>43166</v>
      </c>
    </row>
    <row r="63433" spans="1:8" x14ac:dyDescent="0.3">
      <c r="A63433" s="2" t="s">
        <v>145</v>
      </c>
      <c r="B63433">
        <v>28572</v>
      </c>
      <c r="C63433">
        <v>43142</v>
      </c>
      <c r="D63433" t="s">
        <v>144</v>
      </c>
      <c r="E63433" t="s">
        <v>142</v>
      </c>
      <c r="F63433">
        <v>7039.7392045933248</v>
      </c>
      <c r="G63433">
        <v>7</v>
      </c>
      <c r="H63433">
        <v>43179</v>
      </c>
    </row>
    <row r="63434" spans="1:8" x14ac:dyDescent="0.3">
      <c r="A63434" s="2" t="s">
        <v>145</v>
      </c>
      <c r="B63434">
        <v>28573</v>
      </c>
      <c r="C63434">
        <v>43142</v>
      </c>
      <c r="D63434" t="s">
        <v>146</v>
      </c>
      <c r="E63434" t="s">
        <v>142</v>
      </c>
      <c r="F63434">
        <v>1544.7153817913272</v>
      </c>
      <c r="G63434">
        <v>7</v>
      </c>
      <c r="H63434">
        <v>43178</v>
      </c>
    </row>
    <row r="63435" spans="1:8" x14ac:dyDescent="0.3">
      <c r="A63435" s="2" t="s">
        <v>145</v>
      </c>
      <c r="B63435">
        <v>28574</v>
      </c>
      <c r="C63435">
        <v>43142</v>
      </c>
      <c r="D63435" t="s">
        <v>131</v>
      </c>
      <c r="E63435" t="s">
        <v>132</v>
      </c>
      <c r="F63435">
        <v>1405.9279857115137</v>
      </c>
      <c r="G63435">
        <v>7</v>
      </c>
      <c r="H63435">
        <v>43157</v>
      </c>
    </row>
    <row r="63436" spans="1:8" x14ac:dyDescent="0.3">
      <c r="A63436" s="2" t="s">
        <v>145</v>
      </c>
      <c r="B63436">
        <v>28575</v>
      </c>
      <c r="C63436">
        <v>43142</v>
      </c>
      <c r="D63436" t="s">
        <v>137</v>
      </c>
      <c r="E63436" t="s">
        <v>138</v>
      </c>
      <c r="F63436">
        <v>3955.406903266216</v>
      </c>
      <c r="G63436">
        <v>7</v>
      </c>
      <c r="H63436">
        <v>43162</v>
      </c>
    </row>
    <row r="63437" spans="1:8" x14ac:dyDescent="0.3">
      <c r="A63437" s="2" t="s">
        <v>145</v>
      </c>
      <c r="B63437">
        <v>28576</v>
      </c>
      <c r="C63437">
        <v>43142</v>
      </c>
      <c r="D63437" t="s">
        <v>139</v>
      </c>
      <c r="E63437" t="s">
        <v>138</v>
      </c>
      <c r="F63437">
        <v>460.23761397438022</v>
      </c>
      <c r="G63437">
        <v>7</v>
      </c>
      <c r="H63437">
        <v>43179</v>
      </c>
    </row>
    <row r="63438" spans="1:8" x14ac:dyDescent="0.3">
      <c r="A63438" s="2" t="s">
        <v>145</v>
      </c>
      <c r="B63438">
        <v>28598</v>
      </c>
      <c r="C63438">
        <v>43143</v>
      </c>
      <c r="D63438" t="s">
        <v>125</v>
      </c>
      <c r="E63438" t="s">
        <v>126</v>
      </c>
      <c r="F63438">
        <v>7626.9093856273503</v>
      </c>
      <c r="G63438">
        <v>7</v>
      </c>
      <c r="H63438">
        <v>43168</v>
      </c>
    </row>
    <row r="63439" spans="1:8" x14ac:dyDescent="0.3">
      <c r="A63439" s="2" t="s">
        <v>145</v>
      </c>
      <c r="B63439">
        <v>28599</v>
      </c>
      <c r="C63439">
        <v>43143</v>
      </c>
      <c r="D63439" t="s">
        <v>127</v>
      </c>
      <c r="E63439" t="s">
        <v>126</v>
      </c>
      <c r="F63439">
        <v>8451.5863087277103</v>
      </c>
      <c r="G63439">
        <v>7</v>
      </c>
      <c r="H63439">
        <v>43174</v>
      </c>
    </row>
    <row r="63440" spans="1:8" x14ac:dyDescent="0.3">
      <c r="A63440" s="2" t="s">
        <v>145</v>
      </c>
      <c r="B63440">
        <v>28600</v>
      </c>
      <c r="C63440">
        <v>43143</v>
      </c>
      <c r="D63440" t="s">
        <v>128</v>
      </c>
      <c r="E63440" t="s">
        <v>129</v>
      </c>
      <c r="F63440">
        <v>5177.6766757808437</v>
      </c>
      <c r="G63440">
        <v>7</v>
      </c>
      <c r="H63440">
        <v>43167</v>
      </c>
    </row>
    <row r="63441" spans="1:8" x14ac:dyDescent="0.3">
      <c r="A63441" s="2" t="s">
        <v>145</v>
      </c>
      <c r="B63441">
        <v>28601</v>
      </c>
      <c r="C63441">
        <v>43143</v>
      </c>
      <c r="D63441" t="s">
        <v>130</v>
      </c>
      <c r="E63441" t="s">
        <v>129</v>
      </c>
      <c r="F63441">
        <v>1832.354000284884</v>
      </c>
      <c r="G63441">
        <v>7</v>
      </c>
      <c r="H63441">
        <v>43172</v>
      </c>
    </row>
    <row r="63442" spans="1:8" x14ac:dyDescent="0.3">
      <c r="A63442" s="2" t="s">
        <v>145</v>
      </c>
      <c r="B63442">
        <v>28602</v>
      </c>
      <c r="C63442">
        <v>43143</v>
      </c>
      <c r="D63442" t="s">
        <v>141</v>
      </c>
      <c r="E63442" t="s">
        <v>142</v>
      </c>
      <c r="F63442">
        <v>8466.6380013986491</v>
      </c>
      <c r="G63442">
        <v>7</v>
      </c>
      <c r="H63442">
        <v>43155</v>
      </c>
    </row>
    <row r="63443" spans="1:8" x14ac:dyDescent="0.3">
      <c r="A63443" s="2" t="s">
        <v>145</v>
      </c>
      <c r="B63443">
        <v>28603</v>
      </c>
      <c r="C63443">
        <v>43143</v>
      </c>
      <c r="D63443" t="s">
        <v>143</v>
      </c>
      <c r="E63443" t="s">
        <v>142</v>
      </c>
      <c r="F63443">
        <v>9219.1485577616841</v>
      </c>
      <c r="G63443">
        <v>7</v>
      </c>
      <c r="H63443">
        <v>43164</v>
      </c>
    </row>
    <row r="63444" spans="1:8" x14ac:dyDescent="0.3">
      <c r="A63444" s="2" t="s">
        <v>145</v>
      </c>
      <c r="B63444">
        <v>28604</v>
      </c>
      <c r="C63444">
        <v>43143</v>
      </c>
      <c r="D63444" t="s">
        <v>144</v>
      </c>
      <c r="E63444" t="s">
        <v>142</v>
      </c>
      <c r="F63444">
        <v>108.24050921995232</v>
      </c>
      <c r="G63444">
        <v>7</v>
      </c>
      <c r="H63444">
        <v>43175</v>
      </c>
    </row>
    <row r="63445" spans="1:8" x14ac:dyDescent="0.3">
      <c r="A63445" s="2" t="s">
        <v>145</v>
      </c>
      <c r="B63445">
        <v>28605</v>
      </c>
      <c r="C63445">
        <v>43143</v>
      </c>
      <c r="D63445" t="s">
        <v>146</v>
      </c>
      <c r="E63445" t="s">
        <v>142</v>
      </c>
      <c r="F63445">
        <v>8414.1533615678691</v>
      </c>
      <c r="G63445">
        <v>7</v>
      </c>
      <c r="H63445">
        <v>43158</v>
      </c>
    </row>
    <row r="63446" spans="1:8" x14ac:dyDescent="0.3">
      <c r="A63446" s="2" t="s">
        <v>145</v>
      </c>
      <c r="B63446">
        <v>28606</v>
      </c>
      <c r="C63446">
        <v>43143</v>
      </c>
      <c r="D63446" t="s">
        <v>131</v>
      </c>
      <c r="E63446" t="s">
        <v>132</v>
      </c>
      <c r="F63446">
        <v>6667.1548575703137</v>
      </c>
      <c r="G63446">
        <v>7</v>
      </c>
      <c r="H63446">
        <v>43181</v>
      </c>
    </row>
    <row r="63447" spans="1:8" x14ac:dyDescent="0.3">
      <c r="A63447" s="2" t="s">
        <v>145</v>
      </c>
      <c r="B63447">
        <v>28607</v>
      </c>
      <c r="C63447">
        <v>43143</v>
      </c>
      <c r="D63447" t="s">
        <v>137</v>
      </c>
      <c r="E63447" t="s">
        <v>138</v>
      </c>
      <c r="F63447">
        <v>1990.0471831742241</v>
      </c>
      <c r="G63447">
        <v>7</v>
      </c>
      <c r="H63447">
        <v>43174</v>
      </c>
    </row>
    <row r="63448" spans="1:8" x14ac:dyDescent="0.3">
      <c r="A63448" s="2" t="s">
        <v>145</v>
      </c>
      <c r="B63448">
        <v>28608</v>
      </c>
      <c r="C63448">
        <v>43143</v>
      </c>
      <c r="D63448" t="s">
        <v>139</v>
      </c>
      <c r="E63448" t="s">
        <v>138</v>
      </c>
      <c r="F63448">
        <v>9818.6704830427261</v>
      </c>
      <c r="G63448">
        <v>7</v>
      </c>
      <c r="H63448">
        <v>43153</v>
      </c>
    </row>
    <row r="63449" spans="1:8" x14ac:dyDescent="0.3">
      <c r="A63449" s="2" t="s">
        <v>145</v>
      </c>
      <c r="B63449">
        <v>28630</v>
      </c>
      <c r="C63449">
        <v>43144</v>
      </c>
      <c r="D63449" t="s">
        <v>125</v>
      </c>
      <c r="E63449" t="s">
        <v>126</v>
      </c>
      <c r="F63449">
        <v>8140.7477173664211</v>
      </c>
      <c r="G63449">
        <v>7</v>
      </c>
      <c r="H63449">
        <v>43180</v>
      </c>
    </row>
    <row r="63450" spans="1:8" x14ac:dyDescent="0.3">
      <c r="A63450" s="2" t="s">
        <v>145</v>
      </c>
      <c r="B63450">
        <v>28631</v>
      </c>
      <c r="C63450">
        <v>43144</v>
      </c>
      <c r="D63450" t="s">
        <v>127</v>
      </c>
      <c r="E63450" t="s">
        <v>126</v>
      </c>
      <c r="F63450">
        <v>8335.7722836131634</v>
      </c>
      <c r="G63450">
        <v>7</v>
      </c>
      <c r="H63450">
        <v>43162</v>
      </c>
    </row>
    <row r="63451" spans="1:8" x14ac:dyDescent="0.3">
      <c r="A63451" s="2" t="s">
        <v>145</v>
      </c>
      <c r="B63451">
        <v>28632</v>
      </c>
      <c r="C63451">
        <v>43144</v>
      </c>
      <c r="D63451" t="s">
        <v>128</v>
      </c>
      <c r="E63451" t="s">
        <v>129</v>
      </c>
      <c r="F63451">
        <v>9750.1677945767588</v>
      </c>
      <c r="G63451">
        <v>7</v>
      </c>
      <c r="H63451">
        <v>43172</v>
      </c>
    </row>
    <row r="63452" spans="1:8" x14ac:dyDescent="0.3">
      <c r="A63452" s="2" t="s">
        <v>145</v>
      </c>
      <c r="B63452">
        <v>28633</v>
      </c>
      <c r="C63452">
        <v>43144</v>
      </c>
      <c r="D63452" t="s">
        <v>130</v>
      </c>
      <c r="E63452" t="s">
        <v>129</v>
      </c>
      <c r="F63452">
        <v>4948.0914441820532</v>
      </c>
      <c r="G63452">
        <v>7</v>
      </c>
      <c r="H63452">
        <v>43177</v>
      </c>
    </row>
    <row r="63453" spans="1:8" x14ac:dyDescent="0.3">
      <c r="A63453" s="2" t="s">
        <v>145</v>
      </c>
      <c r="B63453">
        <v>28634</v>
      </c>
      <c r="C63453">
        <v>43144</v>
      </c>
      <c r="D63453" t="s">
        <v>141</v>
      </c>
      <c r="E63453" t="s">
        <v>142</v>
      </c>
      <c r="F63453">
        <v>2741.3319083153551</v>
      </c>
      <c r="G63453">
        <v>7</v>
      </c>
      <c r="H63453">
        <v>43163</v>
      </c>
    </row>
    <row r="63454" spans="1:8" x14ac:dyDescent="0.3">
      <c r="A63454" s="2" t="s">
        <v>145</v>
      </c>
      <c r="B63454">
        <v>28635</v>
      </c>
      <c r="C63454">
        <v>43144</v>
      </c>
      <c r="D63454" t="s">
        <v>143</v>
      </c>
      <c r="E63454" t="s">
        <v>142</v>
      </c>
      <c r="F63454">
        <v>7311.7430288936339</v>
      </c>
      <c r="G63454">
        <v>7</v>
      </c>
      <c r="H63454">
        <v>43159</v>
      </c>
    </row>
    <row r="63455" spans="1:8" x14ac:dyDescent="0.3">
      <c r="A63455" s="2" t="s">
        <v>145</v>
      </c>
      <c r="B63455">
        <v>28636</v>
      </c>
      <c r="C63455">
        <v>43144</v>
      </c>
      <c r="D63455" t="s">
        <v>144</v>
      </c>
      <c r="E63455" t="s">
        <v>142</v>
      </c>
      <c r="F63455">
        <v>981.64767376593204</v>
      </c>
      <c r="G63455">
        <v>7</v>
      </c>
      <c r="H63455">
        <v>43162</v>
      </c>
    </row>
    <row r="63456" spans="1:8" x14ac:dyDescent="0.3">
      <c r="A63456" s="2" t="s">
        <v>145</v>
      </c>
      <c r="B63456">
        <v>28637</v>
      </c>
      <c r="C63456">
        <v>43144</v>
      </c>
      <c r="D63456" t="s">
        <v>146</v>
      </c>
      <c r="E63456" t="s">
        <v>142</v>
      </c>
      <c r="F63456">
        <v>5765.1871152685571</v>
      </c>
      <c r="G63456">
        <v>7</v>
      </c>
      <c r="H63456">
        <v>43165</v>
      </c>
    </row>
    <row r="63457" spans="1:8" x14ac:dyDescent="0.3">
      <c r="A63457" s="2" t="s">
        <v>145</v>
      </c>
      <c r="B63457">
        <v>28638</v>
      </c>
      <c r="C63457">
        <v>43144</v>
      </c>
      <c r="D63457" t="s">
        <v>131</v>
      </c>
      <c r="E63457" t="s">
        <v>132</v>
      </c>
      <c r="F63457">
        <v>7902.7169564273026</v>
      </c>
      <c r="G63457">
        <v>7</v>
      </c>
      <c r="H63457">
        <v>43171</v>
      </c>
    </row>
    <row r="63458" spans="1:8" x14ac:dyDescent="0.3">
      <c r="A63458" s="2" t="s">
        <v>145</v>
      </c>
      <c r="B63458">
        <v>28639</v>
      </c>
      <c r="C63458">
        <v>43144</v>
      </c>
      <c r="D63458" t="s">
        <v>137</v>
      </c>
      <c r="E63458" t="s">
        <v>138</v>
      </c>
      <c r="F63458">
        <v>8103.4912716796125</v>
      </c>
      <c r="G63458">
        <v>7</v>
      </c>
      <c r="H63458">
        <v>43181</v>
      </c>
    </row>
    <row r="63459" spans="1:8" x14ac:dyDescent="0.3">
      <c r="A63459" s="2" t="s">
        <v>145</v>
      </c>
      <c r="B63459">
        <v>28640</v>
      </c>
      <c r="C63459">
        <v>43144</v>
      </c>
      <c r="D63459" t="s">
        <v>139</v>
      </c>
      <c r="E63459" t="s">
        <v>138</v>
      </c>
      <c r="F63459">
        <v>8378.1877066901325</v>
      </c>
      <c r="G63459">
        <v>7</v>
      </c>
      <c r="H63459">
        <v>43176</v>
      </c>
    </row>
    <row r="63460" spans="1:8" x14ac:dyDescent="0.3">
      <c r="A63460" s="2" t="s">
        <v>145</v>
      </c>
      <c r="B63460">
        <v>28662</v>
      </c>
      <c r="C63460">
        <v>43145</v>
      </c>
      <c r="D63460" t="s">
        <v>125</v>
      </c>
      <c r="E63460" t="s">
        <v>126</v>
      </c>
      <c r="F63460">
        <v>7389.726334147279</v>
      </c>
      <c r="G63460">
        <v>7</v>
      </c>
      <c r="H63460">
        <v>43177</v>
      </c>
    </row>
    <row r="63461" spans="1:8" x14ac:dyDescent="0.3">
      <c r="A63461" s="2" t="s">
        <v>145</v>
      </c>
      <c r="B63461">
        <v>28663</v>
      </c>
      <c r="C63461">
        <v>43145</v>
      </c>
      <c r="D63461" t="s">
        <v>127</v>
      </c>
      <c r="E63461" t="s">
        <v>126</v>
      </c>
      <c r="F63461">
        <v>9833.0715450396347</v>
      </c>
      <c r="G63461">
        <v>7</v>
      </c>
      <c r="H63461">
        <v>43175</v>
      </c>
    </row>
    <row r="63462" spans="1:8" x14ac:dyDescent="0.3">
      <c r="A63462" s="2" t="s">
        <v>145</v>
      </c>
      <c r="B63462">
        <v>28664</v>
      </c>
      <c r="C63462">
        <v>43145</v>
      </c>
      <c r="D63462" t="s">
        <v>128</v>
      </c>
      <c r="E63462" t="s">
        <v>129</v>
      </c>
      <c r="F63462">
        <v>8748.9054878350198</v>
      </c>
      <c r="G63462">
        <v>7</v>
      </c>
      <c r="H63462">
        <v>43168</v>
      </c>
    </row>
    <row r="63463" spans="1:8" x14ac:dyDescent="0.3">
      <c r="A63463" s="2" t="s">
        <v>145</v>
      </c>
      <c r="B63463">
        <v>28665</v>
      </c>
      <c r="C63463">
        <v>43145</v>
      </c>
      <c r="D63463" t="s">
        <v>130</v>
      </c>
      <c r="E63463" t="s">
        <v>129</v>
      </c>
      <c r="F63463">
        <v>5889.9034414557182</v>
      </c>
      <c r="G63463">
        <v>7</v>
      </c>
      <c r="H63463">
        <v>43171</v>
      </c>
    </row>
    <row r="63464" spans="1:8" x14ac:dyDescent="0.3">
      <c r="A63464" s="2" t="s">
        <v>145</v>
      </c>
      <c r="B63464">
        <v>28666</v>
      </c>
      <c r="C63464">
        <v>43145</v>
      </c>
      <c r="D63464" t="s">
        <v>141</v>
      </c>
      <c r="E63464" t="s">
        <v>142</v>
      </c>
      <c r="F63464">
        <v>7132.4769164629943</v>
      </c>
      <c r="G63464">
        <v>7</v>
      </c>
      <c r="H63464">
        <v>43178</v>
      </c>
    </row>
    <row r="63465" spans="1:8" x14ac:dyDescent="0.3">
      <c r="A63465" s="2" t="s">
        <v>145</v>
      </c>
      <c r="B63465">
        <v>28667</v>
      </c>
      <c r="C63465">
        <v>43145</v>
      </c>
      <c r="D63465" t="s">
        <v>143</v>
      </c>
      <c r="E63465" t="s">
        <v>142</v>
      </c>
      <c r="F63465">
        <v>2679.6458855788019</v>
      </c>
      <c r="G63465">
        <v>7</v>
      </c>
      <c r="H63465">
        <v>43176</v>
      </c>
    </row>
    <row r="63466" spans="1:8" x14ac:dyDescent="0.3">
      <c r="A63466" s="2" t="s">
        <v>145</v>
      </c>
      <c r="B63466">
        <v>28668</v>
      </c>
      <c r="C63466">
        <v>43145</v>
      </c>
      <c r="D63466" t="s">
        <v>144</v>
      </c>
      <c r="E63466" t="s">
        <v>142</v>
      </c>
      <c r="F63466">
        <v>3009.8523610724624</v>
      </c>
      <c r="G63466">
        <v>7</v>
      </c>
      <c r="H63466">
        <v>43164</v>
      </c>
    </row>
    <row r="63467" spans="1:8" x14ac:dyDescent="0.3">
      <c r="A63467" s="2" t="s">
        <v>145</v>
      </c>
      <c r="B63467">
        <v>28669</v>
      </c>
      <c r="C63467">
        <v>43145</v>
      </c>
      <c r="D63467" t="s">
        <v>146</v>
      </c>
      <c r="E63467" t="s">
        <v>142</v>
      </c>
      <c r="F63467">
        <v>3147.9397212173176</v>
      </c>
      <c r="G63467">
        <v>7</v>
      </c>
      <c r="H63467">
        <v>43181</v>
      </c>
    </row>
    <row r="63468" spans="1:8" x14ac:dyDescent="0.3">
      <c r="A63468" s="2" t="s">
        <v>145</v>
      </c>
      <c r="B63468">
        <v>28670</v>
      </c>
      <c r="C63468">
        <v>43145</v>
      </c>
      <c r="D63468" t="s">
        <v>131</v>
      </c>
      <c r="E63468" t="s">
        <v>132</v>
      </c>
      <c r="F63468">
        <v>8118.3293390129556</v>
      </c>
      <c r="G63468">
        <v>7</v>
      </c>
      <c r="H63468">
        <v>43161</v>
      </c>
    </row>
    <row r="63469" spans="1:8" x14ac:dyDescent="0.3">
      <c r="A63469" s="2" t="s">
        <v>145</v>
      </c>
      <c r="B63469">
        <v>28671</v>
      </c>
      <c r="C63469">
        <v>43145</v>
      </c>
      <c r="D63469" t="s">
        <v>137</v>
      </c>
      <c r="E63469" t="s">
        <v>138</v>
      </c>
      <c r="F63469">
        <v>8261.2298662310532</v>
      </c>
      <c r="G63469">
        <v>7</v>
      </c>
      <c r="H63469">
        <v>43173</v>
      </c>
    </row>
    <row r="63470" spans="1:8" x14ac:dyDescent="0.3">
      <c r="A63470" s="2" t="s">
        <v>145</v>
      </c>
      <c r="B63470">
        <v>28672</v>
      </c>
      <c r="C63470">
        <v>43145</v>
      </c>
      <c r="D63470" t="s">
        <v>139</v>
      </c>
      <c r="E63470" t="s">
        <v>138</v>
      </c>
      <c r="F63470">
        <v>6067.9122845529982</v>
      </c>
      <c r="G63470">
        <v>7</v>
      </c>
      <c r="H63470">
        <v>43169</v>
      </c>
    </row>
    <row r="63471" spans="1:8" x14ac:dyDescent="0.3">
      <c r="A63471" s="2" t="s">
        <v>145</v>
      </c>
      <c r="B63471">
        <v>28694</v>
      </c>
      <c r="C63471">
        <v>43146</v>
      </c>
      <c r="D63471" t="s">
        <v>125</v>
      </c>
      <c r="E63471" t="s">
        <v>126</v>
      </c>
      <c r="F63471">
        <v>7370.36149273503</v>
      </c>
      <c r="G63471">
        <v>7</v>
      </c>
      <c r="H63471">
        <v>43168</v>
      </c>
    </row>
    <row r="63472" spans="1:8" x14ac:dyDescent="0.3">
      <c r="A63472" s="2" t="s">
        <v>145</v>
      </c>
      <c r="B63472">
        <v>28695</v>
      </c>
      <c r="C63472">
        <v>43146</v>
      </c>
      <c r="D63472" t="s">
        <v>127</v>
      </c>
      <c r="E63472" t="s">
        <v>126</v>
      </c>
      <c r="F63472">
        <v>3523.268432191554</v>
      </c>
      <c r="G63472">
        <v>7</v>
      </c>
      <c r="H63472">
        <v>43156</v>
      </c>
    </row>
    <row r="63473" spans="1:8" x14ac:dyDescent="0.3">
      <c r="A63473" s="2" t="s">
        <v>145</v>
      </c>
      <c r="B63473">
        <v>28696</v>
      </c>
      <c r="C63473">
        <v>43146</v>
      </c>
      <c r="D63473" t="s">
        <v>128</v>
      </c>
      <c r="E63473" t="s">
        <v>129</v>
      </c>
      <c r="F63473">
        <v>9814.6572368208781</v>
      </c>
      <c r="G63473">
        <v>7</v>
      </c>
      <c r="H63473">
        <v>43162</v>
      </c>
    </row>
    <row r="63474" spans="1:8" x14ac:dyDescent="0.3">
      <c r="A63474" s="2" t="s">
        <v>145</v>
      </c>
      <c r="B63474">
        <v>28697</v>
      </c>
      <c r="C63474">
        <v>43146</v>
      </c>
      <c r="D63474" t="s">
        <v>130</v>
      </c>
      <c r="E63474" t="s">
        <v>129</v>
      </c>
      <c r="F63474">
        <v>2459.2536791426078</v>
      </c>
      <c r="G63474">
        <v>7</v>
      </c>
      <c r="H63474">
        <v>43180</v>
      </c>
    </row>
    <row r="63475" spans="1:8" x14ac:dyDescent="0.3">
      <c r="A63475" s="2" t="s">
        <v>145</v>
      </c>
      <c r="B63475">
        <v>28698</v>
      </c>
      <c r="C63475">
        <v>43146</v>
      </c>
      <c r="D63475" t="s">
        <v>141</v>
      </c>
      <c r="E63475" t="s">
        <v>142</v>
      </c>
      <c r="F63475">
        <v>6318.3338327350348</v>
      </c>
      <c r="G63475">
        <v>7</v>
      </c>
      <c r="H63475">
        <v>43180</v>
      </c>
    </row>
    <row r="63476" spans="1:8" x14ac:dyDescent="0.3">
      <c r="A63476" s="2" t="s">
        <v>145</v>
      </c>
      <c r="B63476">
        <v>28699</v>
      </c>
      <c r="C63476">
        <v>43146</v>
      </c>
      <c r="D63476" t="s">
        <v>143</v>
      </c>
      <c r="E63476" t="s">
        <v>142</v>
      </c>
      <c r="F63476">
        <v>2353.555155469277</v>
      </c>
      <c r="G63476">
        <v>7</v>
      </c>
      <c r="H63476">
        <v>43178</v>
      </c>
    </row>
    <row r="63477" spans="1:8" x14ac:dyDescent="0.3">
      <c r="A63477" s="2" t="s">
        <v>145</v>
      </c>
      <c r="B63477">
        <v>28700</v>
      </c>
      <c r="C63477">
        <v>43146</v>
      </c>
      <c r="D63477" t="s">
        <v>144</v>
      </c>
      <c r="E63477" t="s">
        <v>142</v>
      </c>
      <c r="F63477">
        <v>9005.9589610047424</v>
      </c>
      <c r="G63477">
        <v>7</v>
      </c>
      <c r="H63477">
        <v>43171</v>
      </c>
    </row>
    <row r="63478" spans="1:8" x14ac:dyDescent="0.3">
      <c r="A63478" s="2" t="s">
        <v>145</v>
      </c>
      <c r="B63478">
        <v>28701</v>
      </c>
      <c r="C63478">
        <v>43146</v>
      </c>
      <c r="D63478" t="s">
        <v>146</v>
      </c>
      <c r="E63478" t="s">
        <v>142</v>
      </c>
      <c r="F63478">
        <v>7313.6329767055167</v>
      </c>
      <c r="G63478">
        <v>7</v>
      </c>
      <c r="H63478">
        <v>43168</v>
      </c>
    </row>
    <row r="63479" spans="1:8" x14ac:dyDescent="0.3">
      <c r="A63479" s="2" t="s">
        <v>145</v>
      </c>
      <c r="B63479">
        <v>28702</v>
      </c>
      <c r="C63479">
        <v>43146</v>
      </c>
      <c r="D63479" t="s">
        <v>131</v>
      </c>
      <c r="E63479" t="s">
        <v>132</v>
      </c>
      <c r="F63479">
        <v>64.253617001391873</v>
      </c>
      <c r="G63479">
        <v>7</v>
      </c>
      <c r="H63479">
        <v>43164</v>
      </c>
    </row>
    <row r="63480" spans="1:8" x14ac:dyDescent="0.3">
      <c r="A63480" s="2" t="s">
        <v>145</v>
      </c>
      <c r="B63480">
        <v>28703</v>
      </c>
      <c r="C63480">
        <v>43146</v>
      </c>
      <c r="D63480" t="s">
        <v>137</v>
      </c>
      <c r="E63480" t="s">
        <v>138</v>
      </c>
      <c r="F63480">
        <v>1052.450969101405</v>
      </c>
      <c r="G63480">
        <v>7</v>
      </c>
      <c r="H63480">
        <v>43158</v>
      </c>
    </row>
    <row r="63481" spans="1:8" x14ac:dyDescent="0.3">
      <c r="A63481" s="2" t="s">
        <v>145</v>
      </c>
      <c r="B63481">
        <v>28704</v>
      </c>
      <c r="C63481">
        <v>43146</v>
      </c>
      <c r="D63481" t="s">
        <v>139</v>
      </c>
      <c r="E63481" t="s">
        <v>138</v>
      </c>
      <c r="F63481">
        <v>9387.1469026596169</v>
      </c>
      <c r="G63481">
        <v>7</v>
      </c>
      <c r="H63481">
        <v>43174</v>
      </c>
    </row>
    <row r="63482" spans="1:8" x14ac:dyDescent="0.3">
      <c r="A63482" s="2" t="s">
        <v>145</v>
      </c>
      <c r="B63482">
        <v>28726</v>
      </c>
      <c r="C63482">
        <v>43147</v>
      </c>
      <c r="D63482" t="s">
        <v>125</v>
      </c>
      <c r="E63482" t="s">
        <v>126</v>
      </c>
      <c r="F63482">
        <v>5150.6626403597429</v>
      </c>
      <c r="G63482">
        <v>7</v>
      </c>
      <c r="H63482">
        <v>43167</v>
      </c>
    </row>
    <row r="63483" spans="1:8" x14ac:dyDescent="0.3">
      <c r="A63483" s="2" t="s">
        <v>145</v>
      </c>
      <c r="B63483">
        <v>28727</v>
      </c>
      <c r="C63483">
        <v>43147</v>
      </c>
      <c r="D63483" t="s">
        <v>127</v>
      </c>
      <c r="E63483" t="s">
        <v>126</v>
      </c>
      <c r="F63483">
        <v>2846.9248663807034</v>
      </c>
      <c r="G63483">
        <v>7</v>
      </c>
      <c r="H63483">
        <v>43168</v>
      </c>
    </row>
    <row r="63484" spans="1:8" x14ac:dyDescent="0.3">
      <c r="A63484" s="2" t="s">
        <v>145</v>
      </c>
      <c r="B63484">
        <v>28728</v>
      </c>
      <c r="C63484">
        <v>43147</v>
      </c>
      <c r="D63484" t="s">
        <v>128</v>
      </c>
      <c r="E63484" t="s">
        <v>129</v>
      </c>
      <c r="F63484">
        <v>199.59238005206825</v>
      </c>
      <c r="G63484">
        <v>7</v>
      </c>
      <c r="H63484">
        <v>43185</v>
      </c>
    </row>
    <row r="63485" spans="1:8" x14ac:dyDescent="0.3">
      <c r="A63485" s="2" t="s">
        <v>145</v>
      </c>
      <c r="B63485">
        <v>28729</v>
      </c>
      <c r="C63485">
        <v>43147</v>
      </c>
      <c r="D63485" t="s">
        <v>130</v>
      </c>
      <c r="E63485" t="s">
        <v>129</v>
      </c>
      <c r="F63485">
        <v>8928.6581191043242</v>
      </c>
      <c r="G63485">
        <v>7</v>
      </c>
      <c r="H63485">
        <v>43171</v>
      </c>
    </row>
    <row r="63486" spans="1:8" x14ac:dyDescent="0.3">
      <c r="A63486" s="2" t="s">
        <v>145</v>
      </c>
      <c r="B63486">
        <v>28730</v>
      </c>
      <c r="C63486">
        <v>43147</v>
      </c>
      <c r="D63486" t="s">
        <v>141</v>
      </c>
      <c r="E63486" t="s">
        <v>142</v>
      </c>
      <c r="F63486">
        <v>3164.3587741177394</v>
      </c>
      <c r="G63486">
        <v>7</v>
      </c>
      <c r="H63486">
        <v>43164</v>
      </c>
    </row>
    <row r="63487" spans="1:8" x14ac:dyDescent="0.3">
      <c r="A63487" s="2" t="s">
        <v>145</v>
      </c>
      <c r="B63487">
        <v>28731</v>
      </c>
      <c r="C63487">
        <v>43147</v>
      </c>
      <c r="D63487" t="s">
        <v>143</v>
      </c>
      <c r="E63487" t="s">
        <v>142</v>
      </c>
      <c r="F63487">
        <v>6242.6603353754372</v>
      </c>
      <c r="G63487">
        <v>7</v>
      </c>
      <c r="H63487">
        <v>43164</v>
      </c>
    </row>
    <row r="63488" spans="1:8" x14ac:dyDescent="0.3">
      <c r="A63488" s="2" t="s">
        <v>145</v>
      </c>
      <c r="B63488">
        <v>28732</v>
      </c>
      <c r="C63488">
        <v>43147</v>
      </c>
      <c r="D63488" t="s">
        <v>144</v>
      </c>
      <c r="E63488" t="s">
        <v>142</v>
      </c>
      <c r="F63488">
        <v>5048.5259666154834</v>
      </c>
      <c r="G63488">
        <v>7</v>
      </c>
      <c r="H63488">
        <v>43185</v>
      </c>
    </row>
    <row r="63489" spans="1:8" x14ac:dyDescent="0.3">
      <c r="A63489" s="2" t="s">
        <v>145</v>
      </c>
      <c r="B63489">
        <v>28733</v>
      </c>
      <c r="C63489">
        <v>43147</v>
      </c>
      <c r="D63489" t="s">
        <v>146</v>
      </c>
      <c r="E63489" t="s">
        <v>142</v>
      </c>
      <c r="F63489">
        <v>4571.0810329145961</v>
      </c>
      <c r="G63489">
        <v>7</v>
      </c>
      <c r="H63489">
        <v>43186</v>
      </c>
    </row>
    <row r="63490" spans="1:8" x14ac:dyDescent="0.3">
      <c r="A63490" s="2" t="s">
        <v>145</v>
      </c>
      <c r="B63490">
        <v>28734</v>
      </c>
      <c r="C63490">
        <v>43147</v>
      </c>
      <c r="D63490" t="s">
        <v>131</v>
      </c>
      <c r="E63490" t="s">
        <v>132</v>
      </c>
      <c r="F63490">
        <v>904.65984422437361</v>
      </c>
      <c r="G63490">
        <v>7</v>
      </c>
      <c r="H63490">
        <v>43160</v>
      </c>
    </row>
    <row r="63491" spans="1:8" x14ac:dyDescent="0.3">
      <c r="A63491" s="2" t="s">
        <v>145</v>
      </c>
      <c r="B63491">
        <v>28735</v>
      </c>
      <c r="C63491">
        <v>43147</v>
      </c>
      <c r="D63491" t="s">
        <v>137</v>
      </c>
      <c r="E63491" t="s">
        <v>138</v>
      </c>
      <c r="F63491">
        <v>9789.9440720234088</v>
      </c>
      <c r="G63491">
        <v>7</v>
      </c>
      <c r="H63491">
        <v>43184</v>
      </c>
    </row>
    <row r="63492" spans="1:8" x14ac:dyDescent="0.3">
      <c r="A63492" s="2" t="s">
        <v>145</v>
      </c>
      <c r="B63492">
        <v>28736</v>
      </c>
      <c r="C63492">
        <v>43147</v>
      </c>
      <c r="D63492" t="s">
        <v>139</v>
      </c>
      <c r="E63492" t="s">
        <v>138</v>
      </c>
      <c r="F63492">
        <v>9233.0422845790745</v>
      </c>
      <c r="G63492">
        <v>7</v>
      </c>
      <c r="H63492">
        <v>43171</v>
      </c>
    </row>
    <row r="63493" spans="1:8" x14ac:dyDescent="0.3">
      <c r="A63493" s="2" t="s">
        <v>145</v>
      </c>
      <c r="B63493">
        <v>28758</v>
      </c>
      <c r="C63493">
        <v>43148</v>
      </c>
      <c r="D63493" t="s">
        <v>125</v>
      </c>
      <c r="E63493" t="s">
        <v>126</v>
      </c>
      <c r="F63493">
        <v>7592.1912725665406</v>
      </c>
      <c r="G63493">
        <v>7</v>
      </c>
      <c r="H63493">
        <v>43174</v>
      </c>
    </row>
    <row r="63494" spans="1:8" x14ac:dyDescent="0.3">
      <c r="A63494" s="2" t="s">
        <v>145</v>
      </c>
      <c r="B63494">
        <v>28759</v>
      </c>
      <c r="C63494">
        <v>43148</v>
      </c>
      <c r="D63494" t="s">
        <v>127</v>
      </c>
      <c r="E63494" t="s">
        <v>126</v>
      </c>
      <c r="F63494">
        <v>1330.3268047952677</v>
      </c>
      <c r="G63494">
        <v>7</v>
      </c>
      <c r="H63494">
        <v>43181</v>
      </c>
    </row>
    <row r="63495" spans="1:8" x14ac:dyDescent="0.3">
      <c r="A63495" s="2" t="s">
        <v>145</v>
      </c>
      <c r="B63495">
        <v>28760</v>
      </c>
      <c r="C63495">
        <v>43148</v>
      </c>
      <c r="D63495" t="s">
        <v>128</v>
      </c>
      <c r="E63495" t="s">
        <v>129</v>
      </c>
      <c r="F63495">
        <v>9420.4699857243486</v>
      </c>
      <c r="G63495">
        <v>7</v>
      </c>
      <c r="H63495">
        <v>43159</v>
      </c>
    </row>
    <row r="63496" spans="1:8" x14ac:dyDescent="0.3">
      <c r="A63496" s="2" t="s">
        <v>145</v>
      </c>
      <c r="B63496">
        <v>28761</v>
      </c>
      <c r="C63496">
        <v>43148</v>
      </c>
      <c r="D63496" t="s">
        <v>130</v>
      </c>
      <c r="E63496" t="s">
        <v>129</v>
      </c>
      <c r="F63496">
        <v>4830.0229474447096</v>
      </c>
      <c r="G63496">
        <v>7</v>
      </c>
      <c r="H63496">
        <v>43176</v>
      </c>
    </row>
    <row r="63497" spans="1:8" x14ac:dyDescent="0.3">
      <c r="A63497" s="2" t="s">
        <v>145</v>
      </c>
      <c r="B63497">
        <v>28762</v>
      </c>
      <c r="C63497">
        <v>43148</v>
      </c>
      <c r="D63497" t="s">
        <v>141</v>
      </c>
      <c r="E63497" t="s">
        <v>142</v>
      </c>
      <c r="F63497">
        <v>1256.7150392572305</v>
      </c>
      <c r="G63497">
        <v>7</v>
      </c>
      <c r="H63497">
        <v>43182</v>
      </c>
    </row>
    <row r="63498" spans="1:8" x14ac:dyDescent="0.3">
      <c r="A63498" s="2" t="s">
        <v>145</v>
      </c>
      <c r="B63498">
        <v>28763</v>
      </c>
      <c r="C63498">
        <v>43148</v>
      </c>
      <c r="D63498" t="s">
        <v>143</v>
      </c>
      <c r="E63498" t="s">
        <v>142</v>
      </c>
      <c r="F63498">
        <v>5181.426662162683</v>
      </c>
      <c r="G63498">
        <v>7</v>
      </c>
      <c r="H63498">
        <v>43165</v>
      </c>
    </row>
    <row r="63499" spans="1:8" x14ac:dyDescent="0.3">
      <c r="A63499" s="2" t="s">
        <v>145</v>
      </c>
      <c r="B63499">
        <v>28764</v>
      </c>
      <c r="C63499">
        <v>43148</v>
      </c>
      <c r="D63499" t="s">
        <v>144</v>
      </c>
      <c r="E63499" t="s">
        <v>142</v>
      </c>
      <c r="F63499">
        <v>9286.8626488989776</v>
      </c>
      <c r="G63499">
        <v>7</v>
      </c>
      <c r="H63499">
        <v>43185</v>
      </c>
    </row>
    <row r="63500" spans="1:8" x14ac:dyDescent="0.3">
      <c r="A63500" s="2" t="s">
        <v>145</v>
      </c>
      <c r="B63500">
        <v>28765</v>
      </c>
      <c r="C63500">
        <v>43148</v>
      </c>
      <c r="D63500" t="s">
        <v>146</v>
      </c>
      <c r="E63500" t="s">
        <v>142</v>
      </c>
      <c r="F63500">
        <v>1121.932174555157</v>
      </c>
      <c r="G63500">
        <v>7</v>
      </c>
      <c r="H63500">
        <v>43158</v>
      </c>
    </row>
    <row r="63501" spans="1:8" x14ac:dyDescent="0.3">
      <c r="A63501" s="2" t="s">
        <v>145</v>
      </c>
      <c r="B63501">
        <v>28766</v>
      </c>
      <c r="C63501">
        <v>43148</v>
      </c>
      <c r="D63501" t="s">
        <v>131</v>
      </c>
      <c r="E63501" t="s">
        <v>132</v>
      </c>
      <c r="F63501">
        <v>4757.8720230319559</v>
      </c>
      <c r="G63501">
        <v>7</v>
      </c>
      <c r="H63501">
        <v>43165</v>
      </c>
    </row>
    <row r="63502" spans="1:8" x14ac:dyDescent="0.3">
      <c r="A63502" s="2" t="s">
        <v>145</v>
      </c>
      <c r="B63502">
        <v>28767</v>
      </c>
      <c r="C63502">
        <v>43148</v>
      </c>
      <c r="D63502" t="s">
        <v>137</v>
      </c>
      <c r="E63502" t="s">
        <v>138</v>
      </c>
      <c r="F63502">
        <v>3992.1463378721191</v>
      </c>
      <c r="G63502">
        <v>7</v>
      </c>
      <c r="H63502">
        <v>43184</v>
      </c>
    </row>
    <row r="63503" spans="1:8" x14ac:dyDescent="0.3">
      <c r="A63503" s="2" t="s">
        <v>145</v>
      </c>
      <c r="B63503">
        <v>28768</v>
      </c>
      <c r="C63503">
        <v>43148</v>
      </c>
      <c r="D63503" t="s">
        <v>139</v>
      </c>
      <c r="E63503" t="s">
        <v>138</v>
      </c>
      <c r="F63503">
        <v>7366.8255288850369</v>
      </c>
      <c r="G63503">
        <v>7</v>
      </c>
      <c r="H63503">
        <v>43182</v>
      </c>
    </row>
    <row r="63504" spans="1:8" x14ac:dyDescent="0.3">
      <c r="A63504" s="2" t="s">
        <v>145</v>
      </c>
      <c r="B63504">
        <v>28790</v>
      </c>
      <c r="C63504">
        <v>43149</v>
      </c>
      <c r="D63504" t="s">
        <v>125</v>
      </c>
      <c r="E63504" t="s">
        <v>126</v>
      </c>
      <c r="F63504">
        <v>9899.8103329386231</v>
      </c>
      <c r="G63504">
        <v>7</v>
      </c>
      <c r="H63504">
        <v>43183</v>
      </c>
    </row>
    <row r="63505" spans="1:8" x14ac:dyDescent="0.3">
      <c r="A63505" s="2" t="s">
        <v>145</v>
      </c>
      <c r="B63505">
        <v>28791</v>
      </c>
      <c r="C63505">
        <v>43149</v>
      </c>
      <c r="D63505" t="s">
        <v>127</v>
      </c>
      <c r="E63505" t="s">
        <v>126</v>
      </c>
      <c r="F63505">
        <v>7178.8680936702258</v>
      </c>
      <c r="G63505">
        <v>7</v>
      </c>
      <c r="H63505">
        <v>43180</v>
      </c>
    </row>
    <row r="63506" spans="1:8" x14ac:dyDescent="0.3">
      <c r="A63506" s="2" t="s">
        <v>145</v>
      </c>
      <c r="B63506">
        <v>28792</v>
      </c>
      <c r="C63506">
        <v>43149</v>
      </c>
      <c r="D63506" t="s">
        <v>128</v>
      </c>
      <c r="E63506" t="s">
        <v>129</v>
      </c>
      <c r="F63506">
        <v>5474.4232659955351</v>
      </c>
      <c r="G63506">
        <v>7</v>
      </c>
      <c r="H63506">
        <v>43173</v>
      </c>
    </row>
    <row r="63507" spans="1:8" x14ac:dyDescent="0.3">
      <c r="A63507" s="2" t="s">
        <v>145</v>
      </c>
      <c r="B63507">
        <v>28793</v>
      </c>
      <c r="C63507">
        <v>43149</v>
      </c>
      <c r="D63507" t="s">
        <v>130</v>
      </c>
      <c r="E63507" t="s">
        <v>129</v>
      </c>
      <c r="F63507">
        <v>1529.925479155535</v>
      </c>
      <c r="G63507">
        <v>7</v>
      </c>
      <c r="H63507">
        <v>43168</v>
      </c>
    </row>
    <row r="63508" spans="1:8" x14ac:dyDescent="0.3">
      <c r="A63508" s="2" t="s">
        <v>145</v>
      </c>
      <c r="B63508">
        <v>28794</v>
      </c>
      <c r="C63508">
        <v>43149</v>
      </c>
      <c r="D63508" t="s">
        <v>141</v>
      </c>
      <c r="E63508" t="s">
        <v>142</v>
      </c>
      <c r="F63508">
        <v>4046.4019014525898</v>
      </c>
      <c r="G63508">
        <v>7</v>
      </c>
      <c r="H63508">
        <v>43185</v>
      </c>
    </row>
    <row r="63509" spans="1:8" x14ac:dyDescent="0.3">
      <c r="A63509" s="2" t="s">
        <v>145</v>
      </c>
      <c r="B63509">
        <v>28795</v>
      </c>
      <c r="C63509">
        <v>43149</v>
      </c>
      <c r="D63509" t="s">
        <v>143</v>
      </c>
      <c r="E63509" t="s">
        <v>142</v>
      </c>
      <c r="F63509">
        <v>5525.8317737755551</v>
      </c>
      <c r="G63509">
        <v>7</v>
      </c>
      <c r="H63509">
        <v>43185</v>
      </c>
    </row>
    <row r="63510" spans="1:8" x14ac:dyDescent="0.3">
      <c r="A63510" s="2" t="s">
        <v>145</v>
      </c>
      <c r="B63510">
        <v>28796</v>
      </c>
      <c r="C63510">
        <v>43149</v>
      </c>
      <c r="D63510" t="s">
        <v>144</v>
      </c>
      <c r="E63510" t="s">
        <v>142</v>
      </c>
      <c r="F63510">
        <v>2120.4728182940135</v>
      </c>
      <c r="G63510">
        <v>7</v>
      </c>
      <c r="H63510">
        <v>43184</v>
      </c>
    </row>
    <row r="63511" spans="1:8" x14ac:dyDescent="0.3">
      <c r="A63511" s="2" t="s">
        <v>145</v>
      </c>
      <c r="B63511">
        <v>28797</v>
      </c>
      <c r="C63511">
        <v>43149</v>
      </c>
      <c r="D63511" t="s">
        <v>146</v>
      </c>
      <c r="E63511" t="s">
        <v>142</v>
      </c>
      <c r="F63511">
        <v>5267.6027356420554</v>
      </c>
      <c r="G63511">
        <v>7</v>
      </c>
      <c r="H63511">
        <v>43185</v>
      </c>
    </row>
    <row r="63512" spans="1:8" x14ac:dyDescent="0.3">
      <c r="A63512" s="2" t="s">
        <v>145</v>
      </c>
      <c r="B63512">
        <v>28798</v>
      </c>
      <c r="C63512">
        <v>43149</v>
      </c>
      <c r="D63512" t="s">
        <v>131</v>
      </c>
      <c r="E63512" t="s">
        <v>132</v>
      </c>
      <c r="F63512">
        <v>4487.7957803483559</v>
      </c>
      <c r="G63512">
        <v>7</v>
      </c>
      <c r="H63512">
        <v>43186</v>
      </c>
    </row>
    <row r="63513" spans="1:8" x14ac:dyDescent="0.3">
      <c r="A63513" s="2" t="s">
        <v>145</v>
      </c>
      <c r="B63513">
        <v>28799</v>
      </c>
      <c r="C63513">
        <v>43149</v>
      </c>
      <c r="D63513" t="s">
        <v>137</v>
      </c>
      <c r="E63513" t="s">
        <v>138</v>
      </c>
      <c r="F63513">
        <v>2282.123384796053</v>
      </c>
      <c r="G63513">
        <v>7</v>
      </c>
      <c r="H63513">
        <v>43186</v>
      </c>
    </row>
    <row r="63514" spans="1:8" x14ac:dyDescent="0.3">
      <c r="A63514" s="2" t="s">
        <v>145</v>
      </c>
      <c r="B63514">
        <v>28800</v>
      </c>
      <c r="C63514">
        <v>43149</v>
      </c>
      <c r="D63514" t="s">
        <v>139</v>
      </c>
      <c r="E63514" t="s">
        <v>138</v>
      </c>
      <c r="F63514">
        <v>7875.4863907334893</v>
      </c>
      <c r="G63514">
        <v>7</v>
      </c>
      <c r="H63514">
        <v>43183</v>
      </c>
    </row>
    <row r="63515" spans="1:8" x14ac:dyDescent="0.3">
      <c r="A63515" s="2" t="s">
        <v>145</v>
      </c>
      <c r="B63515">
        <v>28822</v>
      </c>
      <c r="C63515">
        <v>43150</v>
      </c>
      <c r="D63515" t="s">
        <v>125</v>
      </c>
      <c r="E63515" t="s">
        <v>126</v>
      </c>
      <c r="F63515">
        <v>1703.4637287654398</v>
      </c>
      <c r="G63515">
        <v>7</v>
      </c>
      <c r="H63515">
        <v>43176</v>
      </c>
    </row>
    <row r="63516" spans="1:8" x14ac:dyDescent="0.3">
      <c r="A63516" s="2" t="s">
        <v>145</v>
      </c>
      <c r="B63516">
        <v>28823</v>
      </c>
      <c r="C63516">
        <v>43150</v>
      </c>
      <c r="D63516" t="s">
        <v>127</v>
      </c>
      <c r="E63516" t="s">
        <v>126</v>
      </c>
      <c r="F63516">
        <v>4071.1854215846406</v>
      </c>
      <c r="G63516">
        <v>7</v>
      </c>
      <c r="H63516">
        <v>43160</v>
      </c>
    </row>
    <row r="63517" spans="1:8" x14ac:dyDescent="0.3">
      <c r="A63517" s="2" t="s">
        <v>145</v>
      </c>
      <c r="B63517">
        <v>28824</v>
      </c>
      <c r="C63517">
        <v>43150</v>
      </c>
      <c r="D63517" t="s">
        <v>128</v>
      </c>
      <c r="E63517" t="s">
        <v>129</v>
      </c>
      <c r="F63517">
        <v>444.67763115304979</v>
      </c>
      <c r="G63517">
        <v>7</v>
      </c>
      <c r="H63517">
        <v>43188</v>
      </c>
    </row>
    <row r="63518" spans="1:8" x14ac:dyDescent="0.3">
      <c r="A63518" s="2" t="s">
        <v>145</v>
      </c>
      <c r="B63518">
        <v>28825</v>
      </c>
      <c r="C63518">
        <v>43150</v>
      </c>
      <c r="D63518" t="s">
        <v>130</v>
      </c>
      <c r="E63518" t="s">
        <v>129</v>
      </c>
      <c r="F63518">
        <v>467.83581319433046</v>
      </c>
      <c r="G63518">
        <v>7</v>
      </c>
      <c r="H63518">
        <v>43169</v>
      </c>
    </row>
    <row r="63519" spans="1:8" x14ac:dyDescent="0.3">
      <c r="A63519" s="2" t="s">
        <v>145</v>
      </c>
      <c r="B63519">
        <v>28826</v>
      </c>
      <c r="C63519">
        <v>43150</v>
      </c>
      <c r="D63519" t="s">
        <v>141</v>
      </c>
      <c r="E63519" t="s">
        <v>142</v>
      </c>
      <c r="F63519">
        <v>8292.5686520341114</v>
      </c>
      <c r="G63519">
        <v>7</v>
      </c>
      <c r="H63519">
        <v>43183</v>
      </c>
    </row>
    <row r="63520" spans="1:8" x14ac:dyDescent="0.3">
      <c r="A63520" s="2" t="s">
        <v>145</v>
      </c>
      <c r="B63520">
        <v>28827</v>
      </c>
      <c r="C63520">
        <v>43150</v>
      </c>
      <c r="D63520" t="s">
        <v>143</v>
      </c>
      <c r="E63520" t="s">
        <v>142</v>
      </c>
      <c r="F63520">
        <v>7091.8854297161079</v>
      </c>
      <c r="G63520">
        <v>7</v>
      </c>
      <c r="H63520">
        <v>43184</v>
      </c>
    </row>
    <row r="63521" spans="1:8" x14ac:dyDescent="0.3">
      <c r="A63521" s="2" t="s">
        <v>145</v>
      </c>
      <c r="B63521">
        <v>28828</v>
      </c>
      <c r="C63521">
        <v>43150</v>
      </c>
      <c r="D63521" t="s">
        <v>144</v>
      </c>
      <c r="E63521" t="s">
        <v>142</v>
      </c>
      <c r="F63521">
        <v>8148.7970303618786</v>
      </c>
      <c r="G63521">
        <v>7</v>
      </c>
      <c r="H63521">
        <v>43161</v>
      </c>
    </row>
    <row r="63522" spans="1:8" x14ac:dyDescent="0.3">
      <c r="A63522" s="2" t="s">
        <v>145</v>
      </c>
      <c r="B63522">
        <v>28829</v>
      </c>
      <c r="C63522">
        <v>43150</v>
      </c>
      <c r="D63522" t="s">
        <v>146</v>
      </c>
      <c r="E63522" t="s">
        <v>142</v>
      </c>
      <c r="F63522">
        <v>6171.183778035509</v>
      </c>
      <c r="G63522">
        <v>7</v>
      </c>
      <c r="H63522">
        <v>43162</v>
      </c>
    </row>
    <row r="63523" spans="1:8" x14ac:dyDescent="0.3">
      <c r="A63523" s="2" t="s">
        <v>145</v>
      </c>
      <c r="B63523">
        <v>28830</v>
      </c>
      <c r="C63523">
        <v>43150</v>
      </c>
      <c r="D63523" t="s">
        <v>131</v>
      </c>
      <c r="E63523" t="s">
        <v>132</v>
      </c>
      <c r="F63523">
        <v>5368.6601672563465</v>
      </c>
      <c r="G63523">
        <v>7</v>
      </c>
      <c r="H63523">
        <v>43172</v>
      </c>
    </row>
    <row r="63524" spans="1:8" x14ac:dyDescent="0.3">
      <c r="A63524" s="2" t="s">
        <v>145</v>
      </c>
      <c r="B63524">
        <v>28831</v>
      </c>
      <c r="C63524">
        <v>43150</v>
      </c>
      <c r="D63524" t="s">
        <v>137</v>
      </c>
      <c r="E63524" t="s">
        <v>138</v>
      </c>
      <c r="F63524">
        <v>530.58067716195035</v>
      </c>
      <c r="G63524">
        <v>7</v>
      </c>
      <c r="H63524">
        <v>43181</v>
      </c>
    </row>
    <row r="63525" spans="1:8" x14ac:dyDescent="0.3">
      <c r="A63525" s="2" t="s">
        <v>145</v>
      </c>
      <c r="B63525">
        <v>28832</v>
      </c>
      <c r="C63525">
        <v>43150</v>
      </c>
      <c r="D63525" t="s">
        <v>139</v>
      </c>
      <c r="E63525" t="s">
        <v>138</v>
      </c>
      <c r="F63525">
        <v>1720.9621873743497</v>
      </c>
      <c r="G63525">
        <v>7</v>
      </c>
      <c r="H63525">
        <v>43171</v>
      </c>
    </row>
    <row r="63526" spans="1:8" x14ac:dyDescent="0.3">
      <c r="A63526" s="2" t="s">
        <v>145</v>
      </c>
      <c r="B63526">
        <v>28854</v>
      </c>
      <c r="C63526">
        <v>43151</v>
      </c>
      <c r="D63526" t="s">
        <v>125</v>
      </c>
      <c r="E63526" t="s">
        <v>126</v>
      </c>
      <c r="F63526">
        <v>6472.1233234082938</v>
      </c>
      <c r="G63526">
        <v>7</v>
      </c>
      <c r="H63526">
        <v>43182</v>
      </c>
    </row>
    <row r="63527" spans="1:8" x14ac:dyDescent="0.3">
      <c r="A63527" s="2" t="s">
        <v>145</v>
      </c>
      <c r="B63527">
        <v>28855</v>
      </c>
      <c r="C63527">
        <v>43151</v>
      </c>
      <c r="D63527" t="s">
        <v>127</v>
      </c>
      <c r="E63527" t="s">
        <v>126</v>
      </c>
      <c r="F63527">
        <v>3302.7178080480544</v>
      </c>
      <c r="G63527">
        <v>7</v>
      </c>
      <c r="H63527">
        <v>43176</v>
      </c>
    </row>
    <row r="63528" spans="1:8" x14ac:dyDescent="0.3">
      <c r="A63528" s="2" t="s">
        <v>145</v>
      </c>
      <c r="B63528">
        <v>28856</v>
      </c>
      <c r="C63528">
        <v>43151</v>
      </c>
      <c r="D63528" t="s">
        <v>128</v>
      </c>
      <c r="E63528" t="s">
        <v>129</v>
      </c>
      <c r="F63528">
        <v>5656.066823381705</v>
      </c>
      <c r="G63528">
        <v>7</v>
      </c>
      <c r="H63528">
        <v>43181</v>
      </c>
    </row>
    <row r="63529" spans="1:8" x14ac:dyDescent="0.3">
      <c r="A63529" s="2" t="s">
        <v>145</v>
      </c>
      <c r="B63529">
        <v>28857</v>
      </c>
      <c r="C63529">
        <v>43151</v>
      </c>
      <c r="D63529" t="s">
        <v>130</v>
      </c>
      <c r="E63529" t="s">
        <v>129</v>
      </c>
      <c r="F63529">
        <v>7536.5340685320225</v>
      </c>
      <c r="G63529">
        <v>7</v>
      </c>
      <c r="H63529">
        <v>43187</v>
      </c>
    </row>
    <row r="63530" spans="1:8" x14ac:dyDescent="0.3">
      <c r="A63530" s="2" t="s">
        <v>145</v>
      </c>
      <c r="B63530">
        <v>28858</v>
      </c>
      <c r="C63530">
        <v>43151</v>
      </c>
      <c r="D63530" t="s">
        <v>141</v>
      </c>
      <c r="E63530" t="s">
        <v>142</v>
      </c>
      <c r="F63530">
        <v>801.1429205165532</v>
      </c>
      <c r="G63530">
        <v>7</v>
      </c>
      <c r="H63530">
        <v>43177</v>
      </c>
    </row>
    <row r="63531" spans="1:8" x14ac:dyDescent="0.3">
      <c r="A63531" s="2" t="s">
        <v>145</v>
      </c>
      <c r="B63531">
        <v>28859</v>
      </c>
      <c r="C63531">
        <v>43151</v>
      </c>
      <c r="D63531" t="s">
        <v>143</v>
      </c>
      <c r="E63531" t="s">
        <v>142</v>
      </c>
      <c r="F63531">
        <v>4091.5183584768743</v>
      </c>
      <c r="G63531">
        <v>7</v>
      </c>
      <c r="H63531">
        <v>43186</v>
      </c>
    </row>
    <row r="63532" spans="1:8" x14ac:dyDescent="0.3">
      <c r="A63532" s="2" t="s">
        <v>145</v>
      </c>
      <c r="B63532">
        <v>28860</v>
      </c>
      <c r="C63532">
        <v>43151</v>
      </c>
      <c r="D63532" t="s">
        <v>144</v>
      </c>
      <c r="E63532" t="s">
        <v>142</v>
      </c>
      <c r="F63532">
        <v>4020.0886058918263</v>
      </c>
      <c r="G63532">
        <v>7</v>
      </c>
      <c r="H63532">
        <v>43165</v>
      </c>
    </row>
    <row r="63533" spans="1:8" x14ac:dyDescent="0.3">
      <c r="A63533" s="2" t="s">
        <v>145</v>
      </c>
      <c r="B63533">
        <v>28861</v>
      </c>
      <c r="C63533">
        <v>43151</v>
      </c>
      <c r="D63533" t="s">
        <v>146</v>
      </c>
      <c r="E63533" t="s">
        <v>142</v>
      </c>
      <c r="F63533">
        <v>6569.3741003685573</v>
      </c>
      <c r="G63533">
        <v>7</v>
      </c>
      <c r="H63533">
        <v>43174</v>
      </c>
    </row>
    <row r="63534" spans="1:8" x14ac:dyDescent="0.3">
      <c r="A63534" s="2" t="s">
        <v>145</v>
      </c>
      <c r="B63534">
        <v>28862</v>
      </c>
      <c r="C63534">
        <v>43151</v>
      </c>
      <c r="D63534" t="s">
        <v>131</v>
      </c>
      <c r="E63534" t="s">
        <v>132</v>
      </c>
      <c r="F63534">
        <v>6268.0887977037873</v>
      </c>
      <c r="G63534">
        <v>7</v>
      </c>
      <c r="H63534">
        <v>43177</v>
      </c>
    </row>
    <row r="63535" spans="1:8" x14ac:dyDescent="0.3">
      <c r="A63535" s="2" t="s">
        <v>145</v>
      </c>
      <c r="B63535">
        <v>28863</v>
      </c>
      <c r="C63535">
        <v>43151</v>
      </c>
      <c r="D63535" t="s">
        <v>137</v>
      </c>
      <c r="E63535" t="s">
        <v>138</v>
      </c>
      <c r="F63535">
        <v>9796.5704510276992</v>
      </c>
      <c r="G63535">
        <v>7</v>
      </c>
      <c r="H63535">
        <v>43189</v>
      </c>
    </row>
    <row r="63536" spans="1:8" x14ac:dyDescent="0.3">
      <c r="A63536" s="2" t="s">
        <v>145</v>
      </c>
      <c r="B63536">
        <v>28864</v>
      </c>
      <c r="C63536">
        <v>43151</v>
      </c>
      <c r="D63536" t="s">
        <v>139</v>
      </c>
      <c r="E63536" t="s">
        <v>138</v>
      </c>
      <c r="F63536">
        <v>6145.5288301663986</v>
      </c>
      <c r="G63536">
        <v>7</v>
      </c>
      <c r="H63536">
        <v>43164</v>
      </c>
    </row>
    <row r="63537" spans="1:8" x14ac:dyDescent="0.3">
      <c r="A63537" s="2" t="s">
        <v>145</v>
      </c>
      <c r="B63537">
        <v>28886</v>
      </c>
      <c r="C63537">
        <v>43152</v>
      </c>
      <c r="D63537" t="s">
        <v>125</v>
      </c>
      <c r="E63537" t="s">
        <v>126</v>
      </c>
      <c r="F63537">
        <v>4955.9138268352917</v>
      </c>
      <c r="G63537">
        <v>7</v>
      </c>
      <c r="H63537">
        <v>43170</v>
      </c>
    </row>
    <row r="63538" spans="1:8" x14ac:dyDescent="0.3">
      <c r="A63538" s="2" t="s">
        <v>145</v>
      </c>
      <c r="B63538">
        <v>28887</v>
      </c>
      <c r="C63538">
        <v>43152</v>
      </c>
      <c r="D63538" t="s">
        <v>127</v>
      </c>
      <c r="E63538" t="s">
        <v>126</v>
      </c>
      <c r="F63538">
        <v>8505.7880009880173</v>
      </c>
      <c r="G63538">
        <v>7</v>
      </c>
      <c r="H63538">
        <v>43181</v>
      </c>
    </row>
    <row r="63539" spans="1:8" x14ac:dyDescent="0.3">
      <c r="A63539" s="2" t="s">
        <v>145</v>
      </c>
      <c r="B63539">
        <v>28888</v>
      </c>
      <c r="C63539">
        <v>43152</v>
      </c>
      <c r="D63539" t="s">
        <v>128</v>
      </c>
      <c r="E63539" t="s">
        <v>129</v>
      </c>
      <c r="F63539">
        <v>517.04646153999943</v>
      </c>
      <c r="G63539">
        <v>7</v>
      </c>
      <c r="H63539">
        <v>43179</v>
      </c>
    </row>
    <row r="63540" spans="1:8" x14ac:dyDescent="0.3">
      <c r="A63540" s="2" t="s">
        <v>145</v>
      </c>
      <c r="B63540">
        <v>28889</v>
      </c>
      <c r="C63540">
        <v>43152</v>
      </c>
      <c r="D63540" t="s">
        <v>130</v>
      </c>
      <c r="E63540" t="s">
        <v>129</v>
      </c>
      <c r="F63540">
        <v>212.47901232648525</v>
      </c>
      <c r="G63540">
        <v>7</v>
      </c>
      <c r="H63540">
        <v>43178</v>
      </c>
    </row>
    <row r="63541" spans="1:8" x14ac:dyDescent="0.3">
      <c r="A63541" s="2" t="s">
        <v>145</v>
      </c>
      <c r="B63541">
        <v>28890</v>
      </c>
      <c r="C63541">
        <v>43152</v>
      </c>
      <c r="D63541" t="s">
        <v>141</v>
      </c>
      <c r="E63541" t="s">
        <v>142</v>
      </c>
      <c r="F63541">
        <v>4235.09312637525</v>
      </c>
      <c r="G63541">
        <v>7</v>
      </c>
      <c r="H63541">
        <v>43185</v>
      </c>
    </row>
    <row r="63542" spans="1:8" x14ac:dyDescent="0.3">
      <c r="A63542" s="2" t="s">
        <v>145</v>
      </c>
      <c r="B63542">
        <v>28891</v>
      </c>
      <c r="C63542">
        <v>43152</v>
      </c>
      <c r="D63542" t="s">
        <v>143</v>
      </c>
      <c r="E63542" t="s">
        <v>142</v>
      </c>
      <c r="F63542">
        <v>707.83147526368941</v>
      </c>
      <c r="G63542">
        <v>7</v>
      </c>
      <c r="H63542">
        <v>43189</v>
      </c>
    </row>
    <row r="63543" spans="1:8" x14ac:dyDescent="0.3">
      <c r="A63543" s="2" t="s">
        <v>145</v>
      </c>
      <c r="B63543">
        <v>28892</v>
      </c>
      <c r="C63543">
        <v>43152</v>
      </c>
      <c r="D63543" t="s">
        <v>144</v>
      </c>
      <c r="E63543" t="s">
        <v>142</v>
      </c>
      <c r="F63543">
        <v>3161.9898935170586</v>
      </c>
      <c r="G63543">
        <v>7</v>
      </c>
      <c r="H63543">
        <v>43174</v>
      </c>
    </row>
    <row r="63544" spans="1:8" x14ac:dyDescent="0.3">
      <c r="A63544" s="2" t="s">
        <v>145</v>
      </c>
      <c r="B63544">
        <v>28893</v>
      </c>
      <c r="C63544">
        <v>43152</v>
      </c>
      <c r="D63544" t="s">
        <v>146</v>
      </c>
      <c r="E63544" t="s">
        <v>142</v>
      </c>
      <c r="F63544">
        <v>6077.6730276847875</v>
      </c>
      <c r="G63544">
        <v>7</v>
      </c>
      <c r="H63544">
        <v>43182</v>
      </c>
    </row>
    <row r="63545" spans="1:8" x14ac:dyDescent="0.3">
      <c r="A63545" s="2" t="s">
        <v>145</v>
      </c>
      <c r="B63545">
        <v>28894</v>
      </c>
      <c r="C63545">
        <v>43152</v>
      </c>
      <c r="D63545" t="s">
        <v>131</v>
      </c>
      <c r="E63545" t="s">
        <v>132</v>
      </c>
      <c r="F63545">
        <v>5705.1155500437399</v>
      </c>
      <c r="G63545">
        <v>7</v>
      </c>
      <c r="H63545">
        <v>43191</v>
      </c>
    </row>
    <row r="63546" spans="1:8" x14ac:dyDescent="0.3">
      <c r="A63546" s="2" t="s">
        <v>145</v>
      </c>
      <c r="B63546">
        <v>28895</v>
      </c>
      <c r="C63546">
        <v>43152</v>
      </c>
      <c r="D63546" t="s">
        <v>137</v>
      </c>
      <c r="E63546" t="s">
        <v>138</v>
      </c>
      <c r="F63546">
        <v>4195.7131410683933</v>
      </c>
      <c r="G63546">
        <v>7</v>
      </c>
      <c r="H63546">
        <v>43166</v>
      </c>
    </row>
    <row r="63547" spans="1:8" x14ac:dyDescent="0.3">
      <c r="A63547" s="2" t="s">
        <v>145</v>
      </c>
      <c r="B63547">
        <v>28896</v>
      </c>
      <c r="C63547">
        <v>43152</v>
      </c>
      <c r="D63547" t="s">
        <v>139</v>
      </c>
      <c r="E63547" t="s">
        <v>138</v>
      </c>
      <c r="F63547">
        <v>1540.9261411110765</v>
      </c>
      <c r="G63547">
        <v>7</v>
      </c>
      <c r="H63547">
        <v>43182</v>
      </c>
    </row>
    <row r="63548" spans="1:8" x14ac:dyDescent="0.3">
      <c r="A63548" s="2" t="s">
        <v>145</v>
      </c>
      <c r="B63548">
        <v>28918</v>
      </c>
      <c r="C63548">
        <v>43153</v>
      </c>
      <c r="D63548" t="s">
        <v>125</v>
      </c>
      <c r="E63548" t="s">
        <v>126</v>
      </c>
      <c r="F63548">
        <v>1842.0373469110707</v>
      </c>
      <c r="G63548">
        <v>7</v>
      </c>
      <c r="H63548">
        <v>43167</v>
      </c>
    </row>
    <row r="63549" spans="1:8" x14ac:dyDescent="0.3">
      <c r="A63549" s="2" t="s">
        <v>145</v>
      </c>
      <c r="B63549">
        <v>28919</v>
      </c>
      <c r="C63549">
        <v>43153</v>
      </c>
      <c r="D63549" t="s">
        <v>127</v>
      </c>
      <c r="E63549" t="s">
        <v>126</v>
      </c>
      <c r="F63549">
        <v>8356.9724014646363</v>
      </c>
      <c r="G63549">
        <v>7</v>
      </c>
      <c r="H63549">
        <v>43185</v>
      </c>
    </row>
    <row r="63550" spans="1:8" x14ac:dyDescent="0.3">
      <c r="A63550" s="2" t="s">
        <v>145</v>
      </c>
      <c r="B63550">
        <v>28920</v>
      </c>
      <c r="C63550">
        <v>43153</v>
      </c>
      <c r="D63550" t="s">
        <v>128</v>
      </c>
      <c r="E63550" t="s">
        <v>129</v>
      </c>
      <c r="F63550">
        <v>8554.7754393116884</v>
      </c>
      <c r="G63550">
        <v>7</v>
      </c>
      <c r="H63550">
        <v>43178</v>
      </c>
    </row>
    <row r="63551" spans="1:8" x14ac:dyDescent="0.3">
      <c r="A63551" s="2" t="s">
        <v>145</v>
      </c>
      <c r="B63551">
        <v>28921</v>
      </c>
      <c r="C63551">
        <v>43153</v>
      </c>
      <c r="D63551" t="s">
        <v>130</v>
      </c>
      <c r="E63551" t="s">
        <v>129</v>
      </c>
      <c r="F63551">
        <v>2919.2386084389709</v>
      </c>
      <c r="G63551">
        <v>7</v>
      </c>
      <c r="H63551">
        <v>43176</v>
      </c>
    </row>
    <row r="63552" spans="1:8" x14ac:dyDescent="0.3">
      <c r="A63552" s="2" t="s">
        <v>145</v>
      </c>
      <c r="B63552">
        <v>28922</v>
      </c>
      <c r="C63552">
        <v>43153</v>
      </c>
      <c r="D63552" t="s">
        <v>141</v>
      </c>
      <c r="E63552" t="s">
        <v>142</v>
      </c>
      <c r="F63552">
        <v>4525.381250605511</v>
      </c>
      <c r="G63552">
        <v>7</v>
      </c>
      <c r="H63552">
        <v>43180</v>
      </c>
    </row>
    <row r="63553" spans="1:8" x14ac:dyDescent="0.3">
      <c r="A63553" s="2" t="s">
        <v>145</v>
      </c>
      <c r="B63553">
        <v>28923</v>
      </c>
      <c r="C63553">
        <v>43153</v>
      </c>
      <c r="D63553" t="s">
        <v>143</v>
      </c>
      <c r="E63553" t="s">
        <v>142</v>
      </c>
      <c r="F63553">
        <v>2959.986840684684</v>
      </c>
      <c r="G63553">
        <v>7</v>
      </c>
      <c r="H63553">
        <v>43170</v>
      </c>
    </row>
    <row r="63554" spans="1:8" x14ac:dyDescent="0.3">
      <c r="A63554" s="2" t="s">
        <v>145</v>
      </c>
      <c r="B63554">
        <v>28924</v>
      </c>
      <c r="C63554">
        <v>43153</v>
      </c>
      <c r="D63554" t="s">
        <v>144</v>
      </c>
      <c r="E63554" t="s">
        <v>142</v>
      </c>
      <c r="F63554">
        <v>4829.9621622130426</v>
      </c>
      <c r="G63554">
        <v>7</v>
      </c>
      <c r="H63554">
        <v>43178</v>
      </c>
    </row>
    <row r="63555" spans="1:8" x14ac:dyDescent="0.3">
      <c r="A63555" s="2" t="s">
        <v>145</v>
      </c>
      <c r="B63555">
        <v>28925</v>
      </c>
      <c r="C63555">
        <v>43153</v>
      </c>
      <c r="D63555" t="s">
        <v>146</v>
      </c>
      <c r="E63555" t="s">
        <v>142</v>
      </c>
      <c r="F63555">
        <v>1800.8301190821874</v>
      </c>
      <c r="G63555">
        <v>7</v>
      </c>
      <c r="H63555">
        <v>43178</v>
      </c>
    </row>
    <row r="63556" spans="1:8" x14ac:dyDescent="0.3">
      <c r="A63556" s="2" t="s">
        <v>145</v>
      </c>
      <c r="B63556">
        <v>28926</v>
      </c>
      <c r="C63556">
        <v>43153</v>
      </c>
      <c r="D63556" t="s">
        <v>131</v>
      </c>
      <c r="E63556" t="s">
        <v>132</v>
      </c>
      <c r="F63556">
        <v>6641.4067932346397</v>
      </c>
      <c r="G63556">
        <v>7</v>
      </c>
      <c r="H63556">
        <v>43171</v>
      </c>
    </row>
    <row r="63557" spans="1:8" x14ac:dyDescent="0.3">
      <c r="A63557" s="2" t="s">
        <v>145</v>
      </c>
      <c r="B63557">
        <v>28927</v>
      </c>
      <c r="C63557">
        <v>43153</v>
      </c>
      <c r="D63557" t="s">
        <v>137</v>
      </c>
      <c r="E63557" t="s">
        <v>138</v>
      </c>
      <c r="F63557">
        <v>847.12353391822705</v>
      </c>
      <c r="G63557">
        <v>7</v>
      </c>
      <c r="H63557">
        <v>43175</v>
      </c>
    </row>
    <row r="63558" spans="1:8" x14ac:dyDescent="0.3">
      <c r="A63558" s="2" t="s">
        <v>145</v>
      </c>
      <c r="B63558">
        <v>28928</v>
      </c>
      <c r="C63558">
        <v>43153</v>
      </c>
      <c r="D63558" t="s">
        <v>139</v>
      </c>
      <c r="E63558" t="s">
        <v>138</v>
      </c>
      <c r="F63558">
        <v>3922.601934262736</v>
      </c>
      <c r="G63558">
        <v>7</v>
      </c>
      <c r="H63558">
        <v>43174</v>
      </c>
    </row>
    <row r="63559" spans="1:8" x14ac:dyDescent="0.3">
      <c r="A63559" s="2" t="s">
        <v>145</v>
      </c>
      <c r="B63559">
        <v>28950</v>
      </c>
      <c r="C63559">
        <v>43154</v>
      </c>
      <c r="D63559" t="s">
        <v>125</v>
      </c>
      <c r="E63559" t="s">
        <v>126</v>
      </c>
      <c r="F63559">
        <v>818.99208714933957</v>
      </c>
      <c r="G63559">
        <v>7</v>
      </c>
      <c r="H63559">
        <v>43191</v>
      </c>
    </row>
    <row r="63560" spans="1:8" x14ac:dyDescent="0.3">
      <c r="A63560" s="2" t="s">
        <v>145</v>
      </c>
      <c r="B63560">
        <v>28951</v>
      </c>
      <c r="C63560">
        <v>43154</v>
      </c>
      <c r="D63560" t="s">
        <v>127</v>
      </c>
      <c r="E63560" t="s">
        <v>126</v>
      </c>
      <c r="F63560">
        <v>1785.4588792577051</v>
      </c>
      <c r="G63560">
        <v>7</v>
      </c>
      <c r="H63560">
        <v>43168</v>
      </c>
    </row>
    <row r="63561" spans="1:8" x14ac:dyDescent="0.3">
      <c r="A63561" s="2" t="s">
        <v>145</v>
      </c>
      <c r="B63561">
        <v>28952</v>
      </c>
      <c r="C63561">
        <v>43154</v>
      </c>
      <c r="D63561" t="s">
        <v>128</v>
      </c>
      <c r="E63561" t="s">
        <v>129</v>
      </c>
      <c r="F63561">
        <v>3444.5844840205764</v>
      </c>
      <c r="G63561">
        <v>7</v>
      </c>
      <c r="H63561">
        <v>43183</v>
      </c>
    </row>
    <row r="63562" spans="1:8" x14ac:dyDescent="0.3">
      <c r="A63562" s="2" t="s">
        <v>145</v>
      </c>
      <c r="B63562">
        <v>28953</v>
      </c>
      <c r="C63562">
        <v>43154</v>
      </c>
      <c r="D63562" t="s">
        <v>130</v>
      </c>
      <c r="E63562" t="s">
        <v>129</v>
      </c>
      <c r="F63562">
        <v>8052.862756033298</v>
      </c>
      <c r="G63562">
        <v>7</v>
      </c>
      <c r="H63562">
        <v>43177</v>
      </c>
    </row>
    <row r="63563" spans="1:8" x14ac:dyDescent="0.3">
      <c r="A63563" s="2" t="s">
        <v>145</v>
      </c>
      <c r="B63563">
        <v>28954</v>
      </c>
      <c r="C63563">
        <v>43154</v>
      </c>
      <c r="D63563" t="s">
        <v>141</v>
      </c>
      <c r="E63563" t="s">
        <v>142</v>
      </c>
      <c r="F63563">
        <v>604.12559687629482</v>
      </c>
      <c r="G63563">
        <v>7</v>
      </c>
      <c r="H63563">
        <v>43170</v>
      </c>
    </row>
    <row r="63564" spans="1:8" x14ac:dyDescent="0.3">
      <c r="A63564" s="2" t="s">
        <v>145</v>
      </c>
      <c r="B63564">
        <v>28955</v>
      </c>
      <c r="C63564">
        <v>43154</v>
      </c>
      <c r="D63564" t="s">
        <v>143</v>
      </c>
      <c r="E63564" t="s">
        <v>142</v>
      </c>
      <c r="F63564">
        <v>8631.9241948454146</v>
      </c>
      <c r="G63564">
        <v>7</v>
      </c>
      <c r="H63564">
        <v>43172</v>
      </c>
    </row>
    <row r="63565" spans="1:8" x14ac:dyDescent="0.3">
      <c r="A63565" s="2" t="s">
        <v>145</v>
      </c>
      <c r="B63565">
        <v>28956</v>
      </c>
      <c r="C63565">
        <v>43154</v>
      </c>
      <c r="D63565" t="s">
        <v>144</v>
      </c>
      <c r="E63565" t="s">
        <v>142</v>
      </c>
      <c r="F63565">
        <v>2419.3253313091923</v>
      </c>
      <c r="G63565">
        <v>7</v>
      </c>
      <c r="H63565">
        <v>43185</v>
      </c>
    </row>
    <row r="63566" spans="1:8" x14ac:dyDescent="0.3">
      <c r="A63566" s="2" t="s">
        <v>145</v>
      </c>
      <c r="B63566">
        <v>28957</v>
      </c>
      <c r="C63566">
        <v>43154</v>
      </c>
      <c r="D63566" t="s">
        <v>146</v>
      </c>
      <c r="E63566" t="s">
        <v>142</v>
      </c>
      <c r="F63566">
        <v>711.6697893745594</v>
      </c>
      <c r="G63566">
        <v>7</v>
      </c>
      <c r="H63566">
        <v>43175</v>
      </c>
    </row>
    <row r="63567" spans="1:8" x14ac:dyDescent="0.3">
      <c r="A63567" s="2" t="s">
        <v>145</v>
      </c>
      <c r="B63567">
        <v>28958</v>
      </c>
      <c r="C63567">
        <v>43154</v>
      </c>
      <c r="D63567" t="s">
        <v>131</v>
      </c>
      <c r="E63567" t="s">
        <v>132</v>
      </c>
      <c r="F63567">
        <v>2115.5701879044655</v>
      </c>
      <c r="G63567">
        <v>7</v>
      </c>
      <c r="H63567">
        <v>43183</v>
      </c>
    </row>
    <row r="63568" spans="1:8" x14ac:dyDescent="0.3">
      <c r="A63568" s="2" t="s">
        <v>145</v>
      </c>
      <c r="B63568">
        <v>28959</v>
      </c>
      <c r="C63568">
        <v>43154</v>
      </c>
      <c r="D63568" t="s">
        <v>137</v>
      </c>
      <c r="E63568" t="s">
        <v>138</v>
      </c>
      <c r="F63568">
        <v>6034.2403909117347</v>
      </c>
      <c r="G63568">
        <v>7</v>
      </c>
      <c r="H63568">
        <v>43190</v>
      </c>
    </row>
    <row r="63569" spans="1:8" x14ac:dyDescent="0.3">
      <c r="A63569" s="2" t="s">
        <v>145</v>
      </c>
      <c r="B63569">
        <v>28960</v>
      </c>
      <c r="C63569">
        <v>43154</v>
      </c>
      <c r="D63569" t="s">
        <v>139</v>
      </c>
      <c r="E63569" t="s">
        <v>138</v>
      </c>
      <c r="F63569">
        <v>2833.5570451987614</v>
      </c>
      <c r="G63569">
        <v>7</v>
      </c>
      <c r="H63569">
        <v>43168</v>
      </c>
    </row>
    <row r="63570" spans="1:8" x14ac:dyDescent="0.3">
      <c r="A63570" s="2" t="s">
        <v>145</v>
      </c>
      <c r="B63570">
        <v>28982</v>
      </c>
      <c r="C63570">
        <v>43155</v>
      </c>
      <c r="D63570" t="s">
        <v>125</v>
      </c>
      <c r="E63570" t="s">
        <v>126</v>
      </c>
      <c r="F63570">
        <v>4082.7534954566217</v>
      </c>
      <c r="G63570">
        <v>7</v>
      </c>
      <c r="H63570">
        <v>43188</v>
      </c>
    </row>
    <row r="63571" spans="1:8" x14ac:dyDescent="0.3">
      <c r="A63571" s="2" t="s">
        <v>145</v>
      </c>
      <c r="B63571">
        <v>28983</v>
      </c>
      <c r="C63571">
        <v>43155</v>
      </c>
      <c r="D63571" t="s">
        <v>127</v>
      </c>
      <c r="E63571" t="s">
        <v>126</v>
      </c>
      <c r="F63571">
        <v>5997.3494990689087</v>
      </c>
      <c r="G63571">
        <v>7</v>
      </c>
      <c r="H63571">
        <v>43190</v>
      </c>
    </row>
    <row r="63572" spans="1:8" x14ac:dyDescent="0.3">
      <c r="A63572" s="2" t="s">
        <v>145</v>
      </c>
      <c r="B63572">
        <v>28984</v>
      </c>
      <c r="C63572">
        <v>43155</v>
      </c>
      <c r="D63572" t="s">
        <v>128</v>
      </c>
      <c r="E63572" t="s">
        <v>129</v>
      </c>
      <c r="F63572">
        <v>6751.752297177165</v>
      </c>
      <c r="G63572">
        <v>7</v>
      </c>
      <c r="H63572">
        <v>43167</v>
      </c>
    </row>
    <row r="63573" spans="1:8" x14ac:dyDescent="0.3">
      <c r="A63573" s="2" t="s">
        <v>145</v>
      </c>
      <c r="B63573">
        <v>28985</v>
      </c>
      <c r="C63573">
        <v>43155</v>
      </c>
      <c r="D63573" t="s">
        <v>130</v>
      </c>
      <c r="E63573" t="s">
        <v>129</v>
      </c>
      <c r="F63573">
        <v>7416.0818875840332</v>
      </c>
      <c r="G63573">
        <v>7</v>
      </c>
      <c r="H63573">
        <v>43193</v>
      </c>
    </row>
    <row r="63574" spans="1:8" x14ac:dyDescent="0.3">
      <c r="A63574" s="2" t="s">
        <v>145</v>
      </c>
      <c r="B63574">
        <v>28986</v>
      </c>
      <c r="C63574">
        <v>43155</v>
      </c>
      <c r="D63574" t="s">
        <v>141</v>
      </c>
      <c r="E63574" t="s">
        <v>142</v>
      </c>
      <c r="F63574">
        <v>6926.2012605854725</v>
      </c>
      <c r="G63574">
        <v>7</v>
      </c>
      <c r="H63574">
        <v>43192</v>
      </c>
    </row>
    <row r="63575" spans="1:8" x14ac:dyDescent="0.3">
      <c r="A63575" s="2" t="s">
        <v>145</v>
      </c>
      <c r="B63575">
        <v>28987</v>
      </c>
      <c r="C63575">
        <v>43155</v>
      </c>
      <c r="D63575" t="s">
        <v>143</v>
      </c>
      <c r="E63575" t="s">
        <v>142</v>
      </c>
      <c r="F63575">
        <v>5837.0082985383933</v>
      </c>
      <c r="G63575">
        <v>7</v>
      </c>
      <c r="H63575">
        <v>43189</v>
      </c>
    </row>
    <row r="63576" spans="1:8" x14ac:dyDescent="0.3">
      <c r="A63576" s="2" t="s">
        <v>145</v>
      </c>
      <c r="B63576">
        <v>28988</v>
      </c>
      <c r="C63576">
        <v>43155</v>
      </c>
      <c r="D63576" t="s">
        <v>144</v>
      </c>
      <c r="E63576" t="s">
        <v>142</v>
      </c>
      <c r="F63576">
        <v>2389.3807373747732</v>
      </c>
      <c r="G63576">
        <v>7</v>
      </c>
      <c r="H63576">
        <v>43192</v>
      </c>
    </row>
    <row r="63577" spans="1:8" x14ac:dyDescent="0.3">
      <c r="A63577" s="2" t="s">
        <v>145</v>
      </c>
      <c r="B63577">
        <v>28989</v>
      </c>
      <c r="C63577">
        <v>43155</v>
      </c>
      <c r="D63577" t="s">
        <v>146</v>
      </c>
      <c r="E63577" t="s">
        <v>142</v>
      </c>
      <c r="F63577">
        <v>1907.2694863585491</v>
      </c>
      <c r="G63577">
        <v>7</v>
      </c>
      <c r="H63577">
        <v>43180</v>
      </c>
    </row>
    <row r="63578" spans="1:8" x14ac:dyDescent="0.3">
      <c r="A63578" s="2" t="s">
        <v>145</v>
      </c>
      <c r="B63578">
        <v>28990</v>
      </c>
      <c r="C63578">
        <v>43155</v>
      </c>
      <c r="D63578" t="s">
        <v>131</v>
      </c>
      <c r="E63578" t="s">
        <v>132</v>
      </c>
      <c r="F63578">
        <v>3818.9876896991086</v>
      </c>
      <c r="G63578">
        <v>7</v>
      </c>
      <c r="H63578">
        <v>43175</v>
      </c>
    </row>
    <row r="63579" spans="1:8" x14ac:dyDescent="0.3">
      <c r="A63579" s="2" t="s">
        <v>145</v>
      </c>
      <c r="B63579">
        <v>28991</v>
      </c>
      <c r="C63579">
        <v>43155</v>
      </c>
      <c r="D63579" t="s">
        <v>137</v>
      </c>
      <c r="E63579" t="s">
        <v>138</v>
      </c>
      <c r="F63579">
        <v>7439.2707942281922</v>
      </c>
      <c r="G63579">
        <v>7</v>
      </c>
      <c r="H63579">
        <v>43192</v>
      </c>
    </row>
    <row r="63580" spans="1:8" x14ac:dyDescent="0.3">
      <c r="A63580" s="2" t="s">
        <v>145</v>
      </c>
      <c r="B63580">
        <v>28992</v>
      </c>
      <c r="C63580">
        <v>43155</v>
      </c>
      <c r="D63580" t="s">
        <v>139</v>
      </c>
      <c r="E63580" t="s">
        <v>138</v>
      </c>
      <c r="F63580">
        <v>2167.1005120955556</v>
      </c>
      <c r="G63580">
        <v>7</v>
      </c>
      <c r="H63580">
        <v>43179</v>
      </c>
    </row>
    <row r="63581" spans="1:8" x14ac:dyDescent="0.3">
      <c r="A63581" s="2" t="s">
        <v>145</v>
      </c>
      <c r="B63581">
        <v>29014</v>
      </c>
      <c r="C63581">
        <v>43156</v>
      </c>
      <c r="D63581" t="s">
        <v>125</v>
      </c>
      <c r="E63581" t="s">
        <v>126</v>
      </c>
      <c r="F63581">
        <v>4440.5103726376192</v>
      </c>
      <c r="G63581">
        <v>7</v>
      </c>
      <c r="H63581">
        <v>43188</v>
      </c>
    </row>
    <row r="63582" spans="1:8" x14ac:dyDescent="0.3">
      <c r="A63582" s="2" t="s">
        <v>145</v>
      </c>
      <c r="B63582">
        <v>29015</v>
      </c>
      <c r="C63582">
        <v>43156</v>
      </c>
      <c r="D63582" t="s">
        <v>127</v>
      </c>
      <c r="E63582" t="s">
        <v>126</v>
      </c>
      <c r="F63582">
        <v>8654.8124989435146</v>
      </c>
      <c r="G63582">
        <v>7</v>
      </c>
      <c r="H63582">
        <v>43184</v>
      </c>
    </row>
    <row r="63583" spans="1:8" x14ac:dyDescent="0.3">
      <c r="A63583" s="2" t="s">
        <v>145</v>
      </c>
      <c r="B63583">
        <v>29016</v>
      </c>
      <c r="C63583">
        <v>43156</v>
      </c>
      <c r="D63583" t="s">
        <v>128</v>
      </c>
      <c r="E63583" t="s">
        <v>129</v>
      </c>
      <c r="F63583">
        <v>391.3366069704461</v>
      </c>
      <c r="G63583">
        <v>7</v>
      </c>
      <c r="H63583">
        <v>43167</v>
      </c>
    </row>
    <row r="63584" spans="1:8" x14ac:dyDescent="0.3">
      <c r="A63584" s="2" t="s">
        <v>145</v>
      </c>
      <c r="B63584">
        <v>29017</v>
      </c>
      <c r="C63584">
        <v>43156</v>
      </c>
      <c r="D63584" t="s">
        <v>130</v>
      </c>
      <c r="E63584" t="s">
        <v>129</v>
      </c>
      <c r="F63584">
        <v>8423.4545899032055</v>
      </c>
      <c r="G63584">
        <v>7</v>
      </c>
      <c r="H63584">
        <v>43188</v>
      </c>
    </row>
    <row r="63585" spans="1:8" x14ac:dyDescent="0.3">
      <c r="A63585" s="2" t="s">
        <v>145</v>
      </c>
      <c r="B63585">
        <v>29018</v>
      </c>
      <c r="C63585">
        <v>43156</v>
      </c>
      <c r="D63585" t="s">
        <v>141</v>
      </c>
      <c r="E63585" t="s">
        <v>142</v>
      </c>
      <c r="F63585">
        <v>9182.5806243348979</v>
      </c>
      <c r="G63585">
        <v>7</v>
      </c>
      <c r="H63585">
        <v>43184</v>
      </c>
    </row>
    <row r="63586" spans="1:8" x14ac:dyDescent="0.3">
      <c r="A63586" s="2" t="s">
        <v>145</v>
      </c>
      <c r="B63586">
        <v>29019</v>
      </c>
      <c r="C63586">
        <v>43156</v>
      </c>
      <c r="D63586" t="s">
        <v>143</v>
      </c>
      <c r="E63586" t="s">
        <v>142</v>
      </c>
      <c r="F63586">
        <v>6371.701246014517</v>
      </c>
      <c r="G63586">
        <v>7</v>
      </c>
      <c r="H63586">
        <v>43185</v>
      </c>
    </row>
    <row r="63587" spans="1:8" x14ac:dyDescent="0.3">
      <c r="A63587" s="2" t="s">
        <v>145</v>
      </c>
      <c r="B63587">
        <v>29020</v>
      </c>
      <c r="C63587">
        <v>43156</v>
      </c>
      <c r="D63587" t="s">
        <v>144</v>
      </c>
      <c r="E63587" t="s">
        <v>142</v>
      </c>
      <c r="F63587">
        <v>1179.5701879105879</v>
      </c>
      <c r="G63587">
        <v>7</v>
      </c>
      <c r="H63587">
        <v>43189</v>
      </c>
    </row>
    <row r="63588" spans="1:8" x14ac:dyDescent="0.3">
      <c r="A63588" s="2" t="s">
        <v>145</v>
      </c>
      <c r="B63588">
        <v>29021</v>
      </c>
      <c r="C63588">
        <v>43156</v>
      </c>
      <c r="D63588" t="s">
        <v>146</v>
      </c>
      <c r="E63588" t="s">
        <v>142</v>
      </c>
      <c r="F63588">
        <v>4708.2467232820936</v>
      </c>
      <c r="G63588">
        <v>7</v>
      </c>
      <c r="H63588">
        <v>43173</v>
      </c>
    </row>
    <row r="63589" spans="1:8" x14ac:dyDescent="0.3">
      <c r="A63589" s="2" t="s">
        <v>145</v>
      </c>
      <c r="B63589">
        <v>29022</v>
      </c>
      <c r="C63589">
        <v>43156</v>
      </c>
      <c r="D63589" t="s">
        <v>131</v>
      </c>
      <c r="E63589" t="s">
        <v>132</v>
      </c>
      <c r="F63589">
        <v>5763.9111499325791</v>
      </c>
      <c r="G63589">
        <v>7</v>
      </c>
      <c r="H63589">
        <v>43179</v>
      </c>
    </row>
    <row r="63590" spans="1:8" x14ac:dyDescent="0.3">
      <c r="A63590" s="2" t="s">
        <v>145</v>
      </c>
      <c r="B63590">
        <v>29023</v>
      </c>
      <c r="C63590">
        <v>43156</v>
      </c>
      <c r="D63590" t="s">
        <v>137</v>
      </c>
      <c r="E63590" t="s">
        <v>138</v>
      </c>
      <c r="F63590">
        <v>5444.4751283732949</v>
      </c>
      <c r="G63590">
        <v>7</v>
      </c>
      <c r="H63590">
        <v>43173</v>
      </c>
    </row>
    <row r="63591" spans="1:8" x14ac:dyDescent="0.3">
      <c r="A63591" s="2" t="s">
        <v>145</v>
      </c>
      <c r="B63591">
        <v>29024</v>
      </c>
      <c r="C63591">
        <v>43156</v>
      </c>
      <c r="D63591" t="s">
        <v>139</v>
      </c>
      <c r="E63591" t="s">
        <v>138</v>
      </c>
      <c r="F63591">
        <v>9037.3671332709491</v>
      </c>
      <c r="G63591">
        <v>7</v>
      </c>
      <c r="H63591">
        <v>43179</v>
      </c>
    </row>
    <row r="63592" spans="1:8" x14ac:dyDescent="0.3">
      <c r="A63592" s="2" t="s">
        <v>145</v>
      </c>
      <c r="B63592">
        <v>29046</v>
      </c>
      <c r="C63592">
        <v>43157</v>
      </c>
      <c r="D63592" t="s">
        <v>125</v>
      </c>
      <c r="E63592" t="s">
        <v>126</v>
      </c>
      <c r="F63592">
        <v>7073.4432271640535</v>
      </c>
      <c r="G63592">
        <v>7</v>
      </c>
      <c r="H63592">
        <v>43188</v>
      </c>
    </row>
    <row r="63593" spans="1:8" x14ac:dyDescent="0.3">
      <c r="A63593" s="2" t="s">
        <v>145</v>
      </c>
      <c r="B63593">
        <v>29047</v>
      </c>
      <c r="C63593">
        <v>43157</v>
      </c>
      <c r="D63593" t="s">
        <v>127</v>
      </c>
      <c r="E63593" t="s">
        <v>126</v>
      </c>
      <c r="F63593">
        <v>7564.5764363668077</v>
      </c>
      <c r="G63593">
        <v>7</v>
      </c>
      <c r="H63593">
        <v>43196</v>
      </c>
    </row>
    <row r="63594" spans="1:8" x14ac:dyDescent="0.3">
      <c r="A63594" s="2" t="s">
        <v>145</v>
      </c>
      <c r="B63594">
        <v>29048</v>
      </c>
      <c r="C63594">
        <v>43157</v>
      </c>
      <c r="D63594" t="s">
        <v>128</v>
      </c>
      <c r="E63594" t="s">
        <v>129</v>
      </c>
      <c r="F63594">
        <v>2430.3328753860287</v>
      </c>
      <c r="G63594">
        <v>7</v>
      </c>
      <c r="H63594">
        <v>43187</v>
      </c>
    </row>
    <row r="63595" spans="1:8" x14ac:dyDescent="0.3">
      <c r="A63595" s="2" t="s">
        <v>145</v>
      </c>
      <c r="B63595">
        <v>29049</v>
      </c>
      <c r="C63595">
        <v>43157</v>
      </c>
      <c r="D63595" t="s">
        <v>130</v>
      </c>
      <c r="E63595" t="s">
        <v>129</v>
      </c>
      <c r="F63595">
        <v>5526.3873509786872</v>
      </c>
      <c r="G63595">
        <v>7</v>
      </c>
      <c r="H63595">
        <v>43174</v>
      </c>
    </row>
    <row r="63596" spans="1:8" x14ac:dyDescent="0.3">
      <c r="A63596" s="2" t="s">
        <v>145</v>
      </c>
      <c r="B63596">
        <v>29050</v>
      </c>
      <c r="C63596">
        <v>43157</v>
      </c>
      <c r="D63596" t="s">
        <v>141</v>
      </c>
      <c r="E63596" t="s">
        <v>142</v>
      </c>
      <c r="F63596">
        <v>7544.0129810496974</v>
      </c>
      <c r="G63596">
        <v>7</v>
      </c>
      <c r="H63596">
        <v>43193</v>
      </c>
    </row>
    <row r="63597" spans="1:8" x14ac:dyDescent="0.3">
      <c r="A63597" s="2" t="s">
        <v>145</v>
      </c>
      <c r="B63597">
        <v>29051</v>
      </c>
      <c r="C63597">
        <v>43157</v>
      </c>
      <c r="D63597" t="s">
        <v>143</v>
      </c>
      <c r="E63597" t="s">
        <v>142</v>
      </c>
      <c r="F63597">
        <v>7086.8786885240752</v>
      </c>
      <c r="G63597">
        <v>7</v>
      </c>
      <c r="H63597">
        <v>43175</v>
      </c>
    </row>
    <row r="63598" spans="1:8" x14ac:dyDescent="0.3">
      <c r="A63598" s="2" t="s">
        <v>145</v>
      </c>
      <c r="B63598">
        <v>29052</v>
      </c>
      <c r="C63598">
        <v>43157</v>
      </c>
      <c r="D63598" t="s">
        <v>144</v>
      </c>
      <c r="E63598" t="s">
        <v>142</v>
      </c>
      <c r="F63598">
        <v>8417.9574592855715</v>
      </c>
      <c r="G63598">
        <v>7</v>
      </c>
      <c r="H63598">
        <v>43172</v>
      </c>
    </row>
    <row r="63599" spans="1:8" x14ac:dyDescent="0.3">
      <c r="A63599" s="2" t="s">
        <v>145</v>
      </c>
      <c r="B63599">
        <v>29053</v>
      </c>
      <c r="C63599">
        <v>43157</v>
      </c>
      <c r="D63599" t="s">
        <v>146</v>
      </c>
      <c r="E63599" t="s">
        <v>142</v>
      </c>
      <c r="F63599">
        <v>5278.5183729114624</v>
      </c>
      <c r="G63599">
        <v>7</v>
      </c>
      <c r="H63599">
        <v>43188</v>
      </c>
    </row>
    <row r="63600" spans="1:8" x14ac:dyDescent="0.3">
      <c r="A63600" s="2" t="s">
        <v>145</v>
      </c>
      <c r="B63600">
        <v>29054</v>
      </c>
      <c r="C63600">
        <v>43157</v>
      </c>
      <c r="D63600" t="s">
        <v>131</v>
      </c>
      <c r="E63600" t="s">
        <v>132</v>
      </c>
      <c r="F63600">
        <v>5513.6319311291518</v>
      </c>
      <c r="G63600">
        <v>7</v>
      </c>
      <c r="H63600">
        <v>43182</v>
      </c>
    </row>
    <row r="63601" spans="1:8" x14ac:dyDescent="0.3">
      <c r="A63601" s="2" t="s">
        <v>145</v>
      </c>
      <c r="B63601">
        <v>29055</v>
      </c>
      <c r="C63601">
        <v>43157</v>
      </c>
      <c r="D63601" t="s">
        <v>137</v>
      </c>
      <c r="E63601" t="s">
        <v>138</v>
      </c>
      <c r="F63601">
        <v>3553.2244899330699</v>
      </c>
      <c r="G63601">
        <v>7</v>
      </c>
      <c r="H63601">
        <v>43167</v>
      </c>
    </row>
    <row r="63602" spans="1:8" x14ac:dyDescent="0.3">
      <c r="A63602" s="2" t="s">
        <v>145</v>
      </c>
      <c r="B63602">
        <v>29056</v>
      </c>
      <c r="C63602">
        <v>43157</v>
      </c>
      <c r="D63602" t="s">
        <v>139</v>
      </c>
      <c r="E63602" t="s">
        <v>138</v>
      </c>
      <c r="F63602">
        <v>5662.2692860476727</v>
      </c>
      <c r="G63602">
        <v>7</v>
      </c>
      <c r="H63602">
        <v>43173</v>
      </c>
    </row>
    <row r="63603" spans="1:8" x14ac:dyDescent="0.3">
      <c r="A63603" s="2" t="s">
        <v>145</v>
      </c>
      <c r="B63603">
        <v>29078</v>
      </c>
      <c r="C63603">
        <v>43158</v>
      </c>
      <c r="D63603" t="s">
        <v>125</v>
      </c>
      <c r="E63603" t="s">
        <v>126</v>
      </c>
      <c r="F63603">
        <v>43.832001770577335</v>
      </c>
      <c r="G63603">
        <v>7</v>
      </c>
      <c r="H63603">
        <v>43172</v>
      </c>
    </row>
    <row r="63604" spans="1:8" x14ac:dyDescent="0.3">
      <c r="A63604" s="2" t="s">
        <v>145</v>
      </c>
      <c r="B63604">
        <v>29079</v>
      </c>
      <c r="C63604">
        <v>43158</v>
      </c>
      <c r="D63604" t="s">
        <v>127</v>
      </c>
      <c r="E63604" t="s">
        <v>126</v>
      </c>
      <c r="F63604">
        <v>2843.5269781292895</v>
      </c>
      <c r="G63604">
        <v>7</v>
      </c>
      <c r="H63604">
        <v>43180</v>
      </c>
    </row>
    <row r="63605" spans="1:8" x14ac:dyDescent="0.3">
      <c r="A63605" s="2" t="s">
        <v>145</v>
      </c>
      <c r="B63605">
        <v>29080</v>
      </c>
      <c r="C63605">
        <v>43158</v>
      </c>
      <c r="D63605" t="s">
        <v>128</v>
      </c>
      <c r="E63605" t="s">
        <v>129</v>
      </c>
      <c r="F63605">
        <v>7219.3644067927453</v>
      </c>
      <c r="G63605">
        <v>7</v>
      </c>
      <c r="H63605">
        <v>43183</v>
      </c>
    </row>
    <row r="63606" spans="1:8" x14ac:dyDescent="0.3">
      <c r="A63606" s="2" t="s">
        <v>145</v>
      </c>
      <c r="B63606">
        <v>29081</v>
      </c>
      <c r="C63606">
        <v>43158</v>
      </c>
      <c r="D63606" t="s">
        <v>130</v>
      </c>
      <c r="E63606" t="s">
        <v>129</v>
      </c>
      <c r="F63606">
        <v>1017.9735098977484</v>
      </c>
      <c r="G63606">
        <v>7</v>
      </c>
      <c r="H63606">
        <v>43197</v>
      </c>
    </row>
    <row r="63607" spans="1:8" x14ac:dyDescent="0.3">
      <c r="A63607" s="2" t="s">
        <v>145</v>
      </c>
      <c r="B63607">
        <v>29082</v>
      </c>
      <c r="C63607">
        <v>43158</v>
      </c>
      <c r="D63607" t="s">
        <v>141</v>
      </c>
      <c r="E63607" t="s">
        <v>142</v>
      </c>
      <c r="F63607">
        <v>38.440478162722336</v>
      </c>
      <c r="G63607">
        <v>7</v>
      </c>
      <c r="H63607">
        <v>43168</v>
      </c>
    </row>
    <row r="63608" spans="1:8" x14ac:dyDescent="0.3">
      <c r="A63608" s="2" t="s">
        <v>145</v>
      </c>
      <c r="B63608">
        <v>29083</v>
      </c>
      <c r="C63608">
        <v>43158</v>
      </c>
      <c r="D63608" t="s">
        <v>143</v>
      </c>
      <c r="E63608" t="s">
        <v>142</v>
      </c>
      <c r="F63608">
        <v>5368.6924591248153</v>
      </c>
      <c r="G63608">
        <v>7</v>
      </c>
      <c r="H63608">
        <v>43175</v>
      </c>
    </row>
    <row r="63609" spans="1:8" x14ac:dyDescent="0.3">
      <c r="A63609" s="2" t="s">
        <v>145</v>
      </c>
      <c r="B63609">
        <v>29084</v>
      </c>
      <c r="C63609">
        <v>43158</v>
      </c>
      <c r="D63609" t="s">
        <v>144</v>
      </c>
      <c r="E63609" t="s">
        <v>142</v>
      </c>
      <c r="F63609">
        <v>5781.5265387734808</v>
      </c>
      <c r="G63609">
        <v>7</v>
      </c>
      <c r="H63609">
        <v>43180</v>
      </c>
    </row>
    <row r="63610" spans="1:8" x14ac:dyDescent="0.3">
      <c r="A63610" s="2" t="s">
        <v>145</v>
      </c>
      <c r="B63610">
        <v>29085</v>
      </c>
      <c r="C63610">
        <v>43158</v>
      </c>
      <c r="D63610" t="s">
        <v>146</v>
      </c>
      <c r="E63610" t="s">
        <v>142</v>
      </c>
      <c r="F63610">
        <v>208.66655359088381</v>
      </c>
      <c r="G63610">
        <v>7</v>
      </c>
      <c r="H63610">
        <v>43193</v>
      </c>
    </row>
    <row r="63611" spans="1:8" x14ac:dyDescent="0.3">
      <c r="A63611" s="2" t="s">
        <v>145</v>
      </c>
      <c r="B63611">
        <v>29086</v>
      </c>
      <c r="C63611">
        <v>43158</v>
      </c>
      <c r="D63611" t="s">
        <v>131</v>
      </c>
      <c r="E63611" t="s">
        <v>132</v>
      </c>
      <c r="F63611">
        <v>2804.7825319960098</v>
      </c>
      <c r="G63611">
        <v>7</v>
      </c>
      <c r="H63611">
        <v>43193</v>
      </c>
    </row>
    <row r="63612" spans="1:8" x14ac:dyDescent="0.3">
      <c r="A63612" s="2" t="s">
        <v>145</v>
      </c>
      <c r="B63612">
        <v>29087</v>
      </c>
      <c r="C63612">
        <v>43158</v>
      </c>
      <c r="D63612" t="s">
        <v>137</v>
      </c>
      <c r="E63612" t="s">
        <v>138</v>
      </c>
      <c r="F63612">
        <v>6760.6036442915156</v>
      </c>
      <c r="G63612">
        <v>7</v>
      </c>
      <c r="H63612">
        <v>43173</v>
      </c>
    </row>
    <row r="63613" spans="1:8" x14ac:dyDescent="0.3">
      <c r="A63613" s="2" t="s">
        <v>145</v>
      </c>
      <c r="B63613">
        <v>29088</v>
      </c>
      <c r="C63613">
        <v>43158</v>
      </c>
      <c r="D63613" t="s">
        <v>139</v>
      </c>
      <c r="E63613" t="s">
        <v>138</v>
      </c>
      <c r="F63613">
        <v>1977.0756283320536</v>
      </c>
      <c r="G63613">
        <v>7</v>
      </c>
      <c r="H63613">
        <v>43195</v>
      </c>
    </row>
    <row r="63614" spans="1:8" x14ac:dyDescent="0.3">
      <c r="A63614" s="2" t="s">
        <v>145</v>
      </c>
      <c r="B63614">
        <v>29110</v>
      </c>
      <c r="C63614">
        <v>43159</v>
      </c>
      <c r="D63614" t="s">
        <v>125</v>
      </c>
      <c r="E63614" t="s">
        <v>126</v>
      </c>
      <c r="F63614">
        <v>4942.7019613666416</v>
      </c>
      <c r="G63614">
        <v>7</v>
      </c>
      <c r="H63614">
        <v>43170</v>
      </c>
    </row>
    <row r="63615" spans="1:8" x14ac:dyDescent="0.3">
      <c r="A63615" s="2" t="s">
        <v>145</v>
      </c>
      <c r="B63615">
        <v>29111</v>
      </c>
      <c r="C63615">
        <v>43159</v>
      </c>
      <c r="D63615" t="s">
        <v>127</v>
      </c>
      <c r="E63615" t="s">
        <v>126</v>
      </c>
      <c r="F63615">
        <v>9644.7316357597083</v>
      </c>
      <c r="G63615">
        <v>7</v>
      </c>
      <c r="H63615">
        <v>43188</v>
      </c>
    </row>
    <row r="63616" spans="1:8" x14ac:dyDescent="0.3">
      <c r="A63616" s="2" t="s">
        <v>145</v>
      </c>
      <c r="B63616">
        <v>29112</v>
      </c>
      <c r="C63616">
        <v>43159</v>
      </c>
      <c r="D63616" t="s">
        <v>128</v>
      </c>
      <c r="E63616" t="s">
        <v>129</v>
      </c>
      <c r="F63616">
        <v>6302.2971835871713</v>
      </c>
      <c r="G63616">
        <v>7</v>
      </c>
      <c r="H63616">
        <v>43185</v>
      </c>
    </row>
    <row r="63617" spans="1:8" x14ac:dyDescent="0.3">
      <c r="A63617" s="2" t="s">
        <v>145</v>
      </c>
      <c r="B63617">
        <v>29113</v>
      </c>
      <c r="C63617">
        <v>43159</v>
      </c>
      <c r="D63617" t="s">
        <v>130</v>
      </c>
      <c r="E63617" t="s">
        <v>129</v>
      </c>
      <c r="F63617">
        <v>1908.6216014177248</v>
      </c>
      <c r="G63617">
        <v>7</v>
      </c>
      <c r="H63617">
        <v>43177</v>
      </c>
    </row>
    <row r="63618" spans="1:8" x14ac:dyDescent="0.3">
      <c r="A63618" s="2" t="s">
        <v>145</v>
      </c>
      <c r="B63618">
        <v>29114</v>
      </c>
      <c r="C63618">
        <v>43159</v>
      </c>
      <c r="D63618" t="s">
        <v>141</v>
      </c>
      <c r="E63618" t="s">
        <v>142</v>
      </c>
      <c r="F63618">
        <v>4093.9337541970922</v>
      </c>
      <c r="G63618">
        <v>7</v>
      </c>
      <c r="H63618">
        <v>43188</v>
      </c>
    </row>
    <row r="63619" spans="1:8" x14ac:dyDescent="0.3">
      <c r="A63619" s="2" t="s">
        <v>145</v>
      </c>
      <c r="B63619">
        <v>29115</v>
      </c>
      <c r="C63619">
        <v>43159</v>
      </c>
      <c r="D63619" t="s">
        <v>143</v>
      </c>
      <c r="E63619" t="s">
        <v>142</v>
      </c>
      <c r="F63619">
        <v>9101.3835506713458</v>
      </c>
      <c r="G63619">
        <v>7</v>
      </c>
      <c r="H63619">
        <v>43193</v>
      </c>
    </row>
    <row r="63620" spans="1:8" x14ac:dyDescent="0.3">
      <c r="A63620" s="2" t="s">
        <v>145</v>
      </c>
      <c r="B63620">
        <v>29116</v>
      </c>
      <c r="C63620">
        <v>43159</v>
      </c>
      <c r="D63620" t="s">
        <v>144</v>
      </c>
      <c r="E63620" t="s">
        <v>142</v>
      </c>
      <c r="F63620">
        <v>6523.807392135539</v>
      </c>
      <c r="G63620">
        <v>7</v>
      </c>
      <c r="H63620">
        <v>43183</v>
      </c>
    </row>
    <row r="63621" spans="1:8" x14ac:dyDescent="0.3">
      <c r="A63621" s="2" t="s">
        <v>145</v>
      </c>
      <c r="B63621">
        <v>29117</v>
      </c>
      <c r="C63621">
        <v>43159</v>
      </c>
      <c r="D63621" t="s">
        <v>146</v>
      </c>
      <c r="E63621" t="s">
        <v>142</v>
      </c>
      <c r="F63621">
        <v>2979.1443903702975</v>
      </c>
      <c r="G63621">
        <v>7</v>
      </c>
      <c r="H63621">
        <v>43173</v>
      </c>
    </row>
    <row r="63622" spans="1:8" x14ac:dyDescent="0.3">
      <c r="A63622" s="2" t="s">
        <v>145</v>
      </c>
      <c r="B63622">
        <v>29118</v>
      </c>
      <c r="C63622">
        <v>43159</v>
      </c>
      <c r="D63622" t="s">
        <v>131</v>
      </c>
      <c r="E63622" t="s">
        <v>132</v>
      </c>
      <c r="F63622">
        <v>8299.4592848110879</v>
      </c>
      <c r="G63622">
        <v>7</v>
      </c>
      <c r="H63622">
        <v>43180</v>
      </c>
    </row>
    <row r="63623" spans="1:8" x14ac:dyDescent="0.3">
      <c r="A63623" s="2" t="s">
        <v>145</v>
      </c>
      <c r="B63623">
        <v>29119</v>
      </c>
      <c r="C63623">
        <v>43159</v>
      </c>
      <c r="D63623" t="s">
        <v>137</v>
      </c>
      <c r="E63623" t="s">
        <v>138</v>
      </c>
      <c r="F63623">
        <v>968.10138670034405</v>
      </c>
      <c r="G63623">
        <v>7</v>
      </c>
      <c r="H63623">
        <v>43182</v>
      </c>
    </row>
    <row r="63624" spans="1:8" x14ac:dyDescent="0.3">
      <c r="A63624" s="2" t="s">
        <v>145</v>
      </c>
      <c r="B63624">
        <v>29120</v>
      </c>
      <c r="C63624">
        <v>43159</v>
      </c>
      <c r="D63624" t="s">
        <v>139</v>
      </c>
      <c r="E63624" t="s">
        <v>138</v>
      </c>
      <c r="F63624">
        <v>4394.8527234077865</v>
      </c>
      <c r="G63624">
        <v>7</v>
      </c>
      <c r="H63624">
        <v>43182</v>
      </c>
    </row>
    <row r="63625" spans="1:8" x14ac:dyDescent="0.3">
      <c r="A63625" s="2" t="s">
        <v>145</v>
      </c>
      <c r="B63625">
        <v>29142</v>
      </c>
      <c r="C63625">
        <v>43160</v>
      </c>
      <c r="D63625" t="s">
        <v>125</v>
      </c>
      <c r="E63625" t="s">
        <v>126</v>
      </c>
      <c r="F63625">
        <v>7262.9855829987373</v>
      </c>
      <c r="G63625">
        <v>7</v>
      </c>
      <c r="H63625">
        <v>43186</v>
      </c>
    </row>
    <row r="63626" spans="1:8" x14ac:dyDescent="0.3">
      <c r="A63626" s="2" t="s">
        <v>145</v>
      </c>
      <c r="B63626">
        <v>29143</v>
      </c>
      <c r="C63626">
        <v>43160</v>
      </c>
      <c r="D63626" t="s">
        <v>127</v>
      </c>
      <c r="E63626" t="s">
        <v>126</v>
      </c>
      <c r="F63626">
        <v>3719.4431442669329</v>
      </c>
      <c r="G63626">
        <v>7</v>
      </c>
      <c r="H63626">
        <v>43170</v>
      </c>
    </row>
    <row r="63627" spans="1:8" x14ac:dyDescent="0.3">
      <c r="A63627" s="2" t="s">
        <v>145</v>
      </c>
      <c r="B63627">
        <v>29144</v>
      </c>
      <c r="C63627">
        <v>43160</v>
      </c>
      <c r="D63627" t="s">
        <v>128</v>
      </c>
      <c r="E63627" t="s">
        <v>129</v>
      </c>
      <c r="F63627">
        <v>6921.0262974182515</v>
      </c>
      <c r="G63627">
        <v>7</v>
      </c>
      <c r="H63627">
        <v>43188</v>
      </c>
    </row>
    <row r="63628" spans="1:8" x14ac:dyDescent="0.3">
      <c r="A63628" s="2" t="s">
        <v>145</v>
      </c>
      <c r="B63628">
        <v>29145</v>
      </c>
      <c r="C63628">
        <v>43160</v>
      </c>
      <c r="D63628" t="s">
        <v>130</v>
      </c>
      <c r="E63628" t="s">
        <v>129</v>
      </c>
      <c r="F63628">
        <v>1682.3096788935477</v>
      </c>
      <c r="G63628">
        <v>7</v>
      </c>
      <c r="H63628">
        <v>43180</v>
      </c>
    </row>
    <row r="63629" spans="1:8" x14ac:dyDescent="0.3">
      <c r="A63629" s="2" t="s">
        <v>145</v>
      </c>
      <c r="B63629">
        <v>29146</v>
      </c>
      <c r="C63629">
        <v>43160</v>
      </c>
      <c r="D63629" t="s">
        <v>141</v>
      </c>
      <c r="E63629" t="s">
        <v>142</v>
      </c>
      <c r="F63629">
        <v>5635.3334722944319</v>
      </c>
      <c r="G63629">
        <v>7</v>
      </c>
      <c r="H63629">
        <v>43178</v>
      </c>
    </row>
    <row r="63630" spans="1:8" x14ac:dyDescent="0.3">
      <c r="A63630" s="2" t="s">
        <v>145</v>
      </c>
      <c r="B63630">
        <v>29147</v>
      </c>
      <c r="C63630">
        <v>43160</v>
      </c>
      <c r="D63630" t="s">
        <v>143</v>
      </c>
      <c r="E63630" t="s">
        <v>142</v>
      </c>
      <c r="F63630">
        <v>3432.247607761336</v>
      </c>
      <c r="G63630">
        <v>7</v>
      </c>
      <c r="H63630">
        <v>43199</v>
      </c>
    </row>
    <row r="63631" spans="1:8" x14ac:dyDescent="0.3">
      <c r="A63631" s="2" t="s">
        <v>145</v>
      </c>
      <c r="B63631">
        <v>29148</v>
      </c>
      <c r="C63631">
        <v>43160</v>
      </c>
      <c r="D63631" t="s">
        <v>144</v>
      </c>
      <c r="E63631" t="s">
        <v>142</v>
      </c>
      <c r="F63631">
        <v>882.47820336503355</v>
      </c>
      <c r="G63631">
        <v>7</v>
      </c>
      <c r="H63631">
        <v>43188</v>
      </c>
    </row>
    <row r="63632" spans="1:8" x14ac:dyDescent="0.3">
      <c r="A63632" s="2" t="s">
        <v>145</v>
      </c>
      <c r="B63632">
        <v>29149</v>
      </c>
      <c r="C63632">
        <v>43160</v>
      </c>
      <c r="D63632" t="s">
        <v>146</v>
      </c>
      <c r="E63632" t="s">
        <v>142</v>
      </c>
      <c r="F63632">
        <v>5533.488304971158</v>
      </c>
      <c r="G63632">
        <v>7</v>
      </c>
      <c r="H63632">
        <v>43178</v>
      </c>
    </row>
    <row r="63633" spans="1:8" x14ac:dyDescent="0.3">
      <c r="A63633" s="2" t="s">
        <v>145</v>
      </c>
      <c r="B63633">
        <v>29150</v>
      </c>
      <c r="C63633">
        <v>43160</v>
      </c>
      <c r="D63633" t="s">
        <v>131</v>
      </c>
      <c r="E63633" t="s">
        <v>132</v>
      </c>
      <c r="F63633">
        <v>5509.4347463083041</v>
      </c>
      <c r="G63633">
        <v>7</v>
      </c>
      <c r="H63633">
        <v>43190</v>
      </c>
    </row>
    <row r="63634" spans="1:8" x14ac:dyDescent="0.3">
      <c r="A63634" s="2" t="s">
        <v>145</v>
      </c>
      <c r="B63634">
        <v>29151</v>
      </c>
      <c r="C63634">
        <v>43160</v>
      </c>
      <c r="D63634" t="s">
        <v>137</v>
      </c>
      <c r="E63634" t="s">
        <v>138</v>
      </c>
      <c r="F63634">
        <v>9739.2331520887037</v>
      </c>
      <c r="G63634">
        <v>7</v>
      </c>
      <c r="H63634">
        <v>43183</v>
      </c>
    </row>
    <row r="63635" spans="1:8" x14ac:dyDescent="0.3">
      <c r="A63635" s="2" t="s">
        <v>145</v>
      </c>
      <c r="B63635">
        <v>29152</v>
      </c>
      <c r="C63635">
        <v>43160</v>
      </c>
      <c r="D63635" t="s">
        <v>139</v>
      </c>
      <c r="E63635" t="s">
        <v>138</v>
      </c>
      <c r="F63635">
        <v>1407.9771107759598</v>
      </c>
      <c r="G63635">
        <v>7</v>
      </c>
      <c r="H63635">
        <v>43195</v>
      </c>
    </row>
    <row r="63636" spans="1:8" x14ac:dyDescent="0.3">
      <c r="A63636" s="2" t="s">
        <v>145</v>
      </c>
      <c r="B63636">
        <v>29174</v>
      </c>
      <c r="C63636">
        <v>43161</v>
      </c>
      <c r="D63636" t="s">
        <v>125</v>
      </c>
      <c r="E63636" t="s">
        <v>126</v>
      </c>
      <c r="F63636">
        <v>9069.4691886584824</v>
      </c>
      <c r="G63636">
        <v>7</v>
      </c>
      <c r="H63636">
        <v>43182</v>
      </c>
    </row>
    <row r="63637" spans="1:8" x14ac:dyDescent="0.3">
      <c r="A63637" s="2" t="s">
        <v>145</v>
      </c>
      <c r="B63637">
        <v>29175</v>
      </c>
      <c r="C63637">
        <v>43161</v>
      </c>
      <c r="D63637" t="s">
        <v>127</v>
      </c>
      <c r="E63637" t="s">
        <v>126</v>
      </c>
      <c r="F63637">
        <v>6594.7752309287853</v>
      </c>
      <c r="G63637">
        <v>7</v>
      </c>
      <c r="H63637">
        <v>43186</v>
      </c>
    </row>
    <row r="63638" spans="1:8" x14ac:dyDescent="0.3">
      <c r="A63638" s="2" t="s">
        <v>145</v>
      </c>
      <c r="B63638">
        <v>29176</v>
      </c>
      <c r="C63638">
        <v>43161</v>
      </c>
      <c r="D63638" t="s">
        <v>128</v>
      </c>
      <c r="E63638" t="s">
        <v>129</v>
      </c>
      <c r="F63638">
        <v>73.749257302166967</v>
      </c>
      <c r="G63638">
        <v>7</v>
      </c>
      <c r="H63638">
        <v>43179</v>
      </c>
    </row>
    <row r="63639" spans="1:8" x14ac:dyDescent="0.3">
      <c r="A63639" s="2" t="s">
        <v>145</v>
      </c>
      <c r="B63639">
        <v>29177</v>
      </c>
      <c r="C63639">
        <v>43161</v>
      </c>
      <c r="D63639" t="s">
        <v>130</v>
      </c>
      <c r="E63639" t="s">
        <v>129</v>
      </c>
      <c r="F63639">
        <v>1625.1248348185566</v>
      </c>
      <c r="G63639">
        <v>7</v>
      </c>
      <c r="H63639">
        <v>43174</v>
      </c>
    </row>
    <row r="63640" spans="1:8" x14ac:dyDescent="0.3">
      <c r="A63640" s="2" t="s">
        <v>145</v>
      </c>
      <c r="B63640">
        <v>29178</v>
      </c>
      <c r="C63640">
        <v>43161</v>
      </c>
      <c r="D63640" t="s">
        <v>141</v>
      </c>
      <c r="E63640" t="s">
        <v>142</v>
      </c>
      <c r="F63640">
        <v>6614.6415008722824</v>
      </c>
      <c r="G63640">
        <v>7</v>
      </c>
      <c r="H63640">
        <v>43185</v>
      </c>
    </row>
    <row r="63641" spans="1:8" x14ac:dyDescent="0.3">
      <c r="A63641" s="2" t="s">
        <v>145</v>
      </c>
      <c r="B63641">
        <v>29179</v>
      </c>
      <c r="C63641">
        <v>43161</v>
      </c>
      <c r="D63641" t="s">
        <v>143</v>
      </c>
      <c r="E63641" t="s">
        <v>142</v>
      </c>
      <c r="F63641">
        <v>665.5748487765145</v>
      </c>
      <c r="G63641">
        <v>7</v>
      </c>
      <c r="H63641">
        <v>43181</v>
      </c>
    </row>
    <row r="63642" spans="1:8" x14ac:dyDescent="0.3">
      <c r="A63642" s="2" t="s">
        <v>145</v>
      </c>
      <c r="B63642">
        <v>29180</v>
      </c>
      <c r="C63642">
        <v>43161</v>
      </c>
      <c r="D63642" t="s">
        <v>144</v>
      </c>
      <c r="E63642" t="s">
        <v>142</v>
      </c>
      <c r="F63642">
        <v>1118.5992359292718</v>
      </c>
      <c r="G63642">
        <v>7</v>
      </c>
      <c r="H63642">
        <v>43194</v>
      </c>
    </row>
    <row r="63643" spans="1:8" x14ac:dyDescent="0.3">
      <c r="A63643" s="2" t="s">
        <v>145</v>
      </c>
      <c r="B63643">
        <v>29181</v>
      </c>
      <c r="C63643">
        <v>43161</v>
      </c>
      <c r="D63643" t="s">
        <v>146</v>
      </c>
      <c r="E63643" t="s">
        <v>142</v>
      </c>
      <c r="F63643">
        <v>444.72327817860145</v>
      </c>
      <c r="G63643">
        <v>7</v>
      </c>
      <c r="H63643">
        <v>43173</v>
      </c>
    </row>
    <row r="63644" spans="1:8" x14ac:dyDescent="0.3">
      <c r="A63644" s="2" t="s">
        <v>145</v>
      </c>
      <c r="B63644">
        <v>29182</v>
      </c>
      <c r="C63644">
        <v>43161</v>
      </c>
      <c r="D63644" t="s">
        <v>131</v>
      </c>
      <c r="E63644" t="s">
        <v>132</v>
      </c>
      <c r="F63644">
        <v>6233.478959441386</v>
      </c>
      <c r="G63644">
        <v>7</v>
      </c>
      <c r="H63644">
        <v>43192</v>
      </c>
    </row>
    <row r="63645" spans="1:8" x14ac:dyDescent="0.3">
      <c r="A63645" s="2" t="s">
        <v>145</v>
      </c>
      <c r="B63645">
        <v>29183</v>
      </c>
      <c r="C63645">
        <v>43161</v>
      </c>
      <c r="D63645" t="s">
        <v>137</v>
      </c>
      <c r="E63645" t="s">
        <v>138</v>
      </c>
      <c r="F63645">
        <v>7874.2516225058753</v>
      </c>
      <c r="G63645">
        <v>7</v>
      </c>
      <c r="H63645">
        <v>43195</v>
      </c>
    </row>
    <row r="63646" spans="1:8" x14ac:dyDescent="0.3">
      <c r="A63646" s="2" t="s">
        <v>145</v>
      </c>
      <c r="B63646">
        <v>29184</v>
      </c>
      <c r="C63646">
        <v>43161</v>
      </c>
      <c r="D63646" t="s">
        <v>139</v>
      </c>
      <c r="E63646" t="s">
        <v>138</v>
      </c>
      <c r="F63646">
        <v>9407.0523274485768</v>
      </c>
      <c r="G63646">
        <v>7</v>
      </c>
      <c r="H63646">
        <v>43177</v>
      </c>
    </row>
    <row r="63647" spans="1:8" x14ac:dyDescent="0.3">
      <c r="A63647" s="2" t="s">
        <v>145</v>
      </c>
      <c r="B63647">
        <v>29206</v>
      </c>
      <c r="C63647">
        <v>43162</v>
      </c>
      <c r="D63647" t="s">
        <v>125</v>
      </c>
      <c r="E63647" t="s">
        <v>126</v>
      </c>
      <c r="F63647">
        <v>9150.9005887266721</v>
      </c>
      <c r="G63647">
        <v>7</v>
      </c>
      <c r="H63647">
        <v>43177</v>
      </c>
    </row>
    <row r="63648" spans="1:8" x14ac:dyDescent="0.3">
      <c r="A63648" s="2" t="s">
        <v>145</v>
      </c>
      <c r="B63648">
        <v>29207</v>
      </c>
      <c r="C63648">
        <v>43162</v>
      </c>
      <c r="D63648" t="s">
        <v>127</v>
      </c>
      <c r="E63648" t="s">
        <v>126</v>
      </c>
      <c r="F63648">
        <v>5882.0007783289948</v>
      </c>
      <c r="G63648">
        <v>7</v>
      </c>
      <c r="H63648">
        <v>43172</v>
      </c>
    </row>
    <row r="63649" spans="1:8" x14ac:dyDescent="0.3">
      <c r="A63649" s="2" t="s">
        <v>145</v>
      </c>
      <c r="B63649">
        <v>29208</v>
      </c>
      <c r="C63649">
        <v>43162</v>
      </c>
      <c r="D63649" t="s">
        <v>128</v>
      </c>
      <c r="E63649" t="s">
        <v>129</v>
      </c>
      <c r="F63649">
        <v>5432.2518227358596</v>
      </c>
      <c r="G63649">
        <v>7</v>
      </c>
      <c r="H63649">
        <v>43181</v>
      </c>
    </row>
    <row r="63650" spans="1:8" x14ac:dyDescent="0.3">
      <c r="A63650" s="2" t="s">
        <v>145</v>
      </c>
      <c r="B63650">
        <v>29209</v>
      </c>
      <c r="C63650">
        <v>43162</v>
      </c>
      <c r="D63650" t="s">
        <v>130</v>
      </c>
      <c r="E63650" t="s">
        <v>129</v>
      </c>
      <c r="F63650">
        <v>3867.0384004290986</v>
      </c>
      <c r="G63650">
        <v>7</v>
      </c>
      <c r="H63650">
        <v>43176</v>
      </c>
    </row>
    <row r="63651" spans="1:8" x14ac:dyDescent="0.3">
      <c r="A63651" s="2" t="s">
        <v>145</v>
      </c>
      <c r="B63651">
        <v>29210</v>
      </c>
      <c r="C63651">
        <v>43162</v>
      </c>
      <c r="D63651" t="s">
        <v>141</v>
      </c>
      <c r="E63651" t="s">
        <v>142</v>
      </c>
      <c r="F63651">
        <v>7906.8184381843548</v>
      </c>
      <c r="G63651">
        <v>7</v>
      </c>
      <c r="H63651">
        <v>43200</v>
      </c>
    </row>
    <row r="63652" spans="1:8" x14ac:dyDescent="0.3">
      <c r="A63652" s="2" t="s">
        <v>145</v>
      </c>
      <c r="B63652">
        <v>29211</v>
      </c>
      <c r="C63652">
        <v>43162</v>
      </c>
      <c r="D63652" t="s">
        <v>143</v>
      </c>
      <c r="E63652" t="s">
        <v>142</v>
      </c>
      <c r="F63652">
        <v>1677.2968840118374</v>
      </c>
      <c r="G63652">
        <v>7</v>
      </c>
      <c r="H63652">
        <v>43181</v>
      </c>
    </row>
    <row r="63653" spans="1:8" x14ac:dyDescent="0.3">
      <c r="A63653" s="2" t="s">
        <v>145</v>
      </c>
      <c r="B63653">
        <v>29212</v>
      </c>
      <c r="C63653">
        <v>43162</v>
      </c>
      <c r="D63653" t="s">
        <v>144</v>
      </c>
      <c r="E63653" t="s">
        <v>142</v>
      </c>
      <c r="F63653">
        <v>7208.9114282020209</v>
      </c>
      <c r="G63653">
        <v>7</v>
      </c>
      <c r="H63653">
        <v>43185</v>
      </c>
    </row>
    <row r="63654" spans="1:8" x14ac:dyDescent="0.3">
      <c r="A63654" s="2" t="s">
        <v>145</v>
      </c>
      <c r="B63654">
        <v>29213</v>
      </c>
      <c r="C63654">
        <v>43162</v>
      </c>
      <c r="D63654" t="s">
        <v>146</v>
      </c>
      <c r="E63654" t="s">
        <v>142</v>
      </c>
      <c r="F63654">
        <v>3115.3192343947944</v>
      </c>
      <c r="G63654">
        <v>7</v>
      </c>
      <c r="H63654">
        <v>43186</v>
      </c>
    </row>
    <row r="63655" spans="1:8" x14ac:dyDescent="0.3">
      <c r="A63655" s="2" t="s">
        <v>145</v>
      </c>
      <c r="B63655">
        <v>29214</v>
      </c>
      <c r="C63655">
        <v>43162</v>
      </c>
      <c r="D63655" t="s">
        <v>131</v>
      </c>
      <c r="E63655" t="s">
        <v>132</v>
      </c>
      <c r="F63655">
        <v>1482.8081663363723</v>
      </c>
      <c r="G63655">
        <v>7</v>
      </c>
      <c r="H63655">
        <v>43188</v>
      </c>
    </row>
    <row r="63656" spans="1:8" x14ac:dyDescent="0.3">
      <c r="A63656" s="2" t="s">
        <v>145</v>
      </c>
      <c r="B63656">
        <v>29215</v>
      </c>
      <c r="C63656">
        <v>43162</v>
      </c>
      <c r="D63656" t="s">
        <v>137</v>
      </c>
      <c r="E63656" t="s">
        <v>138</v>
      </c>
      <c r="F63656">
        <v>638.57597069779888</v>
      </c>
      <c r="G63656">
        <v>7</v>
      </c>
      <c r="H63656">
        <v>43196</v>
      </c>
    </row>
    <row r="63657" spans="1:8" x14ac:dyDescent="0.3">
      <c r="A63657" s="2" t="s">
        <v>145</v>
      </c>
      <c r="B63657">
        <v>29216</v>
      </c>
      <c r="C63657">
        <v>43162</v>
      </c>
      <c r="D63657" t="s">
        <v>139</v>
      </c>
      <c r="E63657" t="s">
        <v>138</v>
      </c>
      <c r="F63657">
        <v>4781.9583757737146</v>
      </c>
      <c r="G63657">
        <v>7</v>
      </c>
      <c r="H63657">
        <v>43197</v>
      </c>
    </row>
    <row r="63658" spans="1:8" x14ac:dyDescent="0.3">
      <c r="A63658" s="2" t="s">
        <v>145</v>
      </c>
      <c r="B63658">
        <v>29238</v>
      </c>
      <c r="C63658">
        <v>43163</v>
      </c>
      <c r="D63658" t="s">
        <v>125</v>
      </c>
      <c r="E63658" t="s">
        <v>126</v>
      </c>
      <c r="F63658">
        <v>6796.0314010027414</v>
      </c>
      <c r="G63658">
        <v>7</v>
      </c>
      <c r="H63658">
        <v>43181</v>
      </c>
    </row>
    <row r="63659" spans="1:8" x14ac:dyDescent="0.3">
      <c r="A63659" s="2" t="s">
        <v>145</v>
      </c>
      <c r="B63659">
        <v>29239</v>
      </c>
      <c r="C63659">
        <v>43163</v>
      </c>
      <c r="D63659" t="s">
        <v>127</v>
      </c>
      <c r="E63659" t="s">
        <v>126</v>
      </c>
      <c r="F63659">
        <v>330.42263390165363</v>
      </c>
      <c r="G63659">
        <v>7</v>
      </c>
      <c r="H63659">
        <v>43199</v>
      </c>
    </row>
    <row r="63660" spans="1:8" x14ac:dyDescent="0.3">
      <c r="A63660" s="2" t="s">
        <v>145</v>
      </c>
      <c r="B63660">
        <v>29240</v>
      </c>
      <c r="C63660">
        <v>43163</v>
      </c>
      <c r="D63660" t="s">
        <v>128</v>
      </c>
      <c r="E63660" t="s">
        <v>129</v>
      </c>
      <c r="F63660">
        <v>6.4089227973151974</v>
      </c>
      <c r="G63660">
        <v>7</v>
      </c>
      <c r="H63660">
        <v>43192</v>
      </c>
    </row>
    <row r="63661" spans="1:8" x14ac:dyDescent="0.3">
      <c r="A63661" s="2" t="s">
        <v>145</v>
      </c>
      <c r="B63661">
        <v>29241</v>
      </c>
      <c r="C63661">
        <v>43163</v>
      </c>
      <c r="D63661" t="s">
        <v>130</v>
      </c>
      <c r="E63661" t="s">
        <v>129</v>
      </c>
      <c r="F63661">
        <v>8098.5123929045694</v>
      </c>
      <c r="G63661">
        <v>7</v>
      </c>
      <c r="H63661">
        <v>43196</v>
      </c>
    </row>
    <row r="63662" spans="1:8" x14ac:dyDescent="0.3">
      <c r="A63662" s="2" t="s">
        <v>145</v>
      </c>
      <c r="B63662">
        <v>29242</v>
      </c>
      <c r="C63662">
        <v>43163</v>
      </c>
      <c r="D63662" t="s">
        <v>141</v>
      </c>
      <c r="E63662" t="s">
        <v>142</v>
      </c>
      <c r="F63662">
        <v>211.07595707799183</v>
      </c>
      <c r="G63662">
        <v>7</v>
      </c>
      <c r="H63662">
        <v>43188</v>
      </c>
    </row>
    <row r="63663" spans="1:8" x14ac:dyDescent="0.3">
      <c r="A63663" s="2" t="s">
        <v>145</v>
      </c>
      <c r="B63663">
        <v>29243</v>
      </c>
      <c r="C63663">
        <v>43163</v>
      </c>
      <c r="D63663" t="s">
        <v>143</v>
      </c>
      <c r="E63663" t="s">
        <v>142</v>
      </c>
      <c r="F63663">
        <v>9562.5295504297064</v>
      </c>
      <c r="G63663">
        <v>7</v>
      </c>
      <c r="H63663">
        <v>43177</v>
      </c>
    </row>
    <row r="63664" spans="1:8" x14ac:dyDescent="0.3">
      <c r="A63664" s="2" t="s">
        <v>145</v>
      </c>
      <c r="B63664">
        <v>29244</v>
      </c>
      <c r="C63664">
        <v>43163</v>
      </c>
      <c r="D63664" t="s">
        <v>144</v>
      </c>
      <c r="E63664" t="s">
        <v>142</v>
      </c>
      <c r="F63664">
        <v>742.57739963084475</v>
      </c>
      <c r="G63664">
        <v>7</v>
      </c>
      <c r="H63664">
        <v>43192</v>
      </c>
    </row>
    <row r="63665" spans="1:8" x14ac:dyDescent="0.3">
      <c r="A63665" s="2" t="s">
        <v>145</v>
      </c>
      <c r="B63665">
        <v>29245</v>
      </c>
      <c r="C63665">
        <v>43163</v>
      </c>
      <c r="D63665" t="s">
        <v>146</v>
      </c>
      <c r="E63665" t="s">
        <v>142</v>
      </c>
      <c r="F63665">
        <v>7428.4092650150415</v>
      </c>
      <c r="G63665">
        <v>7</v>
      </c>
      <c r="H63665">
        <v>43177</v>
      </c>
    </row>
    <row r="63666" spans="1:8" x14ac:dyDescent="0.3">
      <c r="A63666" s="2" t="s">
        <v>145</v>
      </c>
      <c r="B63666">
        <v>29246</v>
      </c>
      <c r="C63666">
        <v>43163</v>
      </c>
      <c r="D63666" t="s">
        <v>131</v>
      </c>
      <c r="E63666" t="s">
        <v>132</v>
      </c>
      <c r="F63666">
        <v>6028.5147109939744</v>
      </c>
      <c r="G63666">
        <v>7</v>
      </c>
      <c r="H63666">
        <v>43176</v>
      </c>
    </row>
    <row r="63667" spans="1:8" x14ac:dyDescent="0.3">
      <c r="A63667" s="2" t="s">
        <v>145</v>
      </c>
      <c r="B63667">
        <v>29247</v>
      </c>
      <c r="C63667">
        <v>43163</v>
      </c>
      <c r="D63667" t="s">
        <v>137</v>
      </c>
      <c r="E63667" t="s">
        <v>138</v>
      </c>
      <c r="F63667">
        <v>8688.1090764756591</v>
      </c>
      <c r="G63667">
        <v>7</v>
      </c>
      <c r="H63667">
        <v>43191</v>
      </c>
    </row>
    <row r="63668" spans="1:8" x14ac:dyDescent="0.3">
      <c r="A63668" s="2" t="s">
        <v>145</v>
      </c>
      <c r="B63668">
        <v>29248</v>
      </c>
      <c r="C63668">
        <v>43163</v>
      </c>
      <c r="D63668" t="s">
        <v>139</v>
      </c>
      <c r="E63668" t="s">
        <v>138</v>
      </c>
      <c r="F63668">
        <v>4852.1504492931908</v>
      </c>
      <c r="G63668">
        <v>7</v>
      </c>
      <c r="H63668">
        <v>43193</v>
      </c>
    </row>
    <row r="63669" spans="1:8" x14ac:dyDescent="0.3">
      <c r="A63669" s="2" t="s">
        <v>145</v>
      </c>
      <c r="B63669">
        <v>29270</v>
      </c>
      <c r="C63669">
        <v>43164</v>
      </c>
      <c r="D63669" t="s">
        <v>125</v>
      </c>
      <c r="E63669" t="s">
        <v>126</v>
      </c>
      <c r="F63669">
        <v>8856.9527322444883</v>
      </c>
      <c r="G63669">
        <v>7</v>
      </c>
      <c r="H63669">
        <v>43203</v>
      </c>
    </row>
    <row r="63670" spans="1:8" x14ac:dyDescent="0.3">
      <c r="A63670" s="2" t="s">
        <v>145</v>
      </c>
      <c r="B63670">
        <v>29271</v>
      </c>
      <c r="C63670">
        <v>43164</v>
      </c>
      <c r="D63670" t="s">
        <v>127</v>
      </c>
      <c r="E63670" t="s">
        <v>126</v>
      </c>
      <c r="F63670">
        <v>1827.7905623519789</v>
      </c>
      <c r="G63670">
        <v>7</v>
      </c>
      <c r="H63670">
        <v>43201</v>
      </c>
    </row>
    <row r="63671" spans="1:8" x14ac:dyDescent="0.3">
      <c r="A63671" s="2" t="s">
        <v>145</v>
      </c>
      <c r="B63671">
        <v>29272</v>
      </c>
      <c r="C63671">
        <v>43164</v>
      </c>
      <c r="D63671" t="s">
        <v>128</v>
      </c>
      <c r="E63671" t="s">
        <v>129</v>
      </c>
      <c r="F63671">
        <v>2804.0578355730595</v>
      </c>
      <c r="G63671">
        <v>7</v>
      </c>
      <c r="H63671">
        <v>43194</v>
      </c>
    </row>
    <row r="63672" spans="1:8" x14ac:dyDescent="0.3">
      <c r="A63672" s="2" t="s">
        <v>145</v>
      </c>
      <c r="B63672">
        <v>29273</v>
      </c>
      <c r="C63672">
        <v>43164</v>
      </c>
      <c r="D63672" t="s">
        <v>130</v>
      </c>
      <c r="E63672" t="s">
        <v>129</v>
      </c>
      <c r="F63672">
        <v>3010.2536153528204</v>
      </c>
      <c r="G63672">
        <v>7</v>
      </c>
      <c r="H63672">
        <v>43201</v>
      </c>
    </row>
    <row r="63673" spans="1:8" x14ac:dyDescent="0.3">
      <c r="A63673" s="2" t="s">
        <v>145</v>
      </c>
      <c r="B63673">
        <v>29274</v>
      </c>
      <c r="C63673">
        <v>43164</v>
      </c>
      <c r="D63673" t="s">
        <v>141</v>
      </c>
      <c r="E63673" t="s">
        <v>142</v>
      </c>
      <c r="F63673">
        <v>8518.5313854221404</v>
      </c>
      <c r="G63673">
        <v>7</v>
      </c>
      <c r="H63673">
        <v>43177</v>
      </c>
    </row>
    <row r="63674" spans="1:8" x14ac:dyDescent="0.3">
      <c r="A63674" s="2" t="s">
        <v>145</v>
      </c>
      <c r="B63674">
        <v>29275</v>
      </c>
      <c r="C63674">
        <v>43164</v>
      </c>
      <c r="D63674" t="s">
        <v>143</v>
      </c>
      <c r="E63674" t="s">
        <v>142</v>
      </c>
      <c r="F63674">
        <v>2517.1011277873699</v>
      </c>
      <c r="G63674">
        <v>7</v>
      </c>
      <c r="H63674">
        <v>43188</v>
      </c>
    </row>
    <row r="63675" spans="1:8" x14ac:dyDescent="0.3">
      <c r="A63675" s="2" t="s">
        <v>145</v>
      </c>
      <c r="B63675">
        <v>29276</v>
      </c>
      <c r="C63675">
        <v>43164</v>
      </c>
      <c r="D63675" t="s">
        <v>144</v>
      </c>
      <c r="E63675" t="s">
        <v>142</v>
      </c>
      <c r="F63675">
        <v>2011.1995430238392</v>
      </c>
      <c r="G63675">
        <v>7</v>
      </c>
      <c r="H63675">
        <v>43177</v>
      </c>
    </row>
    <row r="63676" spans="1:8" x14ac:dyDescent="0.3">
      <c r="A63676" s="2" t="s">
        <v>145</v>
      </c>
      <c r="B63676">
        <v>29277</v>
      </c>
      <c r="C63676">
        <v>43164</v>
      </c>
      <c r="D63676" t="s">
        <v>146</v>
      </c>
      <c r="E63676" t="s">
        <v>142</v>
      </c>
      <c r="F63676">
        <v>4936.1599169936844</v>
      </c>
      <c r="G63676">
        <v>7</v>
      </c>
      <c r="H63676">
        <v>43201</v>
      </c>
    </row>
    <row r="63677" spans="1:8" x14ac:dyDescent="0.3">
      <c r="A63677" s="2" t="s">
        <v>145</v>
      </c>
      <c r="B63677">
        <v>29278</v>
      </c>
      <c r="C63677">
        <v>43164</v>
      </c>
      <c r="D63677" t="s">
        <v>131</v>
      </c>
      <c r="E63677" t="s">
        <v>132</v>
      </c>
      <c r="F63677">
        <v>3539.6508833972161</v>
      </c>
      <c r="G63677">
        <v>7</v>
      </c>
      <c r="H63677">
        <v>43195</v>
      </c>
    </row>
    <row r="63678" spans="1:8" x14ac:dyDescent="0.3">
      <c r="A63678" s="2" t="s">
        <v>145</v>
      </c>
      <c r="B63678">
        <v>29279</v>
      </c>
      <c r="C63678">
        <v>43164</v>
      </c>
      <c r="D63678" t="s">
        <v>137</v>
      </c>
      <c r="E63678" t="s">
        <v>138</v>
      </c>
      <c r="F63678">
        <v>8965.7124881159216</v>
      </c>
      <c r="G63678">
        <v>7</v>
      </c>
      <c r="H63678">
        <v>43194</v>
      </c>
    </row>
    <row r="63679" spans="1:8" x14ac:dyDescent="0.3">
      <c r="A63679" s="2" t="s">
        <v>145</v>
      </c>
      <c r="B63679">
        <v>29280</v>
      </c>
      <c r="C63679">
        <v>43164</v>
      </c>
      <c r="D63679" t="s">
        <v>139</v>
      </c>
      <c r="E63679" t="s">
        <v>138</v>
      </c>
      <c r="F63679">
        <v>619.3871196416045</v>
      </c>
      <c r="G63679">
        <v>7</v>
      </c>
      <c r="H63679">
        <v>43200</v>
      </c>
    </row>
    <row r="63680" spans="1:8" x14ac:dyDescent="0.3">
      <c r="A63680" s="2" t="s">
        <v>145</v>
      </c>
      <c r="B63680">
        <v>29302</v>
      </c>
      <c r="C63680">
        <v>43165</v>
      </c>
      <c r="D63680" t="s">
        <v>125</v>
      </c>
      <c r="E63680" t="s">
        <v>126</v>
      </c>
      <c r="F63680">
        <v>2286.409831531294</v>
      </c>
      <c r="G63680">
        <v>7</v>
      </c>
      <c r="H63680">
        <v>43176</v>
      </c>
    </row>
    <row r="63681" spans="1:8" x14ac:dyDescent="0.3">
      <c r="A63681" s="2" t="s">
        <v>145</v>
      </c>
      <c r="B63681">
        <v>29303</v>
      </c>
      <c r="C63681">
        <v>43165</v>
      </c>
      <c r="D63681" t="s">
        <v>127</v>
      </c>
      <c r="E63681" t="s">
        <v>126</v>
      </c>
      <c r="F63681">
        <v>8705.4200795333199</v>
      </c>
      <c r="G63681">
        <v>7</v>
      </c>
      <c r="H63681">
        <v>43181</v>
      </c>
    </row>
    <row r="63682" spans="1:8" x14ac:dyDescent="0.3">
      <c r="A63682" s="2" t="s">
        <v>145</v>
      </c>
      <c r="B63682">
        <v>29304</v>
      </c>
      <c r="C63682">
        <v>43165</v>
      </c>
      <c r="D63682" t="s">
        <v>128</v>
      </c>
      <c r="E63682" t="s">
        <v>129</v>
      </c>
      <c r="F63682">
        <v>8225.6512047590513</v>
      </c>
      <c r="G63682">
        <v>7</v>
      </c>
      <c r="H63682">
        <v>43189</v>
      </c>
    </row>
    <row r="63683" spans="1:8" x14ac:dyDescent="0.3">
      <c r="A63683" s="2" t="s">
        <v>145</v>
      </c>
      <c r="B63683">
        <v>29305</v>
      </c>
      <c r="C63683">
        <v>43165</v>
      </c>
      <c r="D63683" t="s">
        <v>130</v>
      </c>
      <c r="E63683" t="s">
        <v>129</v>
      </c>
      <c r="F63683">
        <v>6851.4811689528333</v>
      </c>
      <c r="G63683">
        <v>7</v>
      </c>
      <c r="H63683">
        <v>43185</v>
      </c>
    </row>
    <row r="63684" spans="1:8" x14ac:dyDescent="0.3">
      <c r="A63684" s="2" t="s">
        <v>145</v>
      </c>
      <c r="B63684">
        <v>29306</v>
      </c>
      <c r="C63684">
        <v>43165</v>
      </c>
      <c r="D63684" t="s">
        <v>141</v>
      </c>
      <c r="E63684" t="s">
        <v>142</v>
      </c>
      <c r="F63684">
        <v>357.3532552076619</v>
      </c>
      <c r="G63684">
        <v>7</v>
      </c>
      <c r="H63684">
        <v>43203</v>
      </c>
    </row>
    <row r="63685" spans="1:8" x14ac:dyDescent="0.3">
      <c r="A63685" s="2" t="s">
        <v>145</v>
      </c>
      <c r="B63685">
        <v>29307</v>
      </c>
      <c r="C63685">
        <v>43165</v>
      </c>
      <c r="D63685" t="s">
        <v>143</v>
      </c>
      <c r="E63685" t="s">
        <v>142</v>
      </c>
      <c r="F63685">
        <v>7123.5820409221014</v>
      </c>
      <c r="G63685">
        <v>7</v>
      </c>
      <c r="H63685">
        <v>43200</v>
      </c>
    </row>
    <row r="63686" spans="1:8" x14ac:dyDescent="0.3">
      <c r="A63686" s="2" t="s">
        <v>145</v>
      </c>
      <c r="B63686">
        <v>29308</v>
      </c>
      <c r="C63686">
        <v>43165</v>
      </c>
      <c r="D63686" t="s">
        <v>144</v>
      </c>
      <c r="E63686" t="s">
        <v>142</v>
      </c>
      <c r="F63686">
        <v>2747.2037908629641</v>
      </c>
      <c r="G63686">
        <v>7</v>
      </c>
      <c r="H63686">
        <v>43188</v>
      </c>
    </row>
    <row r="63687" spans="1:8" x14ac:dyDescent="0.3">
      <c r="A63687" s="2" t="s">
        <v>145</v>
      </c>
      <c r="B63687">
        <v>29309</v>
      </c>
      <c r="C63687">
        <v>43165</v>
      </c>
      <c r="D63687" t="s">
        <v>146</v>
      </c>
      <c r="E63687" t="s">
        <v>142</v>
      </c>
      <c r="F63687">
        <v>1286.2850745332876</v>
      </c>
      <c r="G63687">
        <v>7</v>
      </c>
      <c r="H63687">
        <v>43202</v>
      </c>
    </row>
    <row r="63688" spans="1:8" x14ac:dyDescent="0.3">
      <c r="A63688" s="2" t="s">
        <v>145</v>
      </c>
      <c r="B63688">
        <v>29310</v>
      </c>
      <c r="C63688">
        <v>43165</v>
      </c>
      <c r="D63688" t="s">
        <v>131</v>
      </c>
      <c r="E63688" t="s">
        <v>132</v>
      </c>
      <c r="F63688">
        <v>4971.685064660528</v>
      </c>
      <c r="G63688">
        <v>7</v>
      </c>
      <c r="H63688">
        <v>43182</v>
      </c>
    </row>
    <row r="63689" spans="1:8" x14ac:dyDescent="0.3">
      <c r="A63689" s="2" t="s">
        <v>145</v>
      </c>
      <c r="B63689">
        <v>29311</v>
      </c>
      <c r="C63689">
        <v>43165</v>
      </c>
      <c r="D63689" t="s">
        <v>137</v>
      </c>
      <c r="E63689" t="s">
        <v>138</v>
      </c>
      <c r="F63689">
        <v>5664.5516716764969</v>
      </c>
      <c r="G63689">
        <v>7</v>
      </c>
      <c r="H63689">
        <v>43194</v>
      </c>
    </row>
    <row r="63690" spans="1:8" x14ac:dyDescent="0.3">
      <c r="A63690" s="2" t="s">
        <v>145</v>
      </c>
      <c r="B63690">
        <v>29312</v>
      </c>
      <c r="C63690">
        <v>43165</v>
      </c>
      <c r="D63690" t="s">
        <v>139</v>
      </c>
      <c r="E63690" t="s">
        <v>138</v>
      </c>
      <c r="F63690">
        <v>3088.2313850122423</v>
      </c>
      <c r="G63690">
        <v>7</v>
      </c>
      <c r="H63690">
        <v>43179</v>
      </c>
    </row>
    <row r="63691" spans="1:8" x14ac:dyDescent="0.3">
      <c r="A63691" s="2" t="s">
        <v>145</v>
      </c>
      <c r="B63691">
        <v>29334</v>
      </c>
      <c r="C63691">
        <v>43166</v>
      </c>
      <c r="D63691" t="s">
        <v>125</v>
      </c>
      <c r="E63691" t="s">
        <v>126</v>
      </c>
      <c r="F63691">
        <v>8585.680535468844</v>
      </c>
      <c r="G63691">
        <v>7</v>
      </c>
      <c r="H63691">
        <v>43200</v>
      </c>
    </row>
    <row r="63692" spans="1:8" x14ac:dyDescent="0.3">
      <c r="A63692" s="2" t="s">
        <v>145</v>
      </c>
      <c r="B63692">
        <v>29335</v>
      </c>
      <c r="C63692">
        <v>43166</v>
      </c>
      <c r="D63692" t="s">
        <v>127</v>
      </c>
      <c r="E63692" t="s">
        <v>126</v>
      </c>
      <c r="F63692">
        <v>6818.767792788095</v>
      </c>
      <c r="G63692">
        <v>7</v>
      </c>
      <c r="H63692">
        <v>43184</v>
      </c>
    </row>
    <row r="63693" spans="1:8" x14ac:dyDescent="0.3">
      <c r="A63693" s="2" t="s">
        <v>145</v>
      </c>
      <c r="B63693">
        <v>29336</v>
      </c>
      <c r="C63693">
        <v>43166</v>
      </c>
      <c r="D63693" t="s">
        <v>128</v>
      </c>
      <c r="E63693" t="s">
        <v>129</v>
      </c>
      <c r="F63693">
        <v>3605.1267735808246</v>
      </c>
      <c r="G63693">
        <v>7</v>
      </c>
      <c r="H63693">
        <v>43185</v>
      </c>
    </row>
    <row r="63694" spans="1:8" x14ac:dyDescent="0.3">
      <c r="A63694" s="2" t="s">
        <v>145</v>
      </c>
      <c r="B63694">
        <v>29337</v>
      </c>
      <c r="C63694">
        <v>43166</v>
      </c>
      <c r="D63694" t="s">
        <v>130</v>
      </c>
      <c r="E63694" t="s">
        <v>129</v>
      </c>
      <c r="F63694">
        <v>8211.663421777901</v>
      </c>
      <c r="G63694">
        <v>7</v>
      </c>
      <c r="H63694">
        <v>43178</v>
      </c>
    </row>
    <row r="63695" spans="1:8" x14ac:dyDescent="0.3">
      <c r="A63695" s="2" t="s">
        <v>145</v>
      </c>
      <c r="B63695">
        <v>29338</v>
      </c>
      <c r="C63695">
        <v>43166</v>
      </c>
      <c r="D63695" t="s">
        <v>141</v>
      </c>
      <c r="E63695" t="s">
        <v>142</v>
      </c>
      <c r="F63695">
        <v>7854.4803135116108</v>
      </c>
      <c r="G63695">
        <v>7</v>
      </c>
      <c r="H63695">
        <v>43195</v>
      </c>
    </row>
    <row r="63696" spans="1:8" x14ac:dyDescent="0.3">
      <c r="A63696" s="2" t="s">
        <v>145</v>
      </c>
      <c r="B63696">
        <v>29339</v>
      </c>
      <c r="C63696">
        <v>43166</v>
      </c>
      <c r="D63696" t="s">
        <v>143</v>
      </c>
      <c r="E63696" t="s">
        <v>142</v>
      </c>
      <c r="F63696">
        <v>4368.266425319136</v>
      </c>
      <c r="G63696">
        <v>7</v>
      </c>
      <c r="H63696">
        <v>43188</v>
      </c>
    </row>
    <row r="63697" spans="1:8" x14ac:dyDescent="0.3">
      <c r="A63697" s="2" t="s">
        <v>145</v>
      </c>
      <c r="B63697">
        <v>29340</v>
      </c>
      <c r="C63697">
        <v>43166</v>
      </c>
      <c r="D63697" t="s">
        <v>144</v>
      </c>
      <c r="E63697" t="s">
        <v>142</v>
      </c>
      <c r="F63697">
        <v>6957.0940654065071</v>
      </c>
      <c r="G63697">
        <v>7</v>
      </c>
      <c r="H63697">
        <v>43203</v>
      </c>
    </row>
    <row r="63698" spans="1:8" x14ac:dyDescent="0.3">
      <c r="A63698" s="2" t="s">
        <v>145</v>
      </c>
      <c r="B63698">
        <v>29341</v>
      </c>
      <c r="C63698">
        <v>43166</v>
      </c>
      <c r="D63698" t="s">
        <v>146</v>
      </c>
      <c r="E63698" t="s">
        <v>142</v>
      </c>
      <c r="F63698">
        <v>9125.7336787512486</v>
      </c>
      <c r="G63698">
        <v>7</v>
      </c>
      <c r="H63698">
        <v>43197</v>
      </c>
    </row>
    <row r="63699" spans="1:8" x14ac:dyDescent="0.3">
      <c r="A63699" s="2" t="s">
        <v>145</v>
      </c>
      <c r="B63699">
        <v>29342</v>
      </c>
      <c r="C63699">
        <v>43166</v>
      </c>
      <c r="D63699" t="s">
        <v>131</v>
      </c>
      <c r="E63699" t="s">
        <v>132</v>
      </c>
      <c r="F63699">
        <v>2113.9685184453306</v>
      </c>
      <c r="G63699">
        <v>7</v>
      </c>
      <c r="H63699">
        <v>43176</v>
      </c>
    </row>
    <row r="63700" spans="1:8" x14ac:dyDescent="0.3">
      <c r="A63700" s="2" t="s">
        <v>145</v>
      </c>
      <c r="B63700">
        <v>29343</v>
      </c>
      <c r="C63700">
        <v>43166</v>
      </c>
      <c r="D63700" t="s">
        <v>137</v>
      </c>
      <c r="E63700" t="s">
        <v>138</v>
      </c>
      <c r="F63700">
        <v>8655.5753998249365</v>
      </c>
      <c r="G63700">
        <v>7</v>
      </c>
      <c r="H63700">
        <v>43183</v>
      </c>
    </row>
    <row r="63701" spans="1:8" x14ac:dyDescent="0.3">
      <c r="A63701" s="2" t="s">
        <v>145</v>
      </c>
      <c r="B63701">
        <v>29344</v>
      </c>
      <c r="C63701">
        <v>43166</v>
      </c>
      <c r="D63701" t="s">
        <v>139</v>
      </c>
      <c r="E63701" t="s">
        <v>138</v>
      </c>
      <c r="F63701">
        <v>7263.2308661080124</v>
      </c>
      <c r="G63701">
        <v>7</v>
      </c>
      <c r="H63701">
        <v>43181</v>
      </c>
    </row>
    <row r="63702" spans="1:8" x14ac:dyDescent="0.3">
      <c r="A63702" s="2" t="s">
        <v>145</v>
      </c>
      <c r="B63702">
        <v>29366</v>
      </c>
      <c r="C63702">
        <v>43167</v>
      </c>
      <c r="D63702" t="s">
        <v>125</v>
      </c>
      <c r="E63702" t="s">
        <v>126</v>
      </c>
      <c r="F63702">
        <v>3340.3304288482273</v>
      </c>
      <c r="G63702">
        <v>7</v>
      </c>
      <c r="H63702">
        <v>43197</v>
      </c>
    </row>
    <row r="63703" spans="1:8" x14ac:dyDescent="0.3">
      <c r="A63703" s="2" t="s">
        <v>145</v>
      </c>
      <c r="B63703">
        <v>29367</v>
      </c>
      <c r="C63703">
        <v>43167</v>
      </c>
      <c r="D63703" t="s">
        <v>127</v>
      </c>
      <c r="E63703" t="s">
        <v>126</v>
      </c>
      <c r="F63703">
        <v>6929.714992143955</v>
      </c>
      <c r="G63703">
        <v>7</v>
      </c>
      <c r="H63703">
        <v>43197</v>
      </c>
    </row>
    <row r="63704" spans="1:8" x14ac:dyDescent="0.3">
      <c r="A63704" s="2" t="s">
        <v>145</v>
      </c>
      <c r="B63704">
        <v>29368</v>
      </c>
      <c r="C63704">
        <v>43167</v>
      </c>
      <c r="D63704" t="s">
        <v>128</v>
      </c>
      <c r="E63704" t="s">
        <v>129</v>
      </c>
      <c r="F63704">
        <v>7373.1416679009535</v>
      </c>
      <c r="G63704">
        <v>7</v>
      </c>
      <c r="H63704">
        <v>43183</v>
      </c>
    </row>
    <row r="63705" spans="1:8" x14ac:dyDescent="0.3">
      <c r="A63705" s="2" t="s">
        <v>145</v>
      </c>
      <c r="B63705">
        <v>29369</v>
      </c>
      <c r="C63705">
        <v>43167</v>
      </c>
      <c r="D63705" t="s">
        <v>130</v>
      </c>
      <c r="E63705" t="s">
        <v>129</v>
      </c>
      <c r="F63705">
        <v>100.59612126332772</v>
      </c>
      <c r="G63705">
        <v>7</v>
      </c>
      <c r="H63705">
        <v>43196</v>
      </c>
    </row>
    <row r="63706" spans="1:8" x14ac:dyDescent="0.3">
      <c r="A63706" s="2" t="s">
        <v>145</v>
      </c>
      <c r="B63706">
        <v>29370</v>
      </c>
      <c r="C63706">
        <v>43167</v>
      </c>
      <c r="D63706" t="s">
        <v>141</v>
      </c>
      <c r="E63706" t="s">
        <v>142</v>
      </c>
      <c r="F63706">
        <v>9546.1367662267567</v>
      </c>
      <c r="G63706">
        <v>7</v>
      </c>
      <c r="H63706">
        <v>43195</v>
      </c>
    </row>
    <row r="63707" spans="1:8" x14ac:dyDescent="0.3">
      <c r="A63707" s="2" t="s">
        <v>145</v>
      </c>
      <c r="B63707">
        <v>29371</v>
      </c>
      <c r="C63707">
        <v>43167</v>
      </c>
      <c r="D63707" t="s">
        <v>143</v>
      </c>
      <c r="E63707" t="s">
        <v>142</v>
      </c>
      <c r="F63707">
        <v>3553.8427953614373</v>
      </c>
      <c r="G63707">
        <v>7</v>
      </c>
      <c r="H63707">
        <v>43181</v>
      </c>
    </row>
    <row r="63708" spans="1:8" x14ac:dyDescent="0.3">
      <c r="A63708" s="2" t="s">
        <v>145</v>
      </c>
      <c r="B63708">
        <v>29372</v>
      </c>
      <c r="C63708">
        <v>43167</v>
      </c>
      <c r="D63708" t="s">
        <v>144</v>
      </c>
      <c r="E63708" t="s">
        <v>142</v>
      </c>
      <c r="F63708">
        <v>8616.2330956086789</v>
      </c>
      <c r="G63708">
        <v>7</v>
      </c>
      <c r="H63708">
        <v>43183</v>
      </c>
    </row>
    <row r="63709" spans="1:8" x14ac:dyDescent="0.3">
      <c r="A63709" s="2" t="s">
        <v>145</v>
      </c>
      <c r="B63709">
        <v>29373</v>
      </c>
      <c r="C63709">
        <v>43167</v>
      </c>
      <c r="D63709" t="s">
        <v>146</v>
      </c>
      <c r="E63709" t="s">
        <v>142</v>
      </c>
      <c r="F63709">
        <v>2773.772746010975</v>
      </c>
      <c r="G63709">
        <v>7</v>
      </c>
      <c r="H63709">
        <v>43195</v>
      </c>
    </row>
    <row r="63710" spans="1:8" x14ac:dyDescent="0.3">
      <c r="A63710" s="2" t="s">
        <v>145</v>
      </c>
      <c r="B63710">
        <v>29374</v>
      </c>
      <c r="C63710">
        <v>43167</v>
      </c>
      <c r="D63710" t="s">
        <v>131</v>
      </c>
      <c r="E63710" t="s">
        <v>132</v>
      </c>
      <c r="F63710">
        <v>1065.5355106220263</v>
      </c>
      <c r="G63710">
        <v>7</v>
      </c>
      <c r="H63710">
        <v>43193</v>
      </c>
    </row>
    <row r="63711" spans="1:8" x14ac:dyDescent="0.3">
      <c r="A63711" s="2" t="s">
        <v>145</v>
      </c>
      <c r="B63711">
        <v>29375</v>
      </c>
      <c r="C63711">
        <v>43167</v>
      </c>
      <c r="D63711" t="s">
        <v>137</v>
      </c>
      <c r="E63711" t="s">
        <v>138</v>
      </c>
      <c r="F63711">
        <v>6490.3089715847282</v>
      </c>
      <c r="G63711">
        <v>7</v>
      </c>
      <c r="H63711">
        <v>43206</v>
      </c>
    </row>
    <row r="63712" spans="1:8" x14ac:dyDescent="0.3">
      <c r="A63712" s="2" t="s">
        <v>145</v>
      </c>
      <c r="B63712">
        <v>29376</v>
      </c>
      <c r="C63712">
        <v>43167</v>
      </c>
      <c r="D63712" t="s">
        <v>139</v>
      </c>
      <c r="E63712" t="s">
        <v>138</v>
      </c>
      <c r="F63712">
        <v>6879.7885598831463</v>
      </c>
      <c r="G63712">
        <v>7</v>
      </c>
      <c r="H63712">
        <v>43197</v>
      </c>
    </row>
    <row r="63713" spans="1:8" x14ac:dyDescent="0.3">
      <c r="A63713" s="2" t="s">
        <v>145</v>
      </c>
      <c r="B63713">
        <v>29398</v>
      </c>
      <c r="C63713">
        <v>43168</v>
      </c>
      <c r="D63713" t="s">
        <v>125</v>
      </c>
      <c r="E63713" t="s">
        <v>126</v>
      </c>
      <c r="F63713">
        <v>4226.8541861095009</v>
      </c>
      <c r="G63713">
        <v>7</v>
      </c>
      <c r="H63713">
        <v>43182</v>
      </c>
    </row>
    <row r="63714" spans="1:8" x14ac:dyDescent="0.3">
      <c r="A63714" s="2" t="s">
        <v>145</v>
      </c>
      <c r="B63714">
        <v>29399</v>
      </c>
      <c r="C63714">
        <v>43168</v>
      </c>
      <c r="D63714" t="s">
        <v>127</v>
      </c>
      <c r="E63714" t="s">
        <v>126</v>
      </c>
      <c r="F63714">
        <v>6542.824363947333</v>
      </c>
      <c r="G63714">
        <v>7</v>
      </c>
      <c r="H63714">
        <v>43185</v>
      </c>
    </row>
    <row r="63715" spans="1:8" x14ac:dyDescent="0.3">
      <c r="A63715" s="2" t="s">
        <v>145</v>
      </c>
      <c r="B63715">
        <v>29400</v>
      </c>
      <c r="C63715">
        <v>43168</v>
      </c>
      <c r="D63715" t="s">
        <v>128</v>
      </c>
      <c r="E63715" t="s">
        <v>129</v>
      </c>
      <c r="F63715">
        <v>2766.5985806417193</v>
      </c>
      <c r="G63715">
        <v>7</v>
      </c>
      <c r="H63715">
        <v>43186</v>
      </c>
    </row>
    <row r="63716" spans="1:8" x14ac:dyDescent="0.3">
      <c r="A63716" s="2" t="s">
        <v>145</v>
      </c>
      <c r="B63716">
        <v>29401</v>
      </c>
      <c r="C63716">
        <v>43168</v>
      </c>
      <c r="D63716" t="s">
        <v>130</v>
      </c>
      <c r="E63716" t="s">
        <v>129</v>
      </c>
      <c r="F63716">
        <v>2640.0850012199485</v>
      </c>
      <c r="G63716">
        <v>7</v>
      </c>
      <c r="H63716">
        <v>43195</v>
      </c>
    </row>
    <row r="63717" spans="1:8" x14ac:dyDescent="0.3">
      <c r="A63717" s="2" t="s">
        <v>145</v>
      </c>
      <c r="B63717">
        <v>29402</v>
      </c>
      <c r="C63717">
        <v>43168</v>
      </c>
      <c r="D63717" t="s">
        <v>141</v>
      </c>
      <c r="E63717" t="s">
        <v>142</v>
      </c>
      <c r="F63717">
        <v>2629.3881290159602</v>
      </c>
      <c r="G63717">
        <v>7</v>
      </c>
      <c r="H63717">
        <v>43195</v>
      </c>
    </row>
    <row r="63718" spans="1:8" x14ac:dyDescent="0.3">
      <c r="A63718" s="2" t="s">
        <v>145</v>
      </c>
      <c r="B63718">
        <v>29403</v>
      </c>
      <c r="C63718">
        <v>43168</v>
      </c>
      <c r="D63718" t="s">
        <v>143</v>
      </c>
      <c r="E63718" t="s">
        <v>142</v>
      </c>
      <c r="F63718">
        <v>2878.7722847465316</v>
      </c>
      <c r="G63718">
        <v>7</v>
      </c>
      <c r="H63718">
        <v>43197</v>
      </c>
    </row>
    <row r="63719" spans="1:8" x14ac:dyDescent="0.3">
      <c r="A63719" s="2" t="s">
        <v>145</v>
      </c>
      <c r="B63719">
        <v>29404</v>
      </c>
      <c r="C63719">
        <v>43168</v>
      </c>
      <c r="D63719" t="s">
        <v>144</v>
      </c>
      <c r="E63719" t="s">
        <v>142</v>
      </c>
      <c r="F63719">
        <v>1620.5500501000579</v>
      </c>
      <c r="G63719">
        <v>7</v>
      </c>
      <c r="H63719">
        <v>43196</v>
      </c>
    </row>
    <row r="63720" spans="1:8" x14ac:dyDescent="0.3">
      <c r="A63720" s="2" t="s">
        <v>145</v>
      </c>
      <c r="B63720">
        <v>29405</v>
      </c>
      <c r="C63720">
        <v>43168</v>
      </c>
      <c r="D63720" t="s">
        <v>146</v>
      </c>
      <c r="E63720" t="s">
        <v>142</v>
      </c>
      <c r="F63720">
        <v>6563.445517238828</v>
      </c>
      <c r="G63720">
        <v>7</v>
      </c>
      <c r="H63720">
        <v>43201</v>
      </c>
    </row>
    <row r="63721" spans="1:8" x14ac:dyDescent="0.3">
      <c r="A63721" s="2" t="s">
        <v>145</v>
      </c>
      <c r="B63721">
        <v>29406</v>
      </c>
      <c r="C63721">
        <v>43168</v>
      </c>
      <c r="D63721" t="s">
        <v>131</v>
      </c>
      <c r="E63721" t="s">
        <v>132</v>
      </c>
      <c r="F63721">
        <v>5428.0290179593339</v>
      </c>
      <c r="G63721">
        <v>7</v>
      </c>
      <c r="H63721">
        <v>43200</v>
      </c>
    </row>
    <row r="63722" spans="1:8" x14ac:dyDescent="0.3">
      <c r="A63722" s="2" t="s">
        <v>145</v>
      </c>
      <c r="B63722">
        <v>29407</v>
      </c>
      <c r="C63722">
        <v>43168</v>
      </c>
      <c r="D63722" t="s">
        <v>137</v>
      </c>
      <c r="E63722" t="s">
        <v>138</v>
      </c>
      <c r="F63722">
        <v>5614.5703878004451</v>
      </c>
      <c r="G63722">
        <v>7</v>
      </c>
      <c r="H63722">
        <v>43192</v>
      </c>
    </row>
    <row r="63723" spans="1:8" x14ac:dyDescent="0.3">
      <c r="A63723" s="2" t="s">
        <v>145</v>
      </c>
      <c r="B63723">
        <v>29408</v>
      </c>
      <c r="C63723">
        <v>43168</v>
      </c>
      <c r="D63723" t="s">
        <v>139</v>
      </c>
      <c r="E63723" t="s">
        <v>138</v>
      </c>
      <c r="F63723">
        <v>1729.9350301251327</v>
      </c>
      <c r="G63723">
        <v>7</v>
      </c>
      <c r="H63723">
        <v>43187</v>
      </c>
    </row>
    <row r="63724" spans="1:8" x14ac:dyDescent="0.3">
      <c r="A63724" s="2" t="s">
        <v>145</v>
      </c>
      <c r="B63724">
        <v>29430</v>
      </c>
      <c r="C63724">
        <v>43169</v>
      </c>
      <c r="D63724" t="s">
        <v>125</v>
      </c>
      <c r="E63724" t="s">
        <v>126</v>
      </c>
      <c r="F63724">
        <v>1329.7553231956626</v>
      </c>
      <c r="G63724">
        <v>7</v>
      </c>
      <c r="H63724">
        <v>43182</v>
      </c>
    </row>
    <row r="63725" spans="1:8" x14ac:dyDescent="0.3">
      <c r="A63725" s="2" t="s">
        <v>145</v>
      </c>
      <c r="B63725">
        <v>29431</v>
      </c>
      <c r="C63725">
        <v>43169</v>
      </c>
      <c r="D63725" t="s">
        <v>127</v>
      </c>
      <c r="E63725" t="s">
        <v>126</v>
      </c>
      <c r="F63725">
        <v>2167.0424456042679</v>
      </c>
      <c r="G63725">
        <v>7</v>
      </c>
      <c r="H63725">
        <v>43201</v>
      </c>
    </row>
    <row r="63726" spans="1:8" x14ac:dyDescent="0.3">
      <c r="A63726" s="2" t="s">
        <v>145</v>
      </c>
      <c r="B63726">
        <v>29432</v>
      </c>
      <c r="C63726">
        <v>43169</v>
      </c>
      <c r="D63726" t="s">
        <v>128</v>
      </c>
      <c r="E63726" t="s">
        <v>129</v>
      </c>
      <c r="F63726">
        <v>4542.4666778222618</v>
      </c>
      <c r="G63726">
        <v>7</v>
      </c>
      <c r="H63726">
        <v>43205</v>
      </c>
    </row>
    <row r="63727" spans="1:8" x14ac:dyDescent="0.3">
      <c r="A63727" s="2" t="s">
        <v>145</v>
      </c>
      <c r="B63727">
        <v>29433</v>
      </c>
      <c r="C63727">
        <v>43169</v>
      </c>
      <c r="D63727" t="s">
        <v>130</v>
      </c>
      <c r="E63727" t="s">
        <v>129</v>
      </c>
      <c r="F63727">
        <v>3260.9992774643961</v>
      </c>
      <c r="G63727">
        <v>7</v>
      </c>
      <c r="H63727">
        <v>43205</v>
      </c>
    </row>
    <row r="63728" spans="1:8" x14ac:dyDescent="0.3">
      <c r="A63728" s="2" t="s">
        <v>145</v>
      </c>
      <c r="B63728">
        <v>29434</v>
      </c>
      <c r="C63728">
        <v>43169</v>
      </c>
      <c r="D63728" t="s">
        <v>141</v>
      </c>
      <c r="E63728" t="s">
        <v>142</v>
      </c>
      <c r="F63728">
        <v>5416.7973387943775</v>
      </c>
      <c r="G63728">
        <v>7</v>
      </c>
      <c r="H63728">
        <v>43203</v>
      </c>
    </row>
    <row r="63729" spans="1:8" x14ac:dyDescent="0.3">
      <c r="A63729" s="2" t="s">
        <v>145</v>
      </c>
      <c r="B63729">
        <v>29435</v>
      </c>
      <c r="C63729">
        <v>43169</v>
      </c>
      <c r="D63729" t="s">
        <v>143</v>
      </c>
      <c r="E63729" t="s">
        <v>142</v>
      </c>
      <c r="F63729">
        <v>9252.1638167767724</v>
      </c>
      <c r="G63729">
        <v>7</v>
      </c>
      <c r="H63729">
        <v>43208</v>
      </c>
    </row>
    <row r="63730" spans="1:8" x14ac:dyDescent="0.3">
      <c r="A63730" s="2" t="s">
        <v>145</v>
      </c>
      <c r="B63730">
        <v>29436</v>
      </c>
      <c r="C63730">
        <v>43169</v>
      </c>
      <c r="D63730" t="s">
        <v>144</v>
      </c>
      <c r="E63730" t="s">
        <v>142</v>
      </c>
      <c r="F63730">
        <v>9729.3472706739722</v>
      </c>
      <c r="G63730">
        <v>7</v>
      </c>
      <c r="H63730">
        <v>43205</v>
      </c>
    </row>
    <row r="63731" spans="1:8" x14ac:dyDescent="0.3">
      <c r="A63731" s="2" t="s">
        <v>145</v>
      </c>
      <c r="B63731">
        <v>29437</v>
      </c>
      <c r="C63731">
        <v>43169</v>
      </c>
      <c r="D63731" t="s">
        <v>146</v>
      </c>
      <c r="E63731" t="s">
        <v>142</v>
      </c>
      <c r="F63731">
        <v>3743.1543860216698</v>
      </c>
      <c r="G63731">
        <v>7</v>
      </c>
      <c r="H63731">
        <v>43185</v>
      </c>
    </row>
    <row r="63732" spans="1:8" x14ac:dyDescent="0.3">
      <c r="A63732" s="2" t="s">
        <v>145</v>
      </c>
      <c r="B63732">
        <v>29438</v>
      </c>
      <c r="C63732">
        <v>43169</v>
      </c>
      <c r="D63732" t="s">
        <v>131</v>
      </c>
      <c r="E63732" t="s">
        <v>132</v>
      </c>
      <c r="F63732">
        <v>9268.1587832427431</v>
      </c>
      <c r="G63732">
        <v>7</v>
      </c>
      <c r="H63732">
        <v>43183</v>
      </c>
    </row>
    <row r="63733" spans="1:8" x14ac:dyDescent="0.3">
      <c r="A63733" s="2" t="s">
        <v>145</v>
      </c>
      <c r="B63733">
        <v>29439</v>
      </c>
      <c r="C63733">
        <v>43169</v>
      </c>
      <c r="D63733" t="s">
        <v>137</v>
      </c>
      <c r="E63733" t="s">
        <v>138</v>
      </c>
      <c r="F63733">
        <v>2636.4988462873253</v>
      </c>
      <c r="G63733">
        <v>7</v>
      </c>
      <c r="H63733">
        <v>43179</v>
      </c>
    </row>
    <row r="63734" spans="1:8" x14ac:dyDescent="0.3">
      <c r="A63734" s="2" t="s">
        <v>145</v>
      </c>
      <c r="B63734">
        <v>29440</v>
      </c>
      <c r="C63734">
        <v>43169</v>
      </c>
      <c r="D63734" t="s">
        <v>139</v>
      </c>
      <c r="E63734" t="s">
        <v>138</v>
      </c>
      <c r="F63734">
        <v>6688.2952887651691</v>
      </c>
      <c r="G63734">
        <v>7</v>
      </c>
      <c r="H63734">
        <v>43205</v>
      </c>
    </row>
    <row r="63735" spans="1:8" x14ac:dyDescent="0.3">
      <c r="A63735" s="2" t="s">
        <v>145</v>
      </c>
      <c r="B63735">
        <v>29462</v>
      </c>
      <c r="C63735">
        <v>43170</v>
      </c>
      <c r="D63735" t="s">
        <v>125</v>
      </c>
      <c r="E63735" t="s">
        <v>126</v>
      </c>
      <c r="F63735">
        <v>7995.2112377367666</v>
      </c>
      <c r="G63735">
        <v>7</v>
      </c>
      <c r="H63735">
        <v>43180</v>
      </c>
    </row>
    <row r="63736" spans="1:8" x14ac:dyDescent="0.3">
      <c r="A63736" s="2" t="s">
        <v>145</v>
      </c>
      <c r="B63736">
        <v>29463</v>
      </c>
      <c r="C63736">
        <v>43170</v>
      </c>
      <c r="D63736" t="s">
        <v>127</v>
      </c>
      <c r="E63736" t="s">
        <v>126</v>
      </c>
      <c r="F63736">
        <v>6232.3535800463214</v>
      </c>
      <c r="G63736">
        <v>7</v>
      </c>
      <c r="H63736">
        <v>43197</v>
      </c>
    </row>
    <row r="63737" spans="1:8" x14ac:dyDescent="0.3">
      <c r="A63737" s="2" t="s">
        <v>145</v>
      </c>
      <c r="B63737">
        <v>29464</v>
      </c>
      <c r="C63737">
        <v>43170</v>
      </c>
      <c r="D63737" t="s">
        <v>128</v>
      </c>
      <c r="E63737" t="s">
        <v>129</v>
      </c>
      <c r="F63737">
        <v>2430.844838604914</v>
      </c>
      <c r="G63737">
        <v>7</v>
      </c>
      <c r="H63737">
        <v>43197</v>
      </c>
    </row>
    <row r="63738" spans="1:8" x14ac:dyDescent="0.3">
      <c r="A63738" s="2" t="s">
        <v>145</v>
      </c>
      <c r="B63738">
        <v>29465</v>
      </c>
      <c r="C63738">
        <v>43170</v>
      </c>
      <c r="D63738" t="s">
        <v>130</v>
      </c>
      <c r="E63738" t="s">
        <v>129</v>
      </c>
      <c r="F63738">
        <v>5612.8068797824026</v>
      </c>
      <c r="G63738">
        <v>7</v>
      </c>
      <c r="H63738">
        <v>43208</v>
      </c>
    </row>
    <row r="63739" spans="1:8" x14ac:dyDescent="0.3">
      <c r="A63739" s="2" t="s">
        <v>145</v>
      </c>
      <c r="B63739">
        <v>29466</v>
      </c>
      <c r="C63739">
        <v>43170</v>
      </c>
      <c r="D63739" t="s">
        <v>141</v>
      </c>
      <c r="E63739" t="s">
        <v>142</v>
      </c>
      <c r="F63739">
        <v>4306.8867328299739</v>
      </c>
      <c r="G63739">
        <v>7</v>
      </c>
      <c r="H63739">
        <v>43204</v>
      </c>
    </row>
    <row r="63740" spans="1:8" x14ac:dyDescent="0.3">
      <c r="A63740" s="2" t="s">
        <v>145</v>
      </c>
      <c r="B63740">
        <v>29467</v>
      </c>
      <c r="C63740">
        <v>43170</v>
      </c>
      <c r="D63740" t="s">
        <v>143</v>
      </c>
      <c r="E63740" t="s">
        <v>142</v>
      </c>
      <c r="F63740">
        <v>9397.1407991332217</v>
      </c>
      <c r="G63740">
        <v>7</v>
      </c>
      <c r="H63740">
        <v>43204</v>
      </c>
    </row>
    <row r="63741" spans="1:8" x14ac:dyDescent="0.3">
      <c r="A63741" s="2" t="s">
        <v>145</v>
      </c>
      <c r="B63741">
        <v>29468</v>
      </c>
      <c r="C63741">
        <v>43170</v>
      </c>
      <c r="D63741" t="s">
        <v>144</v>
      </c>
      <c r="E63741" t="s">
        <v>142</v>
      </c>
      <c r="F63741">
        <v>966.20090010285605</v>
      </c>
      <c r="G63741">
        <v>7</v>
      </c>
      <c r="H63741">
        <v>43202</v>
      </c>
    </row>
    <row r="63742" spans="1:8" x14ac:dyDescent="0.3">
      <c r="A63742" s="2" t="s">
        <v>145</v>
      </c>
      <c r="B63742">
        <v>29469</v>
      </c>
      <c r="C63742">
        <v>43170</v>
      </c>
      <c r="D63742" t="s">
        <v>146</v>
      </c>
      <c r="E63742" t="s">
        <v>142</v>
      </c>
      <c r="F63742">
        <v>5775.0137476069604</v>
      </c>
      <c r="G63742">
        <v>7</v>
      </c>
      <c r="H63742">
        <v>43196</v>
      </c>
    </row>
    <row r="63743" spans="1:8" x14ac:dyDescent="0.3">
      <c r="A63743" s="2" t="s">
        <v>145</v>
      </c>
      <c r="B63743">
        <v>29470</v>
      </c>
      <c r="C63743">
        <v>43170</v>
      </c>
      <c r="D63743" t="s">
        <v>131</v>
      </c>
      <c r="E63743" t="s">
        <v>132</v>
      </c>
      <c r="F63743">
        <v>3047.789457521741</v>
      </c>
      <c r="G63743">
        <v>7</v>
      </c>
      <c r="H63743">
        <v>43209</v>
      </c>
    </row>
    <row r="63744" spans="1:8" x14ac:dyDescent="0.3">
      <c r="A63744" s="2" t="s">
        <v>145</v>
      </c>
      <c r="B63744">
        <v>29471</v>
      </c>
      <c r="C63744">
        <v>43170</v>
      </c>
      <c r="D63744" t="s">
        <v>137</v>
      </c>
      <c r="E63744" t="s">
        <v>138</v>
      </c>
      <c r="F63744">
        <v>2795.2932759092473</v>
      </c>
      <c r="G63744">
        <v>7</v>
      </c>
      <c r="H63744">
        <v>43189</v>
      </c>
    </row>
    <row r="63745" spans="1:8" x14ac:dyDescent="0.3">
      <c r="A63745" s="2" t="s">
        <v>145</v>
      </c>
      <c r="B63745">
        <v>29472</v>
      </c>
      <c r="C63745">
        <v>43170</v>
      </c>
      <c r="D63745" t="s">
        <v>139</v>
      </c>
      <c r="E63745" t="s">
        <v>138</v>
      </c>
      <c r="F63745">
        <v>9693.3165235268189</v>
      </c>
      <c r="G63745">
        <v>7</v>
      </c>
      <c r="H63745">
        <v>43188</v>
      </c>
    </row>
    <row r="63746" spans="1:8" x14ac:dyDescent="0.3">
      <c r="A63746" s="2" t="s">
        <v>145</v>
      </c>
      <c r="B63746">
        <v>29494</v>
      </c>
      <c r="C63746">
        <v>43171</v>
      </c>
      <c r="D63746" t="s">
        <v>125</v>
      </c>
      <c r="E63746" t="s">
        <v>126</v>
      </c>
      <c r="F63746">
        <v>689.0258932996918</v>
      </c>
      <c r="G63746">
        <v>7</v>
      </c>
      <c r="H63746">
        <v>43188</v>
      </c>
    </row>
    <row r="63747" spans="1:8" x14ac:dyDescent="0.3">
      <c r="A63747" s="2" t="s">
        <v>145</v>
      </c>
      <c r="B63747">
        <v>29495</v>
      </c>
      <c r="C63747">
        <v>43171</v>
      </c>
      <c r="D63747" t="s">
        <v>127</v>
      </c>
      <c r="E63747" t="s">
        <v>126</v>
      </c>
      <c r="F63747">
        <v>598.78203731875135</v>
      </c>
      <c r="G63747">
        <v>7</v>
      </c>
      <c r="H63747">
        <v>43210</v>
      </c>
    </row>
    <row r="63748" spans="1:8" x14ac:dyDescent="0.3">
      <c r="A63748" s="2" t="s">
        <v>145</v>
      </c>
      <c r="B63748">
        <v>29496</v>
      </c>
      <c r="C63748">
        <v>43171</v>
      </c>
      <c r="D63748" t="s">
        <v>128</v>
      </c>
      <c r="E63748" t="s">
        <v>129</v>
      </c>
      <c r="F63748">
        <v>1142.3804146757966</v>
      </c>
      <c r="G63748">
        <v>7</v>
      </c>
      <c r="H63748">
        <v>43183</v>
      </c>
    </row>
    <row r="63749" spans="1:8" x14ac:dyDescent="0.3">
      <c r="A63749" s="2" t="s">
        <v>145</v>
      </c>
      <c r="B63749">
        <v>29497</v>
      </c>
      <c r="C63749">
        <v>43171</v>
      </c>
      <c r="D63749" t="s">
        <v>130</v>
      </c>
      <c r="E63749" t="s">
        <v>129</v>
      </c>
      <c r="F63749">
        <v>195.0707429522358</v>
      </c>
      <c r="G63749">
        <v>7</v>
      </c>
      <c r="H63749">
        <v>43199</v>
      </c>
    </row>
    <row r="63750" spans="1:8" x14ac:dyDescent="0.3">
      <c r="A63750" s="2" t="s">
        <v>145</v>
      </c>
      <c r="B63750">
        <v>29498</v>
      </c>
      <c r="C63750">
        <v>43171</v>
      </c>
      <c r="D63750" t="s">
        <v>141</v>
      </c>
      <c r="E63750" t="s">
        <v>142</v>
      </c>
      <c r="F63750">
        <v>2042.9035181119536</v>
      </c>
      <c r="G63750">
        <v>7</v>
      </c>
      <c r="H63750">
        <v>43194</v>
      </c>
    </row>
    <row r="63751" spans="1:8" x14ac:dyDescent="0.3">
      <c r="A63751" s="2" t="s">
        <v>145</v>
      </c>
      <c r="B63751">
        <v>29499</v>
      </c>
      <c r="C63751">
        <v>43171</v>
      </c>
      <c r="D63751" t="s">
        <v>143</v>
      </c>
      <c r="E63751" t="s">
        <v>142</v>
      </c>
      <c r="F63751">
        <v>6745.7652593999192</v>
      </c>
      <c r="G63751">
        <v>7</v>
      </c>
      <c r="H63751">
        <v>43203</v>
      </c>
    </row>
    <row r="63752" spans="1:8" x14ac:dyDescent="0.3">
      <c r="A63752" s="2" t="s">
        <v>145</v>
      </c>
      <c r="B63752">
        <v>29500</v>
      </c>
      <c r="C63752">
        <v>43171</v>
      </c>
      <c r="D63752" t="s">
        <v>144</v>
      </c>
      <c r="E63752" t="s">
        <v>142</v>
      </c>
      <c r="F63752">
        <v>9471.0210940725119</v>
      </c>
      <c r="G63752">
        <v>7</v>
      </c>
      <c r="H63752">
        <v>43201</v>
      </c>
    </row>
    <row r="63753" spans="1:8" x14ac:dyDescent="0.3">
      <c r="A63753" s="2" t="s">
        <v>145</v>
      </c>
      <c r="B63753">
        <v>29501</v>
      </c>
      <c r="C63753">
        <v>43171</v>
      </c>
      <c r="D63753" t="s">
        <v>146</v>
      </c>
      <c r="E63753" t="s">
        <v>142</v>
      </c>
      <c r="F63753">
        <v>7796.5001080606307</v>
      </c>
      <c r="G63753">
        <v>7</v>
      </c>
      <c r="H63753">
        <v>43198</v>
      </c>
    </row>
    <row r="63754" spans="1:8" x14ac:dyDescent="0.3">
      <c r="A63754" s="2" t="s">
        <v>145</v>
      </c>
      <c r="B63754">
        <v>29502</v>
      </c>
      <c r="C63754">
        <v>43171</v>
      </c>
      <c r="D63754" t="s">
        <v>131</v>
      </c>
      <c r="E63754" t="s">
        <v>132</v>
      </c>
      <c r="F63754">
        <v>3480.137135558813</v>
      </c>
      <c r="G63754">
        <v>7</v>
      </c>
      <c r="H63754">
        <v>43193</v>
      </c>
    </row>
    <row r="63755" spans="1:8" x14ac:dyDescent="0.3">
      <c r="A63755" s="2" t="s">
        <v>145</v>
      </c>
      <c r="B63755">
        <v>29503</v>
      </c>
      <c r="C63755">
        <v>43171</v>
      </c>
      <c r="D63755" t="s">
        <v>137</v>
      </c>
      <c r="E63755" t="s">
        <v>138</v>
      </c>
      <c r="F63755">
        <v>2246.2054146721043</v>
      </c>
      <c r="G63755">
        <v>7</v>
      </c>
      <c r="H63755">
        <v>43192</v>
      </c>
    </row>
    <row r="63756" spans="1:8" x14ac:dyDescent="0.3">
      <c r="A63756" s="2" t="s">
        <v>145</v>
      </c>
      <c r="B63756">
        <v>29504</v>
      </c>
      <c r="C63756">
        <v>43171</v>
      </c>
      <c r="D63756" t="s">
        <v>139</v>
      </c>
      <c r="E63756" t="s">
        <v>138</v>
      </c>
      <c r="F63756">
        <v>7051.5721026133306</v>
      </c>
      <c r="G63756">
        <v>7</v>
      </c>
      <c r="H63756">
        <v>43187</v>
      </c>
    </row>
    <row r="63757" spans="1:8" x14ac:dyDescent="0.3">
      <c r="A63757" s="2" t="s">
        <v>145</v>
      </c>
      <c r="B63757">
        <v>29526</v>
      </c>
      <c r="C63757">
        <v>43172</v>
      </c>
      <c r="D63757" t="s">
        <v>125</v>
      </c>
      <c r="E63757" t="s">
        <v>126</v>
      </c>
      <c r="F63757">
        <v>891.0842022705034</v>
      </c>
      <c r="G63757">
        <v>7</v>
      </c>
      <c r="H63757">
        <v>43189</v>
      </c>
    </row>
    <row r="63758" spans="1:8" x14ac:dyDescent="0.3">
      <c r="A63758" s="2" t="s">
        <v>145</v>
      </c>
      <c r="B63758">
        <v>29527</v>
      </c>
      <c r="C63758">
        <v>43172</v>
      </c>
      <c r="D63758" t="s">
        <v>127</v>
      </c>
      <c r="E63758" t="s">
        <v>126</v>
      </c>
      <c r="F63758">
        <v>1915.235474242736</v>
      </c>
      <c r="G63758">
        <v>7</v>
      </c>
      <c r="H63758">
        <v>43191</v>
      </c>
    </row>
    <row r="63759" spans="1:8" x14ac:dyDescent="0.3">
      <c r="A63759" s="2" t="s">
        <v>145</v>
      </c>
      <c r="B63759">
        <v>29528</v>
      </c>
      <c r="C63759">
        <v>43172</v>
      </c>
      <c r="D63759" t="s">
        <v>128</v>
      </c>
      <c r="E63759" t="s">
        <v>129</v>
      </c>
      <c r="F63759">
        <v>2756.182335150751</v>
      </c>
      <c r="G63759">
        <v>7</v>
      </c>
      <c r="H63759">
        <v>43205</v>
      </c>
    </row>
    <row r="63760" spans="1:8" x14ac:dyDescent="0.3">
      <c r="A63760" s="2" t="s">
        <v>145</v>
      </c>
      <c r="B63760">
        <v>29529</v>
      </c>
      <c r="C63760">
        <v>43172</v>
      </c>
      <c r="D63760" t="s">
        <v>130</v>
      </c>
      <c r="E63760" t="s">
        <v>129</v>
      </c>
      <c r="F63760">
        <v>2908.6096031577113</v>
      </c>
      <c r="G63760">
        <v>7</v>
      </c>
      <c r="H63760">
        <v>43210</v>
      </c>
    </row>
    <row r="63761" spans="1:8" x14ac:dyDescent="0.3">
      <c r="A63761" s="2" t="s">
        <v>145</v>
      </c>
      <c r="B63761">
        <v>29530</v>
      </c>
      <c r="C63761">
        <v>43172</v>
      </c>
      <c r="D63761" t="s">
        <v>141</v>
      </c>
      <c r="E63761" t="s">
        <v>142</v>
      </c>
      <c r="F63761">
        <v>7134.4327618534044</v>
      </c>
      <c r="G63761">
        <v>7</v>
      </c>
      <c r="H63761">
        <v>43191</v>
      </c>
    </row>
    <row r="63762" spans="1:8" x14ac:dyDescent="0.3">
      <c r="A63762" s="2" t="s">
        <v>145</v>
      </c>
      <c r="B63762">
        <v>29531</v>
      </c>
      <c r="C63762">
        <v>43172</v>
      </c>
      <c r="D63762" t="s">
        <v>143</v>
      </c>
      <c r="E63762" t="s">
        <v>142</v>
      </c>
      <c r="F63762">
        <v>3718.3992508228425</v>
      </c>
      <c r="G63762">
        <v>7</v>
      </c>
      <c r="H63762">
        <v>43197</v>
      </c>
    </row>
    <row r="63763" spans="1:8" x14ac:dyDescent="0.3">
      <c r="A63763" s="2" t="s">
        <v>145</v>
      </c>
      <c r="B63763">
        <v>29532</v>
      </c>
      <c r="C63763">
        <v>43172</v>
      </c>
      <c r="D63763" t="s">
        <v>144</v>
      </c>
      <c r="E63763" t="s">
        <v>142</v>
      </c>
      <c r="F63763">
        <v>6636.1147949505175</v>
      </c>
      <c r="G63763">
        <v>7</v>
      </c>
      <c r="H63763">
        <v>43207</v>
      </c>
    </row>
    <row r="63764" spans="1:8" x14ac:dyDescent="0.3">
      <c r="A63764" s="2" t="s">
        <v>145</v>
      </c>
      <c r="B63764">
        <v>29533</v>
      </c>
      <c r="C63764">
        <v>43172</v>
      </c>
      <c r="D63764" t="s">
        <v>146</v>
      </c>
      <c r="E63764" t="s">
        <v>142</v>
      </c>
      <c r="F63764">
        <v>7099.8432256165897</v>
      </c>
      <c r="G63764">
        <v>7</v>
      </c>
      <c r="H63764">
        <v>43201</v>
      </c>
    </row>
    <row r="63765" spans="1:8" x14ac:dyDescent="0.3">
      <c r="A63765" s="2" t="s">
        <v>145</v>
      </c>
      <c r="B63765">
        <v>29534</v>
      </c>
      <c r="C63765">
        <v>43172</v>
      </c>
      <c r="D63765" t="s">
        <v>131</v>
      </c>
      <c r="E63765" t="s">
        <v>132</v>
      </c>
      <c r="F63765">
        <v>9269.3975385025678</v>
      </c>
      <c r="G63765">
        <v>7</v>
      </c>
      <c r="H63765">
        <v>43198</v>
      </c>
    </row>
    <row r="63766" spans="1:8" x14ac:dyDescent="0.3">
      <c r="A63766" s="2" t="s">
        <v>145</v>
      </c>
      <c r="B63766">
        <v>29535</v>
      </c>
      <c r="C63766">
        <v>43172</v>
      </c>
      <c r="D63766" t="s">
        <v>137</v>
      </c>
      <c r="E63766" t="s">
        <v>138</v>
      </c>
      <c r="F63766">
        <v>8712.140353689234</v>
      </c>
      <c r="G63766">
        <v>7</v>
      </c>
      <c r="H63766">
        <v>43204</v>
      </c>
    </row>
    <row r="63767" spans="1:8" x14ac:dyDescent="0.3">
      <c r="A63767" s="2" t="s">
        <v>145</v>
      </c>
      <c r="B63767">
        <v>29536</v>
      </c>
      <c r="C63767">
        <v>43172</v>
      </c>
      <c r="D63767" t="s">
        <v>139</v>
      </c>
      <c r="E63767" t="s">
        <v>138</v>
      </c>
      <c r="F63767">
        <v>5776.7334229519729</v>
      </c>
      <c r="G63767">
        <v>7</v>
      </c>
      <c r="H63767">
        <v>43204</v>
      </c>
    </row>
    <row r="63768" spans="1:8" x14ac:dyDescent="0.3">
      <c r="A63768" s="2" t="s">
        <v>145</v>
      </c>
      <c r="B63768">
        <v>29558</v>
      </c>
      <c r="C63768">
        <v>43173</v>
      </c>
      <c r="D63768" t="s">
        <v>125</v>
      </c>
      <c r="E63768" t="s">
        <v>126</v>
      </c>
      <c r="F63768">
        <v>8208.8128607792751</v>
      </c>
      <c r="G63768">
        <v>7</v>
      </c>
      <c r="H63768">
        <v>43189</v>
      </c>
    </row>
    <row r="63769" spans="1:8" x14ac:dyDescent="0.3">
      <c r="A63769" s="2" t="s">
        <v>145</v>
      </c>
      <c r="B63769">
        <v>29559</v>
      </c>
      <c r="C63769">
        <v>43173</v>
      </c>
      <c r="D63769" t="s">
        <v>127</v>
      </c>
      <c r="E63769" t="s">
        <v>126</v>
      </c>
      <c r="F63769">
        <v>5228.6196834330049</v>
      </c>
      <c r="G63769">
        <v>7</v>
      </c>
      <c r="H63769">
        <v>43206</v>
      </c>
    </row>
    <row r="63770" spans="1:8" x14ac:dyDescent="0.3">
      <c r="A63770" s="2" t="s">
        <v>145</v>
      </c>
      <c r="B63770">
        <v>29560</v>
      </c>
      <c r="C63770">
        <v>43173</v>
      </c>
      <c r="D63770" t="s">
        <v>128</v>
      </c>
      <c r="E63770" t="s">
        <v>129</v>
      </c>
      <c r="F63770">
        <v>2567.0842100113823</v>
      </c>
      <c r="G63770">
        <v>7</v>
      </c>
      <c r="H63770">
        <v>43205</v>
      </c>
    </row>
    <row r="63771" spans="1:8" x14ac:dyDescent="0.3">
      <c r="A63771" s="2" t="s">
        <v>145</v>
      </c>
      <c r="B63771">
        <v>29561</v>
      </c>
      <c r="C63771">
        <v>43173</v>
      </c>
      <c r="D63771" t="s">
        <v>130</v>
      </c>
      <c r="E63771" t="s">
        <v>129</v>
      </c>
      <c r="F63771">
        <v>3806.2441946967951</v>
      </c>
      <c r="G63771">
        <v>7</v>
      </c>
      <c r="H63771">
        <v>43195</v>
      </c>
    </row>
    <row r="63772" spans="1:8" x14ac:dyDescent="0.3">
      <c r="A63772" s="2" t="s">
        <v>145</v>
      </c>
      <c r="B63772">
        <v>29562</v>
      </c>
      <c r="C63772">
        <v>43173</v>
      </c>
      <c r="D63772" t="s">
        <v>141</v>
      </c>
      <c r="E63772" t="s">
        <v>142</v>
      </c>
      <c r="F63772">
        <v>4734.7503121011359</v>
      </c>
      <c r="G63772">
        <v>7</v>
      </c>
      <c r="H63772">
        <v>43193</v>
      </c>
    </row>
    <row r="63773" spans="1:8" x14ac:dyDescent="0.3">
      <c r="A63773" s="2" t="s">
        <v>145</v>
      </c>
      <c r="B63773">
        <v>29563</v>
      </c>
      <c r="C63773">
        <v>43173</v>
      </c>
      <c r="D63773" t="s">
        <v>143</v>
      </c>
      <c r="E63773" t="s">
        <v>142</v>
      </c>
      <c r="F63773">
        <v>4404.7255199648362</v>
      </c>
      <c r="G63773">
        <v>7</v>
      </c>
      <c r="H63773">
        <v>43206</v>
      </c>
    </row>
    <row r="63774" spans="1:8" x14ac:dyDescent="0.3">
      <c r="A63774" s="2" t="s">
        <v>145</v>
      </c>
      <c r="B63774">
        <v>29564</v>
      </c>
      <c r="C63774">
        <v>43173</v>
      </c>
      <c r="D63774" t="s">
        <v>144</v>
      </c>
      <c r="E63774" t="s">
        <v>142</v>
      </c>
      <c r="F63774">
        <v>4839.5605218641304</v>
      </c>
      <c r="G63774">
        <v>7</v>
      </c>
      <c r="H63774">
        <v>43209</v>
      </c>
    </row>
    <row r="63775" spans="1:8" x14ac:dyDescent="0.3">
      <c r="A63775" s="2" t="s">
        <v>145</v>
      </c>
      <c r="B63775">
        <v>29565</v>
      </c>
      <c r="C63775">
        <v>43173</v>
      </c>
      <c r="D63775" t="s">
        <v>146</v>
      </c>
      <c r="E63775" t="s">
        <v>142</v>
      </c>
      <c r="F63775">
        <v>5228.6647854739476</v>
      </c>
      <c r="G63775">
        <v>7</v>
      </c>
      <c r="H63775">
        <v>43202</v>
      </c>
    </row>
    <row r="63776" spans="1:8" x14ac:dyDescent="0.3">
      <c r="A63776" s="2" t="s">
        <v>145</v>
      </c>
      <c r="B63776">
        <v>29566</v>
      </c>
      <c r="C63776">
        <v>43173</v>
      </c>
      <c r="D63776" t="s">
        <v>131</v>
      </c>
      <c r="E63776" t="s">
        <v>132</v>
      </c>
      <c r="F63776">
        <v>6545.8897956625888</v>
      </c>
      <c r="G63776">
        <v>7</v>
      </c>
      <c r="H63776">
        <v>43209</v>
      </c>
    </row>
    <row r="63777" spans="1:8" x14ac:dyDescent="0.3">
      <c r="A63777" s="2" t="s">
        <v>145</v>
      </c>
      <c r="B63777">
        <v>29567</v>
      </c>
      <c r="C63777">
        <v>43173</v>
      </c>
      <c r="D63777" t="s">
        <v>137</v>
      </c>
      <c r="E63777" t="s">
        <v>138</v>
      </c>
      <c r="F63777">
        <v>2072.8724857229522</v>
      </c>
      <c r="G63777">
        <v>7</v>
      </c>
      <c r="H63777">
        <v>43207</v>
      </c>
    </row>
    <row r="63778" spans="1:8" x14ac:dyDescent="0.3">
      <c r="A63778" s="2" t="s">
        <v>145</v>
      </c>
      <c r="B63778">
        <v>29568</v>
      </c>
      <c r="C63778">
        <v>43173</v>
      </c>
      <c r="D63778" t="s">
        <v>139</v>
      </c>
      <c r="E63778" t="s">
        <v>138</v>
      </c>
      <c r="F63778">
        <v>4818.2990800774242</v>
      </c>
      <c r="G63778">
        <v>7</v>
      </c>
      <c r="H63778">
        <v>43190</v>
      </c>
    </row>
    <row r="63779" spans="1:8" x14ac:dyDescent="0.3">
      <c r="A63779" s="2" t="s">
        <v>145</v>
      </c>
      <c r="B63779">
        <v>29590</v>
      </c>
      <c r="C63779">
        <v>43174</v>
      </c>
      <c r="D63779" t="s">
        <v>125</v>
      </c>
      <c r="E63779" t="s">
        <v>126</v>
      </c>
      <c r="F63779">
        <v>6798.3551794760569</v>
      </c>
      <c r="G63779">
        <v>7</v>
      </c>
      <c r="H63779">
        <v>43208</v>
      </c>
    </row>
    <row r="63780" spans="1:8" x14ac:dyDescent="0.3">
      <c r="A63780" s="2" t="s">
        <v>145</v>
      </c>
      <c r="B63780">
        <v>29591</v>
      </c>
      <c r="C63780">
        <v>43174</v>
      </c>
      <c r="D63780" t="s">
        <v>127</v>
      </c>
      <c r="E63780" t="s">
        <v>126</v>
      </c>
      <c r="F63780">
        <v>5010.0271073875547</v>
      </c>
      <c r="G63780">
        <v>7</v>
      </c>
      <c r="H63780">
        <v>43213</v>
      </c>
    </row>
    <row r="63781" spans="1:8" x14ac:dyDescent="0.3">
      <c r="A63781" s="2" t="s">
        <v>145</v>
      </c>
      <c r="B63781">
        <v>29592</v>
      </c>
      <c r="C63781">
        <v>43174</v>
      </c>
      <c r="D63781" t="s">
        <v>128</v>
      </c>
      <c r="E63781" t="s">
        <v>129</v>
      </c>
      <c r="F63781">
        <v>9441.0906601813076</v>
      </c>
      <c r="G63781">
        <v>7</v>
      </c>
      <c r="H63781">
        <v>43197</v>
      </c>
    </row>
    <row r="63782" spans="1:8" x14ac:dyDescent="0.3">
      <c r="A63782" s="2" t="s">
        <v>145</v>
      </c>
      <c r="B63782">
        <v>29593</v>
      </c>
      <c r="C63782">
        <v>43174</v>
      </c>
      <c r="D63782" t="s">
        <v>130</v>
      </c>
      <c r="E63782" t="s">
        <v>129</v>
      </c>
      <c r="F63782">
        <v>1763.4828035827554</v>
      </c>
      <c r="G63782">
        <v>7</v>
      </c>
      <c r="H63782">
        <v>43186</v>
      </c>
    </row>
    <row r="63783" spans="1:8" x14ac:dyDescent="0.3">
      <c r="A63783" s="2" t="s">
        <v>145</v>
      </c>
      <c r="B63783">
        <v>29594</v>
      </c>
      <c r="C63783">
        <v>43174</v>
      </c>
      <c r="D63783" t="s">
        <v>141</v>
      </c>
      <c r="E63783" t="s">
        <v>142</v>
      </c>
      <c r="F63783">
        <v>7847.6114362984526</v>
      </c>
      <c r="G63783">
        <v>7</v>
      </c>
      <c r="H63783">
        <v>43194</v>
      </c>
    </row>
    <row r="63784" spans="1:8" x14ac:dyDescent="0.3">
      <c r="A63784" s="2" t="s">
        <v>145</v>
      </c>
      <c r="B63784">
        <v>29595</v>
      </c>
      <c r="C63784">
        <v>43174</v>
      </c>
      <c r="D63784" t="s">
        <v>143</v>
      </c>
      <c r="E63784" t="s">
        <v>142</v>
      </c>
      <c r="F63784">
        <v>9288.0277778262735</v>
      </c>
      <c r="G63784">
        <v>7</v>
      </c>
      <c r="H63784">
        <v>43190</v>
      </c>
    </row>
    <row r="63785" spans="1:8" x14ac:dyDescent="0.3">
      <c r="A63785" s="2" t="s">
        <v>145</v>
      </c>
      <c r="B63785">
        <v>29596</v>
      </c>
      <c r="C63785">
        <v>43174</v>
      </c>
      <c r="D63785" t="s">
        <v>144</v>
      </c>
      <c r="E63785" t="s">
        <v>142</v>
      </c>
      <c r="F63785">
        <v>6811.7173860490711</v>
      </c>
      <c r="G63785">
        <v>7</v>
      </c>
      <c r="H63785">
        <v>43184</v>
      </c>
    </row>
    <row r="63786" spans="1:8" x14ac:dyDescent="0.3">
      <c r="A63786" s="2" t="s">
        <v>145</v>
      </c>
      <c r="B63786">
        <v>29597</v>
      </c>
      <c r="C63786">
        <v>43174</v>
      </c>
      <c r="D63786" t="s">
        <v>146</v>
      </c>
      <c r="E63786" t="s">
        <v>142</v>
      </c>
      <c r="F63786">
        <v>6676.8988034936892</v>
      </c>
      <c r="G63786">
        <v>7</v>
      </c>
      <c r="H63786">
        <v>43199</v>
      </c>
    </row>
    <row r="63787" spans="1:8" x14ac:dyDescent="0.3">
      <c r="A63787" s="2" t="s">
        <v>145</v>
      </c>
      <c r="B63787">
        <v>29598</v>
      </c>
      <c r="C63787">
        <v>43174</v>
      </c>
      <c r="D63787" t="s">
        <v>131</v>
      </c>
      <c r="E63787" t="s">
        <v>132</v>
      </c>
      <c r="F63787">
        <v>3723.7018005224095</v>
      </c>
      <c r="G63787">
        <v>7</v>
      </c>
      <c r="H63787">
        <v>43192</v>
      </c>
    </row>
    <row r="63788" spans="1:8" x14ac:dyDescent="0.3">
      <c r="A63788" s="2" t="s">
        <v>145</v>
      </c>
      <c r="B63788">
        <v>29599</v>
      </c>
      <c r="C63788">
        <v>43174</v>
      </c>
      <c r="D63788" t="s">
        <v>137</v>
      </c>
      <c r="E63788" t="s">
        <v>138</v>
      </c>
      <c r="F63788">
        <v>4164.2855043898517</v>
      </c>
      <c r="G63788">
        <v>7</v>
      </c>
      <c r="H63788">
        <v>43184</v>
      </c>
    </row>
    <row r="63789" spans="1:8" x14ac:dyDescent="0.3">
      <c r="A63789" s="2" t="s">
        <v>145</v>
      </c>
      <c r="B63789">
        <v>29600</v>
      </c>
      <c r="C63789">
        <v>43174</v>
      </c>
      <c r="D63789" t="s">
        <v>139</v>
      </c>
      <c r="E63789" t="s">
        <v>138</v>
      </c>
      <c r="F63789">
        <v>5893.1104691232749</v>
      </c>
      <c r="G63789">
        <v>7</v>
      </c>
      <c r="H63789">
        <v>43194</v>
      </c>
    </row>
    <row r="63790" spans="1:8" x14ac:dyDescent="0.3">
      <c r="A63790" s="2" t="s">
        <v>145</v>
      </c>
      <c r="B63790">
        <v>29622</v>
      </c>
      <c r="C63790">
        <v>43175</v>
      </c>
      <c r="D63790" t="s">
        <v>125</v>
      </c>
      <c r="E63790" t="s">
        <v>126</v>
      </c>
      <c r="F63790">
        <v>9350.3942029576992</v>
      </c>
      <c r="G63790">
        <v>7</v>
      </c>
      <c r="H63790">
        <v>43197</v>
      </c>
    </row>
    <row r="63791" spans="1:8" x14ac:dyDescent="0.3">
      <c r="A63791" s="2" t="s">
        <v>145</v>
      </c>
      <c r="B63791">
        <v>29623</v>
      </c>
      <c r="C63791">
        <v>43175</v>
      </c>
      <c r="D63791" t="s">
        <v>127</v>
      </c>
      <c r="E63791" t="s">
        <v>126</v>
      </c>
      <c r="F63791">
        <v>7702.8721447622956</v>
      </c>
      <c r="G63791">
        <v>7</v>
      </c>
      <c r="H63791">
        <v>43207</v>
      </c>
    </row>
    <row r="63792" spans="1:8" x14ac:dyDescent="0.3">
      <c r="A63792" s="2" t="s">
        <v>145</v>
      </c>
      <c r="B63792">
        <v>29624</v>
      </c>
      <c r="C63792">
        <v>43175</v>
      </c>
      <c r="D63792" t="s">
        <v>128</v>
      </c>
      <c r="E63792" t="s">
        <v>129</v>
      </c>
      <c r="F63792">
        <v>4598.0488840622647</v>
      </c>
      <c r="G63792">
        <v>7</v>
      </c>
      <c r="H63792">
        <v>43199</v>
      </c>
    </row>
    <row r="63793" spans="1:8" x14ac:dyDescent="0.3">
      <c r="A63793" s="2" t="s">
        <v>145</v>
      </c>
      <c r="B63793">
        <v>29625</v>
      </c>
      <c r="C63793">
        <v>43175</v>
      </c>
      <c r="D63793" t="s">
        <v>130</v>
      </c>
      <c r="E63793" t="s">
        <v>129</v>
      </c>
      <c r="F63793">
        <v>8231.0732964431718</v>
      </c>
      <c r="G63793">
        <v>7</v>
      </c>
      <c r="H63793">
        <v>43205</v>
      </c>
    </row>
    <row r="63794" spans="1:8" x14ac:dyDescent="0.3">
      <c r="A63794" s="2" t="s">
        <v>145</v>
      </c>
      <c r="B63794">
        <v>29626</v>
      </c>
      <c r="C63794">
        <v>43175</v>
      </c>
      <c r="D63794" t="s">
        <v>141</v>
      </c>
      <c r="E63794" t="s">
        <v>142</v>
      </c>
      <c r="F63794">
        <v>4827.4839420777953</v>
      </c>
      <c r="G63794">
        <v>7</v>
      </c>
      <c r="H63794">
        <v>43202</v>
      </c>
    </row>
    <row r="63795" spans="1:8" x14ac:dyDescent="0.3">
      <c r="A63795" s="2" t="s">
        <v>145</v>
      </c>
      <c r="B63795">
        <v>29627</v>
      </c>
      <c r="C63795">
        <v>43175</v>
      </c>
      <c r="D63795" t="s">
        <v>143</v>
      </c>
      <c r="E63795" t="s">
        <v>142</v>
      </c>
      <c r="F63795">
        <v>2829.5707921412304</v>
      </c>
      <c r="G63795">
        <v>7</v>
      </c>
      <c r="H63795">
        <v>43207</v>
      </c>
    </row>
    <row r="63796" spans="1:8" x14ac:dyDescent="0.3">
      <c r="A63796" s="2" t="s">
        <v>145</v>
      </c>
      <c r="B63796">
        <v>29628</v>
      </c>
      <c r="C63796">
        <v>43175</v>
      </c>
      <c r="D63796" t="s">
        <v>144</v>
      </c>
      <c r="E63796" t="s">
        <v>142</v>
      </c>
      <c r="F63796">
        <v>7981.8313710681532</v>
      </c>
      <c r="G63796">
        <v>7</v>
      </c>
      <c r="H63796">
        <v>43204</v>
      </c>
    </row>
    <row r="63797" spans="1:8" x14ac:dyDescent="0.3">
      <c r="A63797" s="2" t="s">
        <v>145</v>
      </c>
      <c r="B63797">
        <v>29629</v>
      </c>
      <c r="C63797">
        <v>43175</v>
      </c>
      <c r="D63797" t="s">
        <v>146</v>
      </c>
      <c r="E63797" t="s">
        <v>142</v>
      </c>
      <c r="F63797">
        <v>9904.7553461044208</v>
      </c>
      <c r="G63797">
        <v>7</v>
      </c>
      <c r="H63797">
        <v>43211</v>
      </c>
    </row>
    <row r="63798" spans="1:8" x14ac:dyDescent="0.3">
      <c r="A63798" s="2" t="s">
        <v>145</v>
      </c>
      <c r="B63798">
        <v>29630</v>
      </c>
      <c r="C63798">
        <v>43175</v>
      </c>
      <c r="D63798" t="s">
        <v>131</v>
      </c>
      <c r="E63798" t="s">
        <v>132</v>
      </c>
      <c r="F63798">
        <v>9768.8990487737428</v>
      </c>
      <c r="G63798">
        <v>7</v>
      </c>
      <c r="H63798">
        <v>43199</v>
      </c>
    </row>
    <row r="63799" spans="1:8" x14ac:dyDescent="0.3">
      <c r="A63799" s="2" t="s">
        <v>145</v>
      </c>
      <c r="B63799">
        <v>29631</v>
      </c>
      <c r="C63799">
        <v>43175</v>
      </c>
      <c r="D63799" t="s">
        <v>137</v>
      </c>
      <c r="E63799" t="s">
        <v>138</v>
      </c>
      <c r="F63799">
        <v>8069.3390547444642</v>
      </c>
      <c r="G63799">
        <v>7</v>
      </c>
      <c r="H63799">
        <v>43188</v>
      </c>
    </row>
    <row r="63800" spans="1:8" x14ac:dyDescent="0.3">
      <c r="A63800" s="2" t="s">
        <v>145</v>
      </c>
      <c r="B63800">
        <v>29632</v>
      </c>
      <c r="C63800">
        <v>43175</v>
      </c>
      <c r="D63800" t="s">
        <v>139</v>
      </c>
      <c r="E63800" t="s">
        <v>138</v>
      </c>
      <c r="F63800">
        <v>2843.5226254756949</v>
      </c>
      <c r="G63800">
        <v>7</v>
      </c>
      <c r="H63800">
        <v>43199</v>
      </c>
    </row>
    <row r="63801" spans="1:8" x14ac:dyDescent="0.3">
      <c r="A63801" s="2" t="s">
        <v>145</v>
      </c>
      <c r="B63801">
        <v>29654</v>
      </c>
      <c r="C63801">
        <v>43176</v>
      </c>
      <c r="D63801" t="s">
        <v>125</v>
      </c>
      <c r="E63801" t="s">
        <v>126</v>
      </c>
      <c r="F63801">
        <v>6970.9920949174384</v>
      </c>
      <c r="G63801">
        <v>7</v>
      </c>
      <c r="H63801">
        <v>43199</v>
      </c>
    </row>
    <row r="63802" spans="1:8" x14ac:dyDescent="0.3">
      <c r="A63802" s="2" t="s">
        <v>145</v>
      </c>
      <c r="B63802">
        <v>29655</v>
      </c>
      <c r="C63802">
        <v>43176</v>
      </c>
      <c r="D63802" t="s">
        <v>127</v>
      </c>
      <c r="E63802" t="s">
        <v>126</v>
      </c>
      <c r="F63802">
        <v>2721.7621213906782</v>
      </c>
      <c r="G63802">
        <v>7</v>
      </c>
      <c r="H63802">
        <v>43189</v>
      </c>
    </row>
    <row r="63803" spans="1:8" x14ac:dyDescent="0.3">
      <c r="A63803" s="2" t="s">
        <v>145</v>
      </c>
      <c r="B63803">
        <v>29656</v>
      </c>
      <c r="C63803">
        <v>43176</v>
      </c>
      <c r="D63803" t="s">
        <v>128</v>
      </c>
      <c r="E63803" t="s">
        <v>129</v>
      </c>
      <c r="F63803">
        <v>7697.0879051030124</v>
      </c>
      <c r="G63803">
        <v>7</v>
      </c>
      <c r="H63803">
        <v>43188</v>
      </c>
    </row>
    <row r="63804" spans="1:8" x14ac:dyDescent="0.3">
      <c r="A63804" s="2" t="s">
        <v>145</v>
      </c>
      <c r="B63804">
        <v>29657</v>
      </c>
      <c r="C63804">
        <v>43176</v>
      </c>
      <c r="D63804" t="s">
        <v>130</v>
      </c>
      <c r="E63804" t="s">
        <v>129</v>
      </c>
      <c r="F63804">
        <v>7536.760116359751</v>
      </c>
      <c r="G63804">
        <v>7</v>
      </c>
      <c r="H63804">
        <v>43203</v>
      </c>
    </row>
    <row r="63805" spans="1:8" x14ac:dyDescent="0.3">
      <c r="A63805" s="2" t="s">
        <v>145</v>
      </c>
      <c r="B63805">
        <v>29658</v>
      </c>
      <c r="C63805">
        <v>43176</v>
      </c>
      <c r="D63805" t="s">
        <v>141</v>
      </c>
      <c r="E63805" t="s">
        <v>142</v>
      </c>
      <c r="F63805">
        <v>759.84682898346148</v>
      </c>
      <c r="G63805">
        <v>7</v>
      </c>
      <c r="H63805">
        <v>43187</v>
      </c>
    </row>
    <row r="63806" spans="1:8" x14ac:dyDescent="0.3">
      <c r="A63806" s="2" t="s">
        <v>145</v>
      </c>
      <c r="B63806">
        <v>29659</v>
      </c>
      <c r="C63806">
        <v>43176</v>
      </c>
      <c r="D63806" t="s">
        <v>143</v>
      </c>
      <c r="E63806" t="s">
        <v>142</v>
      </c>
      <c r="F63806">
        <v>7931.6869346913572</v>
      </c>
      <c r="G63806">
        <v>7</v>
      </c>
      <c r="H63806">
        <v>43215</v>
      </c>
    </row>
    <row r="63807" spans="1:8" x14ac:dyDescent="0.3">
      <c r="A63807" s="2" t="s">
        <v>145</v>
      </c>
      <c r="B63807">
        <v>29660</v>
      </c>
      <c r="C63807">
        <v>43176</v>
      </c>
      <c r="D63807" t="s">
        <v>144</v>
      </c>
      <c r="E63807" t="s">
        <v>142</v>
      </c>
      <c r="F63807">
        <v>2956.8949312904092</v>
      </c>
      <c r="G63807">
        <v>7</v>
      </c>
      <c r="H63807">
        <v>43212</v>
      </c>
    </row>
    <row r="63808" spans="1:8" x14ac:dyDescent="0.3">
      <c r="A63808" s="2" t="s">
        <v>145</v>
      </c>
      <c r="B63808">
        <v>29661</v>
      </c>
      <c r="C63808">
        <v>43176</v>
      </c>
      <c r="D63808" t="s">
        <v>146</v>
      </c>
      <c r="E63808" t="s">
        <v>142</v>
      </c>
      <c r="F63808">
        <v>7405.6495059184499</v>
      </c>
      <c r="G63808">
        <v>7</v>
      </c>
      <c r="H63808">
        <v>43200</v>
      </c>
    </row>
    <row r="63809" spans="1:8" x14ac:dyDescent="0.3">
      <c r="A63809" s="2" t="s">
        <v>145</v>
      </c>
      <c r="B63809">
        <v>29662</v>
      </c>
      <c r="C63809">
        <v>43176</v>
      </c>
      <c r="D63809" t="s">
        <v>131</v>
      </c>
      <c r="E63809" t="s">
        <v>132</v>
      </c>
      <c r="F63809">
        <v>154.11496308994631</v>
      </c>
      <c r="G63809">
        <v>7</v>
      </c>
      <c r="H63809">
        <v>43186</v>
      </c>
    </row>
    <row r="63810" spans="1:8" x14ac:dyDescent="0.3">
      <c r="A63810" s="2" t="s">
        <v>145</v>
      </c>
      <c r="B63810">
        <v>29663</v>
      </c>
      <c r="C63810">
        <v>43176</v>
      </c>
      <c r="D63810" t="s">
        <v>137</v>
      </c>
      <c r="E63810" t="s">
        <v>138</v>
      </c>
      <c r="F63810">
        <v>7983.9905841224063</v>
      </c>
      <c r="G63810">
        <v>7</v>
      </c>
      <c r="H63810">
        <v>43199</v>
      </c>
    </row>
    <row r="63811" spans="1:8" x14ac:dyDescent="0.3">
      <c r="A63811" s="2" t="s">
        <v>145</v>
      </c>
      <c r="B63811">
        <v>29664</v>
      </c>
      <c r="C63811">
        <v>43176</v>
      </c>
      <c r="D63811" t="s">
        <v>139</v>
      </c>
      <c r="E63811" t="s">
        <v>138</v>
      </c>
      <c r="F63811">
        <v>9404.365824858196</v>
      </c>
      <c r="G63811">
        <v>7</v>
      </c>
      <c r="H63811">
        <v>43190</v>
      </c>
    </row>
    <row r="63812" spans="1:8" x14ac:dyDescent="0.3">
      <c r="A63812" s="2" t="s">
        <v>145</v>
      </c>
      <c r="B63812">
        <v>29686</v>
      </c>
      <c r="C63812">
        <v>43177</v>
      </c>
      <c r="D63812" t="s">
        <v>125</v>
      </c>
      <c r="E63812" t="s">
        <v>126</v>
      </c>
      <c r="F63812">
        <v>2204.5093570832764</v>
      </c>
      <c r="G63812">
        <v>7</v>
      </c>
      <c r="H63812">
        <v>43187</v>
      </c>
    </row>
    <row r="63813" spans="1:8" x14ac:dyDescent="0.3">
      <c r="A63813" s="2" t="s">
        <v>145</v>
      </c>
      <c r="B63813">
        <v>29687</v>
      </c>
      <c r="C63813">
        <v>43177</v>
      </c>
      <c r="D63813" t="s">
        <v>127</v>
      </c>
      <c r="E63813" t="s">
        <v>126</v>
      </c>
      <c r="F63813">
        <v>6629.3108056617803</v>
      </c>
      <c r="G63813">
        <v>7</v>
      </c>
      <c r="H63813">
        <v>43209</v>
      </c>
    </row>
    <row r="63814" spans="1:8" x14ac:dyDescent="0.3">
      <c r="A63814" s="2" t="s">
        <v>145</v>
      </c>
      <c r="B63814">
        <v>29688</v>
      </c>
      <c r="C63814">
        <v>43177</v>
      </c>
      <c r="D63814" t="s">
        <v>128</v>
      </c>
      <c r="E63814" t="s">
        <v>129</v>
      </c>
      <c r="F63814">
        <v>1455.4037608963722</v>
      </c>
      <c r="G63814">
        <v>7</v>
      </c>
      <c r="H63814">
        <v>43200</v>
      </c>
    </row>
    <row r="63815" spans="1:8" x14ac:dyDescent="0.3">
      <c r="A63815" s="2" t="s">
        <v>145</v>
      </c>
      <c r="B63815">
        <v>29689</v>
      </c>
      <c r="C63815">
        <v>43177</v>
      </c>
      <c r="D63815" t="s">
        <v>130</v>
      </c>
      <c r="E63815" t="s">
        <v>129</v>
      </c>
      <c r="F63815">
        <v>4754.5375320704079</v>
      </c>
      <c r="G63815">
        <v>7</v>
      </c>
      <c r="H63815">
        <v>43197</v>
      </c>
    </row>
    <row r="63816" spans="1:8" x14ac:dyDescent="0.3">
      <c r="A63816" s="2" t="s">
        <v>145</v>
      </c>
      <c r="B63816">
        <v>29690</v>
      </c>
      <c r="C63816">
        <v>43177</v>
      </c>
      <c r="D63816" t="s">
        <v>141</v>
      </c>
      <c r="E63816" t="s">
        <v>142</v>
      </c>
      <c r="F63816">
        <v>3844.9962540714209</v>
      </c>
      <c r="G63816">
        <v>7</v>
      </c>
      <c r="H63816">
        <v>43188</v>
      </c>
    </row>
    <row r="63817" spans="1:8" x14ac:dyDescent="0.3">
      <c r="A63817" s="2" t="s">
        <v>145</v>
      </c>
      <c r="B63817">
        <v>29691</v>
      </c>
      <c r="C63817">
        <v>43177</v>
      </c>
      <c r="D63817" t="s">
        <v>143</v>
      </c>
      <c r="E63817" t="s">
        <v>142</v>
      </c>
      <c r="F63817">
        <v>5019.6590630767732</v>
      </c>
      <c r="G63817">
        <v>7</v>
      </c>
      <c r="H63817">
        <v>43189</v>
      </c>
    </row>
    <row r="63818" spans="1:8" x14ac:dyDescent="0.3">
      <c r="A63818" s="2" t="s">
        <v>145</v>
      </c>
      <c r="B63818">
        <v>29692</v>
      </c>
      <c r="C63818">
        <v>43177</v>
      </c>
      <c r="D63818" t="s">
        <v>144</v>
      </c>
      <c r="E63818" t="s">
        <v>142</v>
      </c>
      <c r="F63818">
        <v>3132.6835664813134</v>
      </c>
      <c r="G63818">
        <v>7</v>
      </c>
      <c r="H63818">
        <v>43196</v>
      </c>
    </row>
    <row r="63819" spans="1:8" x14ac:dyDescent="0.3">
      <c r="A63819" s="2" t="s">
        <v>145</v>
      </c>
      <c r="B63819">
        <v>29693</v>
      </c>
      <c r="C63819">
        <v>43177</v>
      </c>
      <c r="D63819" t="s">
        <v>146</v>
      </c>
      <c r="E63819" t="s">
        <v>142</v>
      </c>
      <c r="F63819">
        <v>1029.9210614717003</v>
      </c>
      <c r="G63819">
        <v>7</v>
      </c>
      <c r="H63819">
        <v>43209</v>
      </c>
    </row>
    <row r="63820" spans="1:8" x14ac:dyDescent="0.3">
      <c r="A63820" s="2" t="s">
        <v>145</v>
      </c>
      <c r="B63820">
        <v>29694</v>
      </c>
      <c r="C63820">
        <v>43177</v>
      </c>
      <c r="D63820" t="s">
        <v>131</v>
      </c>
      <c r="E63820" t="s">
        <v>132</v>
      </c>
      <c r="F63820">
        <v>1573.8926601878834</v>
      </c>
      <c r="G63820">
        <v>7</v>
      </c>
      <c r="H63820">
        <v>43202</v>
      </c>
    </row>
    <row r="63821" spans="1:8" x14ac:dyDescent="0.3">
      <c r="A63821" s="2" t="s">
        <v>145</v>
      </c>
      <c r="B63821">
        <v>29695</v>
      </c>
      <c r="C63821">
        <v>43177</v>
      </c>
      <c r="D63821" t="s">
        <v>137</v>
      </c>
      <c r="E63821" t="s">
        <v>138</v>
      </c>
      <c r="F63821">
        <v>9738.4262282532363</v>
      </c>
      <c r="G63821">
        <v>7</v>
      </c>
      <c r="H63821">
        <v>43216</v>
      </c>
    </row>
    <row r="63822" spans="1:8" x14ac:dyDescent="0.3">
      <c r="A63822" s="2" t="s">
        <v>145</v>
      </c>
      <c r="B63822">
        <v>29696</v>
      </c>
      <c r="C63822">
        <v>43177</v>
      </c>
      <c r="D63822" t="s">
        <v>139</v>
      </c>
      <c r="E63822" t="s">
        <v>138</v>
      </c>
      <c r="F63822">
        <v>3557.2384606046703</v>
      </c>
      <c r="G63822">
        <v>7</v>
      </c>
      <c r="H63822">
        <v>43203</v>
      </c>
    </row>
    <row r="63823" spans="1:8" x14ac:dyDescent="0.3">
      <c r="A63823" s="2" t="s">
        <v>145</v>
      </c>
      <c r="B63823">
        <v>29718</v>
      </c>
      <c r="C63823">
        <v>43178</v>
      </c>
      <c r="D63823" t="s">
        <v>125</v>
      </c>
      <c r="E63823" t="s">
        <v>126</v>
      </c>
      <c r="F63823">
        <v>4936.6748769843789</v>
      </c>
      <c r="G63823">
        <v>7</v>
      </c>
      <c r="H63823">
        <v>43193</v>
      </c>
    </row>
    <row r="63824" spans="1:8" x14ac:dyDescent="0.3">
      <c r="A63824" s="2" t="s">
        <v>145</v>
      </c>
      <c r="B63824">
        <v>29719</v>
      </c>
      <c r="C63824">
        <v>43178</v>
      </c>
      <c r="D63824" t="s">
        <v>127</v>
      </c>
      <c r="E63824" t="s">
        <v>126</v>
      </c>
      <c r="F63824">
        <v>1166.8179566362512</v>
      </c>
      <c r="G63824">
        <v>7</v>
      </c>
      <c r="H63824">
        <v>43190</v>
      </c>
    </row>
    <row r="63825" spans="1:8" x14ac:dyDescent="0.3">
      <c r="A63825" s="2" t="s">
        <v>145</v>
      </c>
      <c r="B63825">
        <v>29720</v>
      </c>
      <c r="C63825">
        <v>43178</v>
      </c>
      <c r="D63825" t="s">
        <v>128</v>
      </c>
      <c r="E63825" t="s">
        <v>129</v>
      </c>
      <c r="F63825">
        <v>5131.7312401141344</v>
      </c>
      <c r="G63825">
        <v>7</v>
      </c>
      <c r="H63825">
        <v>43215</v>
      </c>
    </row>
    <row r="63826" spans="1:8" x14ac:dyDescent="0.3">
      <c r="A63826" s="2" t="s">
        <v>145</v>
      </c>
      <c r="B63826">
        <v>29721</v>
      </c>
      <c r="C63826">
        <v>43178</v>
      </c>
      <c r="D63826" t="s">
        <v>130</v>
      </c>
      <c r="E63826" t="s">
        <v>129</v>
      </c>
      <c r="F63826">
        <v>4513.4444436151234</v>
      </c>
      <c r="G63826">
        <v>7</v>
      </c>
      <c r="H63826">
        <v>43199</v>
      </c>
    </row>
    <row r="63827" spans="1:8" x14ac:dyDescent="0.3">
      <c r="A63827" s="2" t="s">
        <v>145</v>
      </c>
      <c r="B63827">
        <v>29722</v>
      </c>
      <c r="C63827">
        <v>43178</v>
      </c>
      <c r="D63827" t="s">
        <v>141</v>
      </c>
      <c r="E63827" t="s">
        <v>142</v>
      </c>
      <c r="F63827">
        <v>5176.7379686332397</v>
      </c>
      <c r="G63827">
        <v>7</v>
      </c>
      <c r="H63827">
        <v>43207</v>
      </c>
    </row>
    <row r="63828" spans="1:8" x14ac:dyDescent="0.3">
      <c r="A63828" s="2" t="s">
        <v>145</v>
      </c>
      <c r="B63828">
        <v>29723</v>
      </c>
      <c r="C63828">
        <v>43178</v>
      </c>
      <c r="D63828" t="s">
        <v>143</v>
      </c>
      <c r="E63828" t="s">
        <v>142</v>
      </c>
      <c r="F63828">
        <v>5591.1383086515298</v>
      </c>
      <c r="G63828">
        <v>7</v>
      </c>
      <c r="H63828">
        <v>43188</v>
      </c>
    </row>
    <row r="63829" spans="1:8" x14ac:dyDescent="0.3">
      <c r="A63829" s="2" t="s">
        <v>145</v>
      </c>
      <c r="B63829">
        <v>29724</v>
      </c>
      <c r="C63829">
        <v>43178</v>
      </c>
      <c r="D63829" t="s">
        <v>144</v>
      </c>
      <c r="E63829" t="s">
        <v>142</v>
      </c>
      <c r="F63829">
        <v>348.47507075698945</v>
      </c>
      <c r="G63829">
        <v>7</v>
      </c>
      <c r="H63829">
        <v>43198</v>
      </c>
    </row>
    <row r="63830" spans="1:8" x14ac:dyDescent="0.3">
      <c r="A63830" s="2" t="s">
        <v>145</v>
      </c>
      <c r="B63830">
        <v>29725</v>
      </c>
      <c r="C63830">
        <v>43178</v>
      </c>
      <c r="D63830" t="s">
        <v>146</v>
      </c>
      <c r="E63830" t="s">
        <v>142</v>
      </c>
      <c r="F63830">
        <v>4294.3119244006848</v>
      </c>
      <c r="G63830">
        <v>7</v>
      </c>
      <c r="H63830">
        <v>43194</v>
      </c>
    </row>
    <row r="63831" spans="1:8" x14ac:dyDescent="0.3">
      <c r="A63831" s="2" t="s">
        <v>145</v>
      </c>
      <c r="B63831">
        <v>29726</v>
      </c>
      <c r="C63831">
        <v>43178</v>
      </c>
      <c r="D63831" t="s">
        <v>131</v>
      </c>
      <c r="E63831" t="s">
        <v>132</v>
      </c>
      <c r="F63831">
        <v>6269.2847304267907</v>
      </c>
      <c r="G63831">
        <v>7</v>
      </c>
      <c r="H63831">
        <v>43206</v>
      </c>
    </row>
    <row r="63832" spans="1:8" x14ac:dyDescent="0.3">
      <c r="A63832" s="2" t="s">
        <v>145</v>
      </c>
      <c r="B63832">
        <v>29727</v>
      </c>
      <c r="C63832">
        <v>43178</v>
      </c>
      <c r="D63832" t="s">
        <v>137</v>
      </c>
      <c r="E63832" t="s">
        <v>138</v>
      </c>
      <c r="F63832">
        <v>1135.2945522375301</v>
      </c>
      <c r="G63832">
        <v>7</v>
      </c>
      <c r="H63832">
        <v>43212</v>
      </c>
    </row>
    <row r="63833" spans="1:8" x14ac:dyDescent="0.3">
      <c r="A63833" s="2" t="s">
        <v>145</v>
      </c>
      <c r="B63833">
        <v>29728</v>
      </c>
      <c r="C63833">
        <v>43178</v>
      </c>
      <c r="D63833" t="s">
        <v>139</v>
      </c>
      <c r="E63833" t="s">
        <v>138</v>
      </c>
      <c r="F63833">
        <v>5327.8333061036574</v>
      </c>
      <c r="G63833">
        <v>7</v>
      </c>
      <c r="H63833">
        <v>43210</v>
      </c>
    </row>
    <row r="63834" spans="1:8" x14ac:dyDescent="0.3">
      <c r="A63834" s="2" t="s">
        <v>145</v>
      </c>
      <c r="B63834">
        <v>29750</v>
      </c>
      <c r="C63834">
        <v>43179</v>
      </c>
      <c r="D63834" t="s">
        <v>125</v>
      </c>
      <c r="E63834" t="s">
        <v>126</v>
      </c>
      <c r="F63834">
        <v>4226.4195379537077</v>
      </c>
      <c r="G63834">
        <v>7</v>
      </c>
      <c r="H63834">
        <v>43215</v>
      </c>
    </row>
    <row r="63835" spans="1:8" x14ac:dyDescent="0.3">
      <c r="A63835" s="2" t="s">
        <v>145</v>
      </c>
      <c r="B63835">
        <v>29751</v>
      </c>
      <c r="C63835">
        <v>43179</v>
      </c>
      <c r="D63835" t="s">
        <v>127</v>
      </c>
      <c r="E63835" t="s">
        <v>126</v>
      </c>
      <c r="F63835">
        <v>1.8017424001137703</v>
      </c>
      <c r="G63835">
        <v>7</v>
      </c>
      <c r="H63835">
        <v>43200</v>
      </c>
    </row>
    <row r="63836" spans="1:8" x14ac:dyDescent="0.3">
      <c r="A63836" s="2" t="s">
        <v>145</v>
      </c>
      <c r="B63836">
        <v>29752</v>
      </c>
      <c r="C63836">
        <v>43179</v>
      </c>
      <c r="D63836" t="s">
        <v>128</v>
      </c>
      <c r="E63836" t="s">
        <v>129</v>
      </c>
      <c r="F63836">
        <v>6357.6384068966618</v>
      </c>
      <c r="G63836">
        <v>7</v>
      </c>
      <c r="H63836">
        <v>43211</v>
      </c>
    </row>
    <row r="63837" spans="1:8" x14ac:dyDescent="0.3">
      <c r="A63837" s="2" t="s">
        <v>145</v>
      </c>
      <c r="B63837">
        <v>29753</v>
      </c>
      <c r="C63837">
        <v>43179</v>
      </c>
      <c r="D63837" t="s">
        <v>130</v>
      </c>
      <c r="E63837" t="s">
        <v>129</v>
      </c>
      <c r="F63837">
        <v>9783.5122677552754</v>
      </c>
      <c r="G63837">
        <v>7</v>
      </c>
      <c r="H63837">
        <v>43211</v>
      </c>
    </row>
    <row r="63838" spans="1:8" x14ac:dyDescent="0.3">
      <c r="A63838" s="2" t="s">
        <v>145</v>
      </c>
      <c r="B63838">
        <v>29754</v>
      </c>
      <c r="C63838">
        <v>43179</v>
      </c>
      <c r="D63838" t="s">
        <v>141</v>
      </c>
      <c r="E63838" t="s">
        <v>142</v>
      </c>
      <c r="F63838">
        <v>4474.1433307357656</v>
      </c>
      <c r="G63838">
        <v>7</v>
      </c>
      <c r="H63838">
        <v>43210</v>
      </c>
    </row>
    <row r="63839" spans="1:8" x14ac:dyDescent="0.3">
      <c r="A63839" s="2" t="s">
        <v>145</v>
      </c>
      <c r="B63839">
        <v>29755</v>
      </c>
      <c r="C63839">
        <v>43179</v>
      </c>
      <c r="D63839" t="s">
        <v>143</v>
      </c>
      <c r="E63839" t="s">
        <v>142</v>
      </c>
      <c r="F63839">
        <v>9532.0202556402692</v>
      </c>
      <c r="G63839">
        <v>7</v>
      </c>
      <c r="H63839">
        <v>43214</v>
      </c>
    </row>
    <row r="63840" spans="1:8" x14ac:dyDescent="0.3">
      <c r="A63840" s="2" t="s">
        <v>145</v>
      </c>
      <c r="B63840">
        <v>29756</v>
      </c>
      <c r="C63840">
        <v>43179</v>
      </c>
      <c r="D63840" t="s">
        <v>144</v>
      </c>
      <c r="E63840" t="s">
        <v>142</v>
      </c>
      <c r="F63840">
        <v>4699.9397021378463</v>
      </c>
      <c r="G63840">
        <v>7</v>
      </c>
      <c r="H63840">
        <v>43197</v>
      </c>
    </row>
    <row r="63841" spans="1:8" x14ac:dyDescent="0.3">
      <c r="A63841" s="2" t="s">
        <v>145</v>
      </c>
      <c r="B63841">
        <v>29757</v>
      </c>
      <c r="C63841">
        <v>43179</v>
      </c>
      <c r="D63841" t="s">
        <v>146</v>
      </c>
      <c r="E63841" t="s">
        <v>142</v>
      </c>
      <c r="F63841">
        <v>1739.3163931323895</v>
      </c>
      <c r="G63841">
        <v>7</v>
      </c>
      <c r="H63841">
        <v>43212</v>
      </c>
    </row>
    <row r="63842" spans="1:8" x14ac:dyDescent="0.3">
      <c r="A63842" s="2" t="s">
        <v>145</v>
      </c>
      <c r="B63842">
        <v>29758</v>
      </c>
      <c r="C63842">
        <v>43179</v>
      </c>
      <c r="D63842" t="s">
        <v>131</v>
      </c>
      <c r="E63842" t="s">
        <v>132</v>
      </c>
      <c r="F63842">
        <v>2625.1243838450109</v>
      </c>
      <c r="G63842">
        <v>7</v>
      </c>
      <c r="H63842">
        <v>43204</v>
      </c>
    </row>
    <row r="63843" spans="1:8" x14ac:dyDescent="0.3">
      <c r="A63843" s="2" t="s">
        <v>145</v>
      </c>
      <c r="B63843">
        <v>29759</v>
      </c>
      <c r="C63843">
        <v>43179</v>
      </c>
      <c r="D63843" t="s">
        <v>137</v>
      </c>
      <c r="E63843" t="s">
        <v>138</v>
      </c>
      <c r="F63843">
        <v>4894.5033126973649</v>
      </c>
      <c r="G63843">
        <v>7</v>
      </c>
      <c r="H63843">
        <v>43208</v>
      </c>
    </row>
    <row r="63844" spans="1:8" x14ac:dyDescent="0.3">
      <c r="A63844" s="2" t="s">
        <v>145</v>
      </c>
      <c r="B63844">
        <v>29760</v>
      </c>
      <c r="C63844">
        <v>43179</v>
      </c>
      <c r="D63844" t="s">
        <v>139</v>
      </c>
      <c r="E63844" t="s">
        <v>138</v>
      </c>
      <c r="F63844">
        <v>2990.2228341074942</v>
      </c>
      <c r="G63844">
        <v>7</v>
      </c>
      <c r="H63844">
        <v>43206</v>
      </c>
    </row>
    <row r="63845" spans="1:8" x14ac:dyDescent="0.3">
      <c r="A63845" s="2" t="s">
        <v>145</v>
      </c>
      <c r="B63845">
        <v>29782</v>
      </c>
      <c r="C63845">
        <v>43180</v>
      </c>
      <c r="D63845" t="s">
        <v>125</v>
      </c>
      <c r="E63845" t="s">
        <v>126</v>
      </c>
      <c r="F63845">
        <v>1755.7672601402485</v>
      </c>
      <c r="G63845">
        <v>7</v>
      </c>
      <c r="H63845">
        <v>43201</v>
      </c>
    </row>
    <row r="63846" spans="1:8" x14ac:dyDescent="0.3">
      <c r="A63846" s="2" t="s">
        <v>145</v>
      </c>
      <c r="B63846">
        <v>29783</v>
      </c>
      <c r="C63846">
        <v>43180</v>
      </c>
      <c r="D63846" t="s">
        <v>127</v>
      </c>
      <c r="E63846" t="s">
        <v>126</v>
      </c>
      <c r="F63846">
        <v>6113.2829732799592</v>
      </c>
      <c r="G63846">
        <v>7</v>
      </c>
      <c r="H63846">
        <v>43208</v>
      </c>
    </row>
    <row r="63847" spans="1:8" x14ac:dyDescent="0.3">
      <c r="A63847" s="2" t="s">
        <v>145</v>
      </c>
      <c r="B63847">
        <v>29784</v>
      </c>
      <c r="C63847">
        <v>43180</v>
      </c>
      <c r="D63847" t="s">
        <v>128</v>
      </c>
      <c r="E63847" t="s">
        <v>129</v>
      </c>
      <c r="F63847">
        <v>1462.1141031235418</v>
      </c>
      <c r="G63847">
        <v>7</v>
      </c>
      <c r="H63847">
        <v>43201</v>
      </c>
    </row>
    <row r="63848" spans="1:8" x14ac:dyDescent="0.3">
      <c r="A63848" s="2" t="s">
        <v>145</v>
      </c>
      <c r="B63848">
        <v>29785</v>
      </c>
      <c r="C63848">
        <v>43180</v>
      </c>
      <c r="D63848" t="s">
        <v>130</v>
      </c>
      <c r="E63848" t="s">
        <v>129</v>
      </c>
      <c r="F63848">
        <v>8221.5889910456572</v>
      </c>
      <c r="G63848">
        <v>7</v>
      </c>
      <c r="H63848">
        <v>43214</v>
      </c>
    </row>
    <row r="63849" spans="1:8" x14ac:dyDescent="0.3">
      <c r="A63849" s="2" t="s">
        <v>145</v>
      </c>
      <c r="B63849">
        <v>29786</v>
      </c>
      <c r="C63849">
        <v>43180</v>
      </c>
      <c r="D63849" t="s">
        <v>141</v>
      </c>
      <c r="E63849" t="s">
        <v>142</v>
      </c>
      <c r="F63849">
        <v>4422.1897180626156</v>
      </c>
      <c r="G63849">
        <v>7</v>
      </c>
      <c r="H63849">
        <v>43219</v>
      </c>
    </row>
    <row r="63850" spans="1:8" x14ac:dyDescent="0.3">
      <c r="A63850" s="2" t="s">
        <v>145</v>
      </c>
      <c r="B63850">
        <v>29787</v>
      </c>
      <c r="C63850">
        <v>43180</v>
      </c>
      <c r="D63850" t="s">
        <v>143</v>
      </c>
      <c r="E63850" t="s">
        <v>142</v>
      </c>
      <c r="F63850">
        <v>6879.0088505030853</v>
      </c>
      <c r="G63850">
        <v>7</v>
      </c>
      <c r="H63850">
        <v>43191</v>
      </c>
    </row>
    <row r="63851" spans="1:8" x14ac:dyDescent="0.3">
      <c r="A63851" s="2" t="s">
        <v>145</v>
      </c>
      <c r="B63851">
        <v>29788</v>
      </c>
      <c r="C63851">
        <v>43180</v>
      </c>
      <c r="D63851" t="s">
        <v>144</v>
      </c>
      <c r="E63851" t="s">
        <v>142</v>
      </c>
      <c r="F63851">
        <v>9132.9599833834527</v>
      </c>
      <c r="G63851">
        <v>7</v>
      </c>
      <c r="H63851">
        <v>43219</v>
      </c>
    </row>
    <row r="63852" spans="1:8" x14ac:dyDescent="0.3">
      <c r="A63852" s="2" t="s">
        <v>145</v>
      </c>
      <c r="B63852">
        <v>29789</v>
      </c>
      <c r="C63852">
        <v>43180</v>
      </c>
      <c r="D63852" t="s">
        <v>146</v>
      </c>
      <c r="E63852" t="s">
        <v>142</v>
      </c>
      <c r="F63852">
        <v>9771.5432612087316</v>
      </c>
      <c r="G63852">
        <v>7</v>
      </c>
      <c r="H63852">
        <v>43197</v>
      </c>
    </row>
    <row r="63853" spans="1:8" x14ac:dyDescent="0.3">
      <c r="A63853" s="2" t="s">
        <v>145</v>
      </c>
      <c r="B63853">
        <v>29790</v>
      </c>
      <c r="C63853">
        <v>43180</v>
      </c>
      <c r="D63853" t="s">
        <v>131</v>
      </c>
      <c r="E63853" t="s">
        <v>132</v>
      </c>
      <c r="F63853">
        <v>9824.4710452372856</v>
      </c>
      <c r="G63853">
        <v>7</v>
      </c>
      <c r="H63853">
        <v>43213</v>
      </c>
    </row>
    <row r="63854" spans="1:8" x14ac:dyDescent="0.3">
      <c r="A63854" s="2" t="s">
        <v>145</v>
      </c>
      <c r="B63854">
        <v>29791</v>
      </c>
      <c r="C63854">
        <v>43180</v>
      </c>
      <c r="D63854" t="s">
        <v>137</v>
      </c>
      <c r="E63854" t="s">
        <v>138</v>
      </c>
      <c r="F63854">
        <v>7960.3712390911314</v>
      </c>
      <c r="G63854">
        <v>7</v>
      </c>
      <c r="H63854">
        <v>43191</v>
      </c>
    </row>
    <row r="63855" spans="1:8" x14ac:dyDescent="0.3">
      <c r="A63855" s="2" t="s">
        <v>145</v>
      </c>
      <c r="B63855">
        <v>29792</v>
      </c>
      <c r="C63855">
        <v>43180</v>
      </c>
      <c r="D63855" t="s">
        <v>139</v>
      </c>
      <c r="E63855" t="s">
        <v>138</v>
      </c>
      <c r="F63855">
        <v>4117.6238839823372</v>
      </c>
      <c r="G63855">
        <v>7</v>
      </c>
      <c r="H63855">
        <v>43205</v>
      </c>
    </row>
    <row r="63856" spans="1:8" x14ac:dyDescent="0.3">
      <c r="A63856" s="2" t="s">
        <v>145</v>
      </c>
      <c r="B63856">
        <v>29814</v>
      </c>
      <c r="C63856">
        <v>43181</v>
      </c>
      <c r="D63856" t="s">
        <v>125</v>
      </c>
      <c r="E63856" t="s">
        <v>126</v>
      </c>
      <c r="F63856">
        <v>2875.1381858580871</v>
      </c>
      <c r="G63856">
        <v>7</v>
      </c>
      <c r="H63856">
        <v>43204</v>
      </c>
    </row>
    <row r="63857" spans="1:8" x14ac:dyDescent="0.3">
      <c r="A63857" s="2" t="s">
        <v>145</v>
      </c>
      <c r="B63857">
        <v>29815</v>
      </c>
      <c r="C63857">
        <v>43181</v>
      </c>
      <c r="D63857" t="s">
        <v>127</v>
      </c>
      <c r="E63857" t="s">
        <v>126</v>
      </c>
      <c r="F63857">
        <v>5569.3895529495885</v>
      </c>
      <c r="G63857">
        <v>7</v>
      </c>
      <c r="H63857">
        <v>43217</v>
      </c>
    </row>
    <row r="63858" spans="1:8" x14ac:dyDescent="0.3">
      <c r="A63858" s="2" t="s">
        <v>145</v>
      </c>
      <c r="B63858">
        <v>29816</v>
      </c>
      <c r="C63858">
        <v>43181</v>
      </c>
      <c r="D63858" t="s">
        <v>128</v>
      </c>
      <c r="E63858" t="s">
        <v>129</v>
      </c>
      <c r="F63858">
        <v>4152.4529847230106</v>
      </c>
      <c r="G63858">
        <v>7</v>
      </c>
      <c r="H63858">
        <v>43203</v>
      </c>
    </row>
    <row r="63859" spans="1:8" x14ac:dyDescent="0.3">
      <c r="A63859" s="2" t="s">
        <v>145</v>
      </c>
      <c r="B63859">
        <v>29817</v>
      </c>
      <c r="C63859">
        <v>43181</v>
      </c>
      <c r="D63859" t="s">
        <v>130</v>
      </c>
      <c r="E63859" t="s">
        <v>129</v>
      </c>
      <c r="F63859">
        <v>8570.0469294798058</v>
      </c>
      <c r="G63859">
        <v>7</v>
      </c>
      <c r="H63859">
        <v>43212</v>
      </c>
    </row>
    <row r="63860" spans="1:8" x14ac:dyDescent="0.3">
      <c r="A63860" s="2" t="s">
        <v>145</v>
      </c>
      <c r="B63860">
        <v>29818</v>
      </c>
      <c r="C63860">
        <v>43181</v>
      </c>
      <c r="D63860" t="s">
        <v>141</v>
      </c>
      <c r="E63860" t="s">
        <v>142</v>
      </c>
      <c r="F63860">
        <v>6739.0813731652788</v>
      </c>
      <c r="G63860">
        <v>7</v>
      </c>
      <c r="H63860">
        <v>43204</v>
      </c>
    </row>
    <row r="63861" spans="1:8" x14ac:dyDescent="0.3">
      <c r="A63861" s="2" t="s">
        <v>145</v>
      </c>
      <c r="B63861">
        <v>29819</v>
      </c>
      <c r="C63861">
        <v>43181</v>
      </c>
      <c r="D63861" t="s">
        <v>143</v>
      </c>
      <c r="E63861" t="s">
        <v>142</v>
      </c>
      <c r="F63861">
        <v>4692.1163148227333</v>
      </c>
      <c r="G63861">
        <v>7</v>
      </c>
      <c r="H63861">
        <v>43194</v>
      </c>
    </row>
    <row r="63862" spans="1:8" x14ac:dyDescent="0.3">
      <c r="A63862" s="2" t="s">
        <v>145</v>
      </c>
      <c r="B63862">
        <v>29820</v>
      </c>
      <c r="C63862">
        <v>43181</v>
      </c>
      <c r="D63862" t="s">
        <v>144</v>
      </c>
      <c r="E63862" t="s">
        <v>142</v>
      </c>
      <c r="F63862">
        <v>2684.0655915859879</v>
      </c>
      <c r="G63862">
        <v>7</v>
      </c>
      <c r="H63862">
        <v>43212</v>
      </c>
    </row>
    <row r="63863" spans="1:8" x14ac:dyDescent="0.3">
      <c r="A63863" s="2" t="s">
        <v>145</v>
      </c>
      <c r="B63863">
        <v>29821</v>
      </c>
      <c r="C63863">
        <v>43181</v>
      </c>
      <c r="D63863" t="s">
        <v>146</v>
      </c>
      <c r="E63863" t="s">
        <v>142</v>
      </c>
      <c r="F63863">
        <v>9782.7736890508186</v>
      </c>
      <c r="G63863">
        <v>7</v>
      </c>
      <c r="H63863">
        <v>43204</v>
      </c>
    </row>
    <row r="63864" spans="1:8" x14ac:dyDescent="0.3">
      <c r="A63864" s="2" t="s">
        <v>145</v>
      </c>
      <c r="B63864">
        <v>29822</v>
      </c>
      <c r="C63864">
        <v>43181</v>
      </c>
      <c r="D63864" t="s">
        <v>131</v>
      </c>
      <c r="E63864" t="s">
        <v>132</v>
      </c>
      <c r="F63864">
        <v>3814.8216774618559</v>
      </c>
      <c r="G63864">
        <v>7</v>
      </c>
      <c r="H63864">
        <v>43219</v>
      </c>
    </row>
    <row r="63865" spans="1:8" x14ac:dyDescent="0.3">
      <c r="A63865" s="2" t="s">
        <v>145</v>
      </c>
      <c r="B63865">
        <v>29823</v>
      </c>
      <c r="C63865">
        <v>43181</v>
      </c>
      <c r="D63865" t="s">
        <v>137</v>
      </c>
      <c r="E63865" t="s">
        <v>138</v>
      </c>
      <c r="F63865">
        <v>4002.7644191902855</v>
      </c>
      <c r="G63865">
        <v>7</v>
      </c>
      <c r="H63865">
        <v>43216</v>
      </c>
    </row>
    <row r="63866" spans="1:8" x14ac:dyDescent="0.3">
      <c r="A63866" s="2" t="s">
        <v>145</v>
      </c>
      <c r="B63866">
        <v>29824</v>
      </c>
      <c r="C63866">
        <v>43181</v>
      </c>
      <c r="D63866" t="s">
        <v>139</v>
      </c>
      <c r="E63866" t="s">
        <v>138</v>
      </c>
      <c r="F63866">
        <v>8287.8285968623495</v>
      </c>
      <c r="G63866">
        <v>7</v>
      </c>
      <c r="H63866">
        <v>43202</v>
      </c>
    </row>
    <row r="63867" spans="1:8" x14ac:dyDescent="0.3">
      <c r="A63867" s="2" t="s">
        <v>145</v>
      </c>
      <c r="B63867">
        <v>29846</v>
      </c>
      <c r="C63867">
        <v>43182</v>
      </c>
      <c r="D63867" t="s">
        <v>125</v>
      </c>
      <c r="E63867" t="s">
        <v>126</v>
      </c>
      <c r="F63867">
        <v>6138.7813084561603</v>
      </c>
      <c r="G63867">
        <v>7</v>
      </c>
      <c r="H63867">
        <v>43215</v>
      </c>
    </row>
    <row r="63868" spans="1:8" x14ac:dyDescent="0.3">
      <c r="A63868" s="2" t="s">
        <v>145</v>
      </c>
      <c r="B63868">
        <v>29847</v>
      </c>
      <c r="C63868">
        <v>43182</v>
      </c>
      <c r="D63868" t="s">
        <v>127</v>
      </c>
      <c r="E63868" t="s">
        <v>126</v>
      </c>
      <c r="F63868">
        <v>4359.4179889881798</v>
      </c>
      <c r="G63868">
        <v>7</v>
      </c>
      <c r="H63868">
        <v>43211</v>
      </c>
    </row>
    <row r="63869" spans="1:8" x14ac:dyDescent="0.3">
      <c r="A63869" s="2" t="s">
        <v>145</v>
      </c>
      <c r="B63869">
        <v>29848</v>
      </c>
      <c r="C63869">
        <v>43182</v>
      </c>
      <c r="D63869" t="s">
        <v>128</v>
      </c>
      <c r="E63869" t="s">
        <v>129</v>
      </c>
      <c r="F63869">
        <v>7308.9685622354828</v>
      </c>
      <c r="G63869">
        <v>7</v>
      </c>
      <c r="H63869">
        <v>43197</v>
      </c>
    </row>
    <row r="63870" spans="1:8" x14ac:dyDescent="0.3">
      <c r="A63870" s="2" t="s">
        <v>145</v>
      </c>
      <c r="B63870">
        <v>29849</v>
      </c>
      <c r="C63870">
        <v>43182</v>
      </c>
      <c r="D63870" t="s">
        <v>130</v>
      </c>
      <c r="E63870" t="s">
        <v>129</v>
      </c>
      <c r="F63870">
        <v>6651.6114999795209</v>
      </c>
      <c r="G63870">
        <v>7</v>
      </c>
      <c r="H63870">
        <v>43202</v>
      </c>
    </row>
    <row r="63871" spans="1:8" x14ac:dyDescent="0.3">
      <c r="A63871" s="2" t="s">
        <v>145</v>
      </c>
      <c r="B63871">
        <v>29850</v>
      </c>
      <c r="C63871">
        <v>43182</v>
      </c>
      <c r="D63871" t="s">
        <v>141</v>
      </c>
      <c r="E63871" t="s">
        <v>142</v>
      </c>
      <c r="F63871">
        <v>3330.9784105636695</v>
      </c>
      <c r="G63871">
        <v>7</v>
      </c>
      <c r="H63871">
        <v>43212</v>
      </c>
    </row>
    <row r="63872" spans="1:8" x14ac:dyDescent="0.3">
      <c r="A63872" s="2" t="s">
        <v>145</v>
      </c>
      <c r="B63872">
        <v>29851</v>
      </c>
      <c r="C63872">
        <v>43182</v>
      </c>
      <c r="D63872" t="s">
        <v>143</v>
      </c>
      <c r="E63872" t="s">
        <v>142</v>
      </c>
      <c r="F63872">
        <v>7830.1991219786578</v>
      </c>
      <c r="G63872">
        <v>7</v>
      </c>
      <c r="H63872">
        <v>43215</v>
      </c>
    </row>
    <row r="63873" spans="1:8" x14ac:dyDescent="0.3">
      <c r="A63873" s="2" t="s">
        <v>145</v>
      </c>
      <c r="B63873">
        <v>29852</v>
      </c>
      <c r="C63873">
        <v>43182</v>
      </c>
      <c r="D63873" t="s">
        <v>144</v>
      </c>
      <c r="E63873" t="s">
        <v>142</v>
      </c>
      <c r="F63873">
        <v>4559.8687807572114</v>
      </c>
      <c r="G63873">
        <v>7</v>
      </c>
      <c r="H63873">
        <v>43206</v>
      </c>
    </row>
    <row r="63874" spans="1:8" x14ac:dyDescent="0.3">
      <c r="A63874" s="2" t="s">
        <v>145</v>
      </c>
      <c r="B63874">
        <v>29853</v>
      </c>
      <c r="C63874">
        <v>43182</v>
      </c>
      <c r="D63874" t="s">
        <v>146</v>
      </c>
      <c r="E63874" t="s">
        <v>142</v>
      </c>
      <c r="F63874">
        <v>4982.9163397849261</v>
      </c>
      <c r="G63874">
        <v>7</v>
      </c>
      <c r="H63874">
        <v>43216</v>
      </c>
    </row>
    <row r="63875" spans="1:8" x14ac:dyDescent="0.3">
      <c r="A63875" s="2" t="s">
        <v>145</v>
      </c>
      <c r="B63875">
        <v>29854</v>
      </c>
      <c r="C63875">
        <v>43182</v>
      </c>
      <c r="D63875" t="s">
        <v>131</v>
      </c>
      <c r="E63875" t="s">
        <v>132</v>
      </c>
      <c r="F63875">
        <v>2567.0432935770391</v>
      </c>
      <c r="G63875">
        <v>7</v>
      </c>
      <c r="H63875">
        <v>43216</v>
      </c>
    </row>
    <row r="63876" spans="1:8" x14ac:dyDescent="0.3">
      <c r="A63876" s="2" t="s">
        <v>145</v>
      </c>
      <c r="B63876">
        <v>29855</v>
      </c>
      <c r="C63876">
        <v>43182</v>
      </c>
      <c r="D63876" t="s">
        <v>137</v>
      </c>
      <c r="E63876" t="s">
        <v>138</v>
      </c>
      <c r="F63876">
        <v>3477.3119746256011</v>
      </c>
      <c r="G63876">
        <v>7</v>
      </c>
      <c r="H63876">
        <v>43200</v>
      </c>
    </row>
    <row r="63877" spans="1:8" x14ac:dyDescent="0.3">
      <c r="A63877" s="2" t="s">
        <v>145</v>
      </c>
      <c r="B63877">
        <v>29856</v>
      </c>
      <c r="C63877">
        <v>43182</v>
      </c>
      <c r="D63877" t="s">
        <v>139</v>
      </c>
      <c r="E63877" t="s">
        <v>138</v>
      </c>
      <c r="F63877">
        <v>8667.7297933671271</v>
      </c>
      <c r="G63877">
        <v>7</v>
      </c>
      <c r="H63877">
        <v>43204</v>
      </c>
    </row>
    <row r="63878" spans="1:8" x14ac:dyDescent="0.3">
      <c r="A63878" s="2" t="s">
        <v>145</v>
      </c>
      <c r="B63878">
        <v>29878</v>
      </c>
      <c r="C63878">
        <v>43183</v>
      </c>
      <c r="D63878" t="s">
        <v>125</v>
      </c>
      <c r="E63878" t="s">
        <v>126</v>
      </c>
      <c r="F63878">
        <v>8293.3960846580412</v>
      </c>
      <c r="G63878">
        <v>7</v>
      </c>
      <c r="H63878">
        <v>43210</v>
      </c>
    </row>
    <row r="63879" spans="1:8" x14ac:dyDescent="0.3">
      <c r="A63879" s="2" t="s">
        <v>145</v>
      </c>
      <c r="B63879">
        <v>29879</v>
      </c>
      <c r="C63879">
        <v>43183</v>
      </c>
      <c r="D63879" t="s">
        <v>127</v>
      </c>
      <c r="E63879" t="s">
        <v>126</v>
      </c>
      <c r="F63879">
        <v>5917.3751853663225</v>
      </c>
      <c r="G63879">
        <v>7</v>
      </c>
      <c r="H63879">
        <v>43202</v>
      </c>
    </row>
    <row r="63880" spans="1:8" x14ac:dyDescent="0.3">
      <c r="A63880" s="2" t="s">
        <v>145</v>
      </c>
      <c r="B63880">
        <v>29880</v>
      </c>
      <c r="C63880">
        <v>43183</v>
      </c>
      <c r="D63880" t="s">
        <v>128</v>
      </c>
      <c r="E63880" t="s">
        <v>129</v>
      </c>
      <c r="F63880">
        <v>9291.7299817471649</v>
      </c>
      <c r="G63880">
        <v>7</v>
      </c>
      <c r="H63880">
        <v>43221</v>
      </c>
    </row>
    <row r="63881" spans="1:8" x14ac:dyDescent="0.3">
      <c r="A63881" s="2" t="s">
        <v>145</v>
      </c>
      <c r="B63881">
        <v>29881</v>
      </c>
      <c r="C63881">
        <v>43183</v>
      </c>
      <c r="D63881" t="s">
        <v>130</v>
      </c>
      <c r="E63881" t="s">
        <v>129</v>
      </c>
      <c r="F63881">
        <v>737.2977362550148</v>
      </c>
      <c r="G63881">
        <v>7</v>
      </c>
      <c r="H63881">
        <v>43195</v>
      </c>
    </row>
    <row r="63882" spans="1:8" x14ac:dyDescent="0.3">
      <c r="A63882" s="2" t="s">
        <v>145</v>
      </c>
      <c r="B63882">
        <v>29882</v>
      </c>
      <c r="C63882">
        <v>43183</v>
      </c>
      <c r="D63882" t="s">
        <v>141</v>
      </c>
      <c r="E63882" t="s">
        <v>142</v>
      </c>
      <c r="F63882">
        <v>3832.6032658542586</v>
      </c>
      <c r="G63882">
        <v>7</v>
      </c>
      <c r="H63882">
        <v>43207</v>
      </c>
    </row>
    <row r="63883" spans="1:8" x14ac:dyDescent="0.3">
      <c r="A63883" s="2" t="s">
        <v>145</v>
      </c>
      <c r="B63883">
        <v>29883</v>
      </c>
      <c r="C63883">
        <v>43183</v>
      </c>
      <c r="D63883" t="s">
        <v>143</v>
      </c>
      <c r="E63883" t="s">
        <v>142</v>
      </c>
      <c r="F63883">
        <v>9480.5976941764311</v>
      </c>
      <c r="G63883">
        <v>7</v>
      </c>
      <c r="H63883">
        <v>43205</v>
      </c>
    </row>
    <row r="63884" spans="1:8" x14ac:dyDescent="0.3">
      <c r="A63884" s="2" t="s">
        <v>145</v>
      </c>
      <c r="B63884">
        <v>29884</v>
      </c>
      <c r="C63884">
        <v>43183</v>
      </c>
      <c r="D63884" t="s">
        <v>144</v>
      </c>
      <c r="E63884" t="s">
        <v>142</v>
      </c>
      <c r="F63884">
        <v>7917.185600138745</v>
      </c>
      <c r="G63884">
        <v>7</v>
      </c>
      <c r="H63884">
        <v>43218</v>
      </c>
    </row>
    <row r="63885" spans="1:8" x14ac:dyDescent="0.3">
      <c r="A63885" s="2" t="s">
        <v>145</v>
      </c>
      <c r="B63885">
        <v>29885</v>
      </c>
      <c r="C63885">
        <v>43183</v>
      </c>
      <c r="D63885" t="s">
        <v>146</v>
      </c>
      <c r="E63885" t="s">
        <v>142</v>
      </c>
      <c r="F63885">
        <v>9975.6248481550447</v>
      </c>
      <c r="G63885">
        <v>7</v>
      </c>
      <c r="H63885">
        <v>43197</v>
      </c>
    </row>
    <row r="63886" spans="1:8" x14ac:dyDescent="0.3">
      <c r="A63886" s="2" t="s">
        <v>145</v>
      </c>
      <c r="B63886">
        <v>29886</v>
      </c>
      <c r="C63886">
        <v>43183</v>
      </c>
      <c r="D63886" t="s">
        <v>131</v>
      </c>
      <c r="E63886" t="s">
        <v>132</v>
      </c>
      <c r="F63886">
        <v>16.009749991711118</v>
      </c>
      <c r="G63886">
        <v>7</v>
      </c>
      <c r="H63886">
        <v>43200</v>
      </c>
    </row>
    <row r="63887" spans="1:8" x14ac:dyDescent="0.3">
      <c r="A63887" s="2" t="s">
        <v>145</v>
      </c>
      <c r="B63887">
        <v>29887</v>
      </c>
      <c r="C63887">
        <v>43183</v>
      </c>
      <c r="D63887" t="s">
        <v>137</v>
      </c>
      <c r="E63887" t="s">
        <v>138</v>
      </c>
      <c r="F63887">
        <v>7140.9711434746023</v>
      </c>
      <c r="G63887">
        <v>7</v>
      </c>
      <c r="H63887">
        <v>43213</v>
      </c>
    </row>
    <row r="63888" spans="1:8" x14ac:dyDescent="0.3">
      <c r="A63888" s="2" t="s">
        <v>145</v>
      </c>
      <c r="B63888">
        <v>29888</v>
      </c>
      <c r="C63888">
        <v>43183</v>
      </c>
      <c r="D63888" t="s">
        <v>139</v>
      </c>
      <c r="E63888" t="s">
        <v>138</v>
      </c>
      <c r="F63888">
        <v>832.94985711885761</v>
      </c>
      <c r="G63888">
        <v>7</v>
      </c>
      <c r="H63888">
        <v>43199</v>
      </c>
    </row>
    <row r="63889" spans="1:8" x14ac:dyDescent="0.3">
      <c r="A63889" s="2" t="s">
        <v>145</v>
      </c>
      <c r="B63889">
        <v>29910</v>
      </c>
      <c r="C63889">
        <v>43184</v>
      </c>
      <c r="D63889" t="s">
        <v>125</v>
      </c>
      <c r="E63889" t="s">
        <v>126</v>
      </c>
      <c r="F63889">
        <v>3635.9580061976026</v>
      </c>
      <c r="G63889">
        <v>7</v>
      </c>
      <c r="H63889">
        <v>43213</v>
      </c>
    </row>
    <row r="63890" spans="1:8" x14ac:dyDescent="0.3">
      <c r="A63890" s="2" t="s">
        <v>145</v>
      </c>
      <c r="B63890">
        <v>29911</v>
      </c>
      <c r="C63890">
        <v>43184</v>
      </c>
      <c r="D63890" t="s">
        <v>127</v>
      </c>
      <c r="E63890" t="s">
        <v>126</v>
      </c>
      <c r="F63890">
        <v>9431.6024335690672</v>
      </c>
      <c r="G63890">
        <v>7</v>
      </c>
      <c r="H63890">
        <v>43201</v>
      </c>
    </row>
    <row r="63891" spans="1:8" x14ac:dyDescent="0.3">
      <c r="A63891" s="2" t="s">
        <v>145</v>
      </c>
      <c r="B63891">
        <v>29912</v>
      </c>
      <c r="C63891">
        <v>43184</v>
      </c>
      <c r="D63891" t="s">
        <v>128</v>
      </c>
      <c r="E63891" t="s">
        <v>129</v>
      </c>
      <c r="F63891">
        <v>3305.3769477307228</v>
      </c>
      <c r="G63891">
        <v>7</v>
      </c>
      <c r="H63891">
        <v>43213</v>
      </c>
    </row>
    <row r="63892" spans="1:8" x14ac:dyDescent="0.3">
      <c r="A63892" s="2" t="s">
        <v>145</v>
      </c>
      <c r="B63892">
        <v>29913</v>
      </c>
      <c r="C63892">
        <v>43184</v>
      </c>
      <c r="D63892" t="s">
        <v>130</v>
      </c>
      <c r="E63892" t="s">
        <v>129</v>
      </c>
      <c r="F63892">
        <v>8145.2349878724481</v>
      </c>
      <c r="G63892">
        <v>7</v>
      </c>
      <c r="H63892">
        <v>43203</v>
      </c>
    </row>
    <row r="63893" spans="1:8" x14ac:dyDescent="0.3">
      <c r="A63893" s="2" t="s">
        <v>145</v>
      </c>
      <c r="B63893">
        <v>29914</v>
      </c>
      <c r="C63893">
        <v>43184</v>
      </c>
      <c r="D63893" t="s">
        <v>141</v>
      </c>
      <c r="E63893" t="s">
        <v>142</v>
      </c>
      <c r="F63893">
        <v>4753.196458211276</v>
      </c>
      <c r="G63893">
        <v>7</v>
      </c>
      <c r="H63893">
        <v>43220</v>
      </c>
    </row>
    <row r="63894" spans="1:8" x14ac:dyDescent="0.3">
      <c r="A63894" s="2" t="s">
        <v>145</v>
      </c>
      <c r="B63894">
        <v>29915</v>
      </c>
      <c r="C63894">
        <v>43184</v>
      </c>
      <c r="D63894" t="s">
        <v>143</v>
      </c>
      <c r="E63894" t="s">
        <v>142</v>
      </c>
      <c r="F63894">
        <v>5171.5465952571758</v>
      </c>
      <c r="G63894">
        <v>7</v>
      </c>
      <c r="H63894">
        <v>43218</v>
      </c>
    </row>
    <row r="63895" spans="1:8" x14ac:dyDescent="0.3">
      <c r="A63895" s="2" t="s">
        <v>145</v>
      </c>
      <c r="B63895">
        <v>29916</v>
      </c>
      <c r="C63895">
        <v>43184</v>
      </c>
      <c r="D63895" t="s">
        <v>144</v>
      </c>
      <c r="E63895" t="s">
        <v>142</v>
      </c>
      <c r="F63895">
        <v>2117.4659996402988</v>
      </c>
      <c r="G63895">
        <v>7</v>
      </c>
      <c r="H63895">
        <v>43196</v>
      </c>
    </row>
    <row r="63896" spans="1:8" x14ac:dyDescent="0.3">
      <c r="A63896" s="2" t="s">
        <v>145</v>
      </c>
      <c r="B63896">
        <v>29917</v>
      </c>
      <c r="C63896">
        <v>43184</v>
      </c>
      <c r="D63896" t="s">
        <v>146</v>
      </c>
      <c r="E63896" t="s">
        <v>142</v>
      </c>
      <c r="F63896">
        <v>2204.6214950828112</v>
      </c>
      <c r="G63896">
        <v>7</v>
      </c>
      <c r="H63896">
        <v>43199</v>
      </c>
    </row>
    <row r="63897" spans="1:8" x14ac:dyDescent="0.3">
      <c r="A63897" s="2" t="s">
        <v>145</v>
      </c>
      <c r="B63897">
        <v>29918</v>
      </c>
      <c r="C63897">
        <v>43184</v>
      </c>
      <c r="D63897" t="s">
        <v>131</v>
      </c>
      <c r="E63897" t="s">
        <v>132</v>
      </c>
      <c r="F63897">
        <v>3667.0552838296639</v>
      </c>
      <c r="G63897">
        <v>7</v>
      </c>
      <c r="H63897">
        <v>43218</v>
      </c>
    </row>
    <row r="63898" spans="1:8" x14ac:dyDescent="0.3">
      <c r="A63898" s="2" t="s">
        <v>145</v>
      </c>
      <c r="B63898">
        <v>29919</v>
      </c>
      <c r="C63898">
        <v>43184</v>
      </c>
      <c r="D63898" t="s">
        <v>137</v>
      </c>
      <c r="E63898" t="s">
        <v>138</v>
      </c>
      <c r="F63898">
        <v>342.13146838177556</v>
      </c>
      <c r="G63898">
        <v>7</v>
      </c>
      <c r="H63898">
        <v>43208</v>
      </c>
    </row>
    <row r="63899" spans="1:8" x14ac:dyDescent="0.3">
      <c r="A63899" s="2" t="s">
        <v>145</v>
      </c>
      <c r="B63899">
        <v>29920</v>
      </c>
      <c r="C63899">
        <v>43184</v>
      </c>
      <c r="D63899" t="s">
        <v>139</v>
      </c>
      <c r="E63899" t="s">
        <v>138</v>
      </c>
      <c r="F63899">
        <v>8472.8063057753789</v>
      </c>
      <c r="G63899">
        <v>7</v>
      </c>
      <c r="H63899">
        <v>43211</v>
      </c>
    </row>
    <row r="63900" spans="1:8" x14ac:dyDescent="0.3">
      <c r="A63900" s="2" t="s">
        <v>145</v>
      </c>
      <c r="B63900">
        <v>29942</v>
      </c>
      <c r="C63900">
        <v>43185</v>
      </c>
      <c r="D63900" t="s">
        <v>125</v>
      </c>
      <c r="E63900" t="s">
        <v>126</v>
      </c>
      <c r="F63900">
        <v>4886.2522054625533</v>
      </c>
      <c r="G63900">
        <v>7</v>
      </c>
      <c r="H63900">
        <v>43205</v>
      </c>
    </row>
    <row r="63901" spans="1:8" x14ac:dyDescent="0.3">
      <c r="A63901" s="2" t="s">
        <v>145</v>
      </c>
      <c r="B63901">
        <v>29943</v>
      </c>
      <c r="C63901">
        <v>43185</v>
      </c>
      <c r="D63901" t="s">
        <v>127</v>
      </c>
      <c r="E63901" t="s">
        <v>126</v>
      </c>
      <c r="F63901">
        <v>9906.5639282579232</v>
      </c>
      <c r="G63901">
        <v>7</v>
      </c>
      <c r="H63901">
        <v>43222</v>
      </c>
    </row>
    <row r="63902" spans="1:8" x14ac:dyDescent="0.3">
      <c r="A63902" s="2" t="s">
        <v>145</v>
      </c>
      <c r="B63902">
        <v>29944</v>
      </c>
      <c r="C63902">
        <v>43185</v>
      </c>
      <c r="D63902" t="s">
        <v>128</v>
      </c>
      <c r="E63902" t="s">
        <v>129</v>
      </c>
      <c r="F63902">
        <v>9792.5056423616224</v>
      </c>
      <c r="G63902">
        <v>7</v>
      </c>
      <c r="H63902">
        <v>43222</v>
      </c>
    </row>
    <row r="63903" spans="1:8" x14ac:dyDescent="0.3">
      <c r="A63903" s="2" t="s">
        <v>145</v>
      </c>
      <c r="B63903">
        <v>29945</v>
      </c>
      <c r="C63903">
        <v>43185</v>
      </c>
      <c r="D63903" t="s">
        <v>130</v>
      </c>
      <c r="E63903" t="s">
        <v>129</v>
      </c>
      <c r="F63903">
        <v>1584.3676078891367</v>
      </c>
      <c r="G63903">
        <v>7</v>
      </c>
      <c r="H63903">
        <v>43202</v>
      </c>
    </row>
    <row r="63904" spans="1:8" x14ac:dyDescent="0.3">
      <c r="A63904" s="2" t="s">
        <v>145</v>
      </c>
      <c r="B63904">
        <v>29946</v>
      </c>
      <c r="C63904">
        <v>43185</v>
      </c>
      <c r="D63904" t="s">
        <v>141</v>
      </c>
      <c r="E63904" t="s">
        <v>142</v>
      </c>
      <c r="F63904">
        <v>7633.0982860655604</v>
      </c>
      <c r="G63904">
        <v>7</v>
      </c>
      <c r="H63904">
        <v>43221</v>
      </c>
    </row>
    <row r="63905" spans="1:8" x14ac:dyDescent="0.3">
      <c r="A63905" s="2" t="s">
        <v>145</v>
      </c>
      <c r="B63905">
        <v>29947</v>
      </c>
      <c r="C63905">
        <v>43185</v>
      </c>
      <c r="D63905" t="s">
        <v>143</v>
      </c>
      <c r="E63905" t="s">
        <v>142</v>
      </c>
      <c r="F63905">
        <v>9374.8813898028875</v>
      </c>
      <c r="G63905">
        <v>7</v>
      </c>
      <c r="H63905">
        <v>43212</v>
      </c>
    </row>
    <row r="63906" spans="1:8" x14ac:dyDescent="0.3">
      <c r="A63906" s="2" t="s">
        <v>145</v>
      </c>
      <c r="B63906">
        <v>29948</v>
      </c>
      <c r="C63906">
        <v>43185</v>
      </c>
      <c r="D63906" t="s">
        <v>144</v>
      </c>
      <c r="E63906" t="s">
        <v>142</v>
      </c>
      <c r="F63906">
        <v>5147.7066544800218</v>
      </c>
      <c r="G63906">
        <v>7</v>
      </c>
      <c r="H63906">
        <v>43215</v>
      </c>
    </row>
    <row r="63907" spans="1:8" x14ac:dyDescent="0.3">
      <c r="A63907" s="2" t="s">
        <v>145</v>
      </c>
      <c r="B63907">
        <v>29949</v>
      </c>
      <c r="C63907">
        <v>43185</v>
      </c>
      <c r="D63907" t="s">
        <v>146</v>
      </c>
      <c r="E63907" t="s">
        <v>142</v>
      </c>
      <c r="F63907">
        <v>9336.3869288473015</v>
      </c>
      <c r="G63907">
        <v>7</v>
      </c>
      <c r="H63907">
        <v>43211</v>
      </c>
    </row>
    <row r="63908" spans="1:8" x14ac:dyDescent="0.3">
      <c r="A63908" s="2" t="s">
        <v>145</v>
      </c>
      <c r="B63908">
        <v>29950</v>
      </c>
      <c r="C63908">
        <v>43185</v>
      </c>
      <c r="D63908" t="s">
        <v>131</v>
      </c>
      <c r="E63908" t="s">
        <v>132</v>
      </c>
      <c r="F63908">
        <v>6925.2136615943009</v>
      </c>
      <c r="G63908">
        <v>7</v>
      </c>
      <c r="H63908">
        <v>43212</v>
      </c>
    </row>
    <row r="63909" spans="1:8" x14ac:dyDescent="0.3">
      <c r="A63909" s="2" t="s">
        <v>145</v>
      </c>
      <c r="B63909">
        <v>29951</v>
      </c>
      <c r="C63909">
        <v>43185</v>
      </c>
      <c r="D63909" t="s">
        <v>137</v>
      </c>
      <c r="E63909" t="s">
        <v>138</v>
      </c>
      <c r="F63909">
        <v>6701.05153232268</v>
      </c>
      <c r="G63909">
        <v>7</v>
      </c>
      <c r="H63909">
        <v>43198</v>
      </c>
    </row>
    <row r="63910" spans="1:8" x14ac:dyDescent="0.3">
      <c r="A63910" s="2" t="s">
        <v>145</v>
      </c>
      <c r="B63910">
        <v>29952</v>
      </c>
      <c r="C63910">
        <v>43185</v>
      </c>
      <c r="D63910" t="s">
        <v>139</v>
      </c>
      <c r="E63910" t="s">
        <v>138</v>
      </c>
      <c r="F63910">
        <v>9077.1896717359759</v>
      </c>
      <c r="G63910">
        <v>7</v>
      </c>
      <c r="H63910">
        <v>43218</v>
      </c>
    </row>
    <row r="63911" spans="1:8" x14ac:dyDescent="0.3">
      <c r="A63911" s="2" t="s">
        <v>145</v>
      </c>
      <c r="B63911">
        <v>29974</v>
      </c>
      <c r="C63911">
        <v>43186</v>
      </c>
      <c r="D63911" t="s">
        <v>125</v>
      </c>
      <c r="E63911" t="s">
        <v>126</v>
      </c>
      <c r="F63911">
        <v>5861.2518782709822</v>
      </c>
      <c r="G63911">
        <v>7</v>
      </c>
      <c r="H63911">
        <v>43212</v>
      </c>
    </row>
    <row r="63912" spans="1:8" x14ac:dyDescent="0.3">
      <c r="A63912" s="2" t="s">
        <v>145</v>
      </c>
      <c r="B63912">
        <v>29975</v>
      </c>
      <c r="C63912">
        <v>43186</v>
      </c>
      <c r="D63912" t="s">
        <v>127</v>
      </c>
      <c r="E63912" t="s">
        <v>126</v>
      </c>
      <c r="F63912">
        <v>719.16897094435046</v>
      </c>
      <c r="G63912">
        <v>7</v>
      </c>
      <c r="H63912">
        <v>43203</v>
      </c>
    </row>
    <row r="63913" spans="1:8" x14ac:dyDescent="0.3">
      <c r="A63913" s="2" t="s">
        <v>145</v>
      </c>
      <c r="B63913">
        <v>29976</v>
      </c>
      <c r="C63913">
        <v>43186</v>
      </c>
      <c r="D63913" t="s">
        <v>128</v>
      </c>
      <c r="E63913" t="s">
        <v>129</v>
      </c>
      <c r="F63913">
        <v>2964.5469388908919</v>
      </c>
      <c r="G63913">
        <v>7</v>
      </c>
      <c r="H63913">
        <v>43202</v>
      </c>
    </row>
    <row r="63914" spans="1:8" x14ac:dyDescent="0.3">
      <c r="A63914" s="2" t="s">
        <v>145</v>
      </c>
      <c r="B63914">
        <v>29977</v>
      </c>
      <c r="C63914">
        <v>43186</v>
      </c>
      <c r="D63914" t="s">
        <v>130</v>
      </c>
      <c r="E63914" t="s">
        <v>129</v>
      </c>
      <c r="F63914">
        <v>4606.1486871905254</v>
      </c>
      <c r="G63914">
        <v>7</v>
      </c>
      <c r="H63914">
        <v>43220</v>
      </c>
    </row>
    <row r="63915" spans="1:8" x14ac:dyDescent="0.3">
      <c r="A63915" s="2" t="s">
        <v>145</v>
      </c>
      <c r="B63915">
        <v>29978</v>
      </c>
      <c r="C63915">
        <v>43186</v>
      </c>
      <c r="D63915" t="s">
        <v>141</v>
      </c>
      <c r="E63915" t="s">
        <v>142</v>
      </c>
      <c r="F63915">
        <v>9311.8603313440181</v>
      </c>
      <c r="G63915">
        <v>7</v>
      </c>
      <c r="H63915">
        <v>43197</v>
      </c>
    </row>
    <row r="63916" spans="1:8" x14ac:dyDescent="0.3">
      <c r="A63916" s="2" t="s">
        <v>145</v>
      </c>
      <c r="B63916">
        <v>29979</v>
      </c>
      <c r="C63916">
        <v>43186</v>
      </c>
      <c r="D63916" t="s">
        <v>143</v>
      </c>
      <c r="E63916" t="s">
        <v>142</v>
      </c>
      <c r="F63916">
        <v>2455.7224897808428</v>
      </c>
      <c r="G63916">
        <v>7</v>
      </c>
      <c r="H63916">
        <v>43214</v>
      </c>
    </row>
    <row r="63917" spans="1:8" x14ac:dyDescent="0.3">
      <c r="A63917" s="2" t="s">
        <v>145</v>
      </c>
      <c r="B63917">
        <v>29980</v>
      </c>
      <c r="C63917">
        <v>43186</v>
      </c>
      <c r="D63917" t="s">
        <v>144</v>
      </c>
      <c r="E63917" t="s">
        <v>142</v>
      </c>
      <c r="F63917">
        <v>2767.0254162552033</v>
      </c>
      <c r="G63917">
        <v>7</v>
      </c>
      <c r="H63917">
        <v>43206</v>
      </c>
    </row>
    <row r="63918" spans="1:8" x14ac:dyDescent="0.3">
      <c r="A63918" s="2" t="s">
        <v>145</v>
      </c>
      <c r="B63918">
        <v>29981</v>
      </c>
      <c r="C63918">
        <v>43186</v>
      </c>
      <c r="D63918" t="s">
        <v>146</v>
      </c>
      <c r="E63918" t="s">
        <v>142</v>
      </c>
      <c r="F63918">
        <v>6454.4952933461509</v>
      </c>
      <c r="G63918">
        <v>7</v>
      </c>
      <c r="H63918">
        <v>43216</v>
      </c>
    </row>
    <row r="63919" spans="1:8" x14ac:dyDescent="0.3">
      <c r="A63919" s="2" t="s">
        <v>145</v>
      </c>
      <c r="B63919">
        <v>29982</v>
      </c>
      <c r="C63919">
        <v>43186</v>
      </c>
      <c r="D63919" t="s">
        <v>131</v>
      </c>
      <c r="E63919" t="s">
        <v>132</v>
      </c>
      <c r="F63919">
        <v>6872.3234784429997</v>
      </c>
      <c r="G63919">
        <v>7</v>
      </c>
      <c r="H63919">
        <v>43225</v>
      </c>
    </row>
    <row r="63920" spans="1:8" x14ac:dyDescent="0.3">
      <c r="A63920" s="2" t="s">
        <v>145</v>
      </c>
      <c r="B63920">
        <v>29983</v>
      </c>
      <c r="C63920">
        <v>43186</v>
      </c>
      <c r="D63920" t="s">
        <v>137</v>
      </c>
      <c r="E63920" t="s">
        <v>138</v>
      </c>
      <c r="F63920">
        <v>6138.0364389050646</v>
      </c>
      <c r="G63920">
        <v>7</v>
      </c>
      <c r="H63920">
        <v>43217</v>
      </c>
    </row>
    <row r="63921" spans="1:8" x14ac:dyDescent="0.3">
      <c r="A63921" s="2" t="s">
        <v>145</v>
      </c>
      <c r="B63921">
        <v>29984</v>
      </c>
      <c r="C63921">
        <v>43186</v>
      </c>
      <c r="D63921" t="s">
        <v>139</v>
      </c>
      <c r="E63921" t="s">
        <v>138</v>
      </c>
      <c r="F63921">
        <v>4565.4958748050967</v>
      </c>
      <c r="G63921">
        <v>7</v>
      </c>
      <c r="H63921">
        <v>43214</v>
      </c>
    </row>
    <row r="63922" spans="1:8" x14ac:dyDescent="0.3">
      <c r="A63922" s="2" t="s">
        <v>145</v>
      </c>
      <c r="B63922">
        <v>30006</v>
      </c>
      <c r="C63922">
        <v>43187</v>
      </c>
      <c r="D63922" t="s">
        <v>125</v>
      </c>
      <c r="E63922" t="s">
        <v>126</v>
      </c>
      <c r="F63922">
        <v>8931.5665724967366</v>
      </c>
      <c r="G63922">
        <v>7</v>
      </c>
      <c r="H63922">
        <v>43205</v>
      </c>
    </row>
    <row r="63923" spans="1:8" x14ac:dyDescent="0.3">
      <c r="A63923" s="2" t="s">
        <v>145</v>
      </c>
      <c r="B63923">
        <v>30007</v>
      </c>
      <c r="C63923">
        <v>43187</v>
      </c>
      <c r="D63923" t="s">
        <v>127</v>
      </c>
      <c r="E63923" t="s">
        <v>126</v>
      </c>
      <c r="F63923">
        <v>3512.6998409481271</v>
      </c>
      <c r="G63923">
        <v>7</v>
      </c>
      <c r="H63923">
        <v>43212</v>
      </c>
    </row>
    <row r="63924" spans="1:8" x14ac:dyDescent="0.3">
      <c r="A63924" s="2" t="s">
        <v>145</v>
      </c>
      <c r="B63924">
        <v>30008</v>
      </c>
      <c r="C63924">
        <v>43187</v>
      </c>
      <c r="D63924" t="s">
        <v>128</v>
      </c>
      <c r="E63924" t="s">
        <v>129</v>
      </c>
      <c r="F63924">
        <v>3799.1888430930258</v>
      </c>
      <c r="G63924">
        <v>7</v>
      </c>
      <c r="H63924">
        <v>43212</v>
      </c>
    </row>
    <row r="63925" spans="1:8" x14ac:dyDescent="0.3">
      <c r="A63925" s="2" t="s">
        <v>145</v>
      </c>
      <c r="B63925">
        <v>30009</v>
      </c>
      <c r="C63925">
        <v>43187</v>
      </c>
      <c r="D63925" t="s">
        <v>130</v>
      </c>
      <c r="E63925" t="s">
        <v>129</v>
      </c>
      <c r="F63925">
        <v>3016.1847408542717</v>
      </c>
      <c r="G63925">
        <v>7</v>
      </c>
      <c r="H63925">
        <v>43217</v>
      </c>
    </row>
    <row r="63926" spans="1:8" x14ac:dyDescent="0.3">
      <c r="A63926" s="2" t="s">
        <v>145</v>
      </c>
      <c r="B63926">
        <v>30010</v>
      </c>
      <c r="C63926">
        <v>43187</v>
      </c>
      <c r="D63926" t="s">
        <v>141</v>
      </c>
      <c r="E63926" t="s">
        <v>142</v>
      </c>
      <c r="F63926">
        <v>4862.3105804928937</v>
      </c>
      <c r="G63926">
        <v>7</v>
      </c>
      <c r="H63926">
        <v>43202</v>
      </c>
    </row>
    <row r="63927" spans="1:8" x14ac:dyDescent="0.3">
      <c r="A63927" s="2" t="s">
        <v>145</v>
      </c>
      <c r="B63927">
        <v>30011</v>
      </c>
      <c r="C63927">
        <v>43187</v>
      </c>
      <c r="D63927" t="s">
        <v>143</v>
      </c>
      <c r="E63927" t="s">
        <v>142</v>
      </c>
      <c r="F63927">
        <v>6579.4946704986378</v>
      </c>
      <c r="G63927">
        <v>7</v>
      </c>
      <c r="H63927">
        <v>43225</v>
      </c>
    </row>
    <row r="63928" spans="1:8" x14ac:dyDescent="0.3">
      <c r="A63928" s="2" t="s">
        <v>145</v>
      </c>
      <c r="B63928">
        <v>30012</v>
      </c>
      <c r="C63928">
        <v>43187</v>
      </c>
      <c r="D63928" t="s">
        <v>144</v>
      </c>
      <c r="E63928" t="s">
        <v>142</v>
      </c>
      <c r="F63928">
        <v>6522.2422857059582</v>
      </c>
      <c r="G63928">
        <v>7</v>
      </c>
      <c r="H63928">
        <v>43207</v>
      </c>
    </row>
    <row r="63929" spans="1:8" x14ac:dyDescent="0.3">
      <c r="A63929" s="2" t="s">
        <v>145</v>
      </c>
      <c r="B63929">
        <v>30013</v>
      </c>
      <c r="C63929">
        <v>43187</v>
      </c>
      <c r="D63929" t="s">
        <v>146</v>
      </c>
      <c r="E63929" t="s">
        <v>142</v>
      </c>
      <c r="F63929">
        <v>6690.6188921157081</v>
      </c>
      <c r="G63929">
        <v>7</v>
      </c>
      <c r="H63929">
        <v>43226</v>
      </c>
    </row>
    <row r="63930" spans="1:8" x14ac:dyDescent="0.3">
      <c r="A63930" s="2" t="s">
        <v>145</v>
      </c>
      <c r="B63930">
        <v>30014</v>
      </c>
      <c r="C63930">
        <v>43187</v>
      </c>
      <c r="D63930" t="s">
        <v>131</v>
      </c>
      <c r="E63930" t="s">
        <v>132</v>
      </c>
      <c r="F63930">
        <v>2724.5038352333872</v>
      </c>
      <c r="G63930">
        <v>7</v>
      </c>
      <c r="H63930">
        <v>43223</v>
      </c>
    </row>
    <row r="63931" spans="1:8" x14ac:dyDescent="0.3">
      <c r="A63931" s="2" t="s">
        <v>145</v>
      </c>
      <c r="B63931">
        <v>30015</v>
      </c>
      <c r="C63931">
        <v>43187</v>
      </c>
      <c r="D63931" t="s">
        <v>137</v>
      </c>
      <c r="E63931" t="s">
        <v>138</v>
      </c>
      <c r="F63931">
        <v>8422.6259769077842</v>
      </c>
      <c r="G63931">
        <v>7</v>
      </c>
      <c r="H63931">
        <v>43212</v>
      </c>
    </row>
    <row r="63932" spans="1:8" x14ac:dyDescent="0.3">
      <c r="A63932" s="2" t="s">
        <v>145</v>
      </c>
      <c r="B63932">
        <v>30016</v>
      </c>
      <c r="C63932">
        <v>43187</v>
      </c>
      <c r="D63932" t="s">
        <v>139</v>
      </c>
      <c r="E63932" t="s">
        <v>138</v>
      </c>
      <c r="F63932">
        <v>292.3365908560782</v>
      </c>
      <c r="G63932">
        <v>7</v>
      </c>
      <c r="H63932">
        <v>43224</v>
      </c>
    </row>
    <row r="63933" spans="1:8" x14ac:dyDescent="0.3">
      <c r="A63933" s="2" t="s">
        <v>145</v>
      </c>
      <c r="B63933">
        <v>30038</v>
      </c>
      <c r="C63933">
        <v>43188</v>
      </c>
      <c r="D63933" t="s">
        <v>125</v>
      </c>
      <c r="E63933" t="s">
        <v>126</v>
      </c>
      <c r="F63933">
        <v>7029.5651312913496</v>
      </c>
      <c r="G63933">
        <v>7</v>
      </c>
      <c r="H63933">
        <v>43216</v>
      </c>
    </row>
    <row r="63934" spans="1:8" x14ac:dyDescent="0.3">
      <c r="A63934" s="2" t="s">
        <v>145</v>
      </c>
      <c r="B63934">
        <v>30039</v>
      </c>
      <c r="C63934">
        <v>43188</v>
      </c>
      <c r="D63934" t="s">
        <v>127</v>
      </c>
      <c r="E63934" t="s">
        <v>126</v>
      </c>
      <c r="F63934">
        <v>7915.1431604272302</v>
      </c>
      <c r="G63934">
        <v>7</v>
      </c>
      <c r="H63934">
        <v>43200</v>
      </c>
    </row>
    <row r="63935" spans="1:8" x14ac:dyDescent="0.3">
      <c r="A63935" s="2" t="s">
        <v>145</v>
      </c>
      <c r="B63935">
        <v>30040</v>
      </c>
      <c r="C63935">
        <v>43188</v>
      </c>
      <c r="D63935" t="s">
        <v>128</v>
      </c>
      <c r="E63935" t="s">
        <v>129</v>
      </c>
      <c r="F63935">
        <v>8222.3297096181559</v>
      </c>
      <c r="G63935">
        <v>7</v>
      </c>
      <c r="H63935">
        <v>43214</v>
      </c>
    </row>
    <row r="63936" spans="1:8" x14ac:dyDescent="0.3">
      <c r="A63936" s="2" t="s">
        <v>145</v>
      </c>
      <c r="B63936">
        <v>30041</v>
      </c>
      <c r="C63936">
        <v>43188</v>
      </c>
      <c r="D63936" t="s">
        <v>130</v>
      </c>
      <c r="E63936" t="s">
        <v>129</v>
      </c>
      <c r="F63936">
        <v>1637.8252959786698</v>
      </c>
      <c r="G63936">
        <v>7</v>
      </c>
      <c r="H63936">
        <v>43218</v>
      </c>
    </row>
    <row r="63937" spans="1:8" x14ac:dyDescent="0.3">
      <c r="A63937" s="2" t="s">
        <v>145</v>
      </c>
      <c r="B63937">
        <v>30042</v>
      </c>
      <c r="C63937">
        <v>43188</v>
      </c>
      <c r="D63937" t="s">
        <v>141</v>
      </c>
      <c r="E63937" t="s">
        <v>142</v>
      </c>
      <c r="F63937">
        <v>2784.4937605982277</v>
      </c>
      <c r="G63937">
        <v>7</v>
      </c>
      <c r="H63937">
        <v>43214</v>
      </c>
    </row>
    <row r="63938" spans="1:8" x14ac:dyDescent="0.3">
      <c r="A63938" s="2" t="s">
        <v>145</v>
      </c>
      <c r="B63938">
        <v>30043</v>
      </c>
      <c r="C63938">
        <v>43188</v>
      </c>
      <c r="D63938" t="s">
        <v>143</v>
      </c>
      <c r="E63938" t="s">
        <v>142</v>
      </c>
      <c r="F63938">
        <v>7078.7377866943662</v>
      </c>
      <c r="G63938">
        <v>7</v>
      </c>
      <c r="H63938">
        <v>43207</v>
      </c>
    </row>
    <row r="63939" spans="1:8" x14ac:dyDescent="0.3">
      <c r="A63939" s="2" t="s">
        <v>145</v>
      </c>
      <c r="B63939">
        <v>30044</v>
      </c>
      <c r="C63939">
        <v>43188</v>
      </c>
      <c r="D63939" t="s">
        <v>144</v>
      </c>
      <c r="E63939" t="s">
        <v>142</v>
      </c>
      <c r="F63939">
        <v>3966.6346311680168</v>
      </c>
      <c r="G63939">
        <v>7</v>
      </c>
      <c r="H63939">
        <v>43199</v>
      </c>
    </row>
    <row r="63940" spans="1:8" x14ac:dyDescent="0.3">
      <c r="A63940" s="2" t="s">
        <v>145</v>
      </c>
      <c r="B63940">
        <v>30045</v>
      </c>
      <c r="C63940">
        <v>43188</v>
      </c>
      <c r="D63940" t="s">
        <v>146</v>
      </c>
      <c r="E63940" t="s">
        <v>142</v>
      </c>
      <c r="F63940">
        <v>7641.2415344282836</v>
      </c>
      <c r="G63940">
        <v>7</v>
      </c>
      <c r="H63940">
        <v>43219</v>
      </c>
    </row>
    <row r="63941" spans="1:8" x14ac:dyDescent="0.3">
      <c r="A63941" s="2" t="s">
        <v>145</v>
      </c>
      <c r="B63941">
        <v>30046</v>
      </c>
      <c r="C63941">
        <v>43188</v>
      </c>
      <c r="D63941" t="s">
        <v>131</v>
      </c>
      <c r="E63941" t="s">
        <v>132</v>
      </c>
      <c r="F63941">
        <v>3071.913325910195</v>
      </c>
      <c r="G63941">
        <v>7</v>
      </c>
      <c r="H63941">
        <v>43204</v>
      </c>
    </row>
    <row r="63942" spans="1:8" x14ac:dyDescent="0.3">
      <c r="A63942" s="2" t="s">
        <v>145</v>
      </c>
      <c r="B63942">
        <v>30047</v>
      </c>
      <c r="C63942">
        <v>43188</v>
      </c>
      <c r="D63942" t="s">
        <v>137</v>
      </c>
      <c r="E63942" t="s">
        <v>138</v>
      </c>
      <c r="F63942">
        <v>7431.8322816826721</v>
      </c>
      <c r="G63942">
        <v>7</v>
      </c>
      <c r="H63942">
        <v>43225</v>
      </c>
    </row>
    <row r="63943" spans="1:8" x14ac:dyDescent="0.3">
      <c r="A63943" s="2" t="s">
        <v>145</v>
      </c>
      <c r="B63943">
        <v>30048</v>
      </c>
      <c r="C63943">
        <v>43188</v>
      </c>
      <c r="D63943" t="s">
        <v>139</v>
      </c>
      <c r="E63943" t="s">
        <v>138</v>
      </c>
      <c r="F63943">
        <v>8361.1777897578504</v>
      </c>
      <c r="G63943">
        <v>7</v>
      </c>
      <c r="H63943">
        <v>43215</v>
      </c>
    </row>
    <row r="63944" spans="1:8" x14ac:dyDescent="0.3">
      <c r="A63944" s="2" t="s">
        <v>145</v>
      </c>
      <c r="B63944">
        <v>30070</v>
      </c>
      <c r="C63944">
        <v>43189</v>
      </c>
      <c r="D63944" t="s">
        <v>125</v>
      </c>
      <c r="E63944" t="s">
        <v>126</v>
      </c>
      <c r="F63944">
        <v>404.08055045482843</v>
      </c>
      <c r="G63944">
        <v>7</v>
      </c>
      <c r="H63944">
        <v>43218</v>
      </c>
    </row>
    <row r="63945" spans="1:8" x14ac:dyDescent="0.3">
      <c r="A63945" s="2" t="s">
        <v>145</v>
      </c>
      <c r="B63945">
        <v>30071</v>
      </c>
      <c r="C63945">
        <v>43189</v>
      </c>
      <c r="D63945" t="s">
        <v>127</v>
      </c>
      <c r="E63945" t="s">
        <v>126</v>
      </c>
      <c r="F63945">
        <v>3321.2178674484094</v>
      </c>
      <c r="G63945">
        <v>7</v>
      </c>
      <c r="H63945">
        <v>43213</v>
      </c>
    </row>
    <row r="63946" spans="1:8" x14ac:dyDescent="0.3">
      <c r="A63946" s="2" t="s">
        <v>145</v>
      </c>
      <c r="B63946">
        <v>30072</v>
      </c>
      <c r="C63946">
        <v>43189</v>
      </c>
      <c r="D63946" t="s">
        <v>128</v>
      </c>
      <c r="E63946" t="s">
        <v>129</v>
      </c>
      <c r="F63946">
        <v>1123.8635386244025</v>
      </c>
      <c r="G63946">
        <v>7</v>
      </c>
      <c r="H63946">
        <v>43209</v>
      </c>
    </row>
    <row r="63947" spans="1:8" x14ac:dyDescent="0.3">
      <c r="A63947" s="2" t="s">
        <v>145</v>
      </c>
      <c r="B63947">
        <v>30073</v>
      </c>
      <c r="C63947">
        <v>43189</v>
      </c>
      <c r="D63947" t="s">
        <v>130</v>
      </c>
      <c r="E63947" t="s">
        <v>129</v>
      </c>
      <c r="F63947">
        <v>5090.7643235107525</v>
      </c>
      <c r="G63947">
        <v>7</v>
      </c>
      <c r="H63947">
        <v>43199</v>
      </c>
    </row>
    <row r="63948" spans="1:8" x14ac:dyDescent="0.3">
      <c r="A63948" s="2" t="s">
        <v>145</v>
      </c>
      <c r="B63948">
        <v>30074</v>
      </c>
      <c r="C63948">
        <v>43189</v>
      </c>
      <c r="D63948" t="s">
        <v>141</v>
      </c>
      <c r="E63948" t="s">
        <v>142</v>
      </c>
      <c r="F63948">
        <v>227.72414347101756</v>
      </c>
      <c r="G63948">
        <v>7</v>
      </c>
      <c r="H63948">
        <v>43217</v>
      </c>
    </row>
    <row r="63949" spans="1:8" x14ac:dyDescent="0.3">
      <c r="A63949" s="2" t="s">
        <v>145</v>
      </c>
      <c r="B63949">
        <v>30075</v>
      </c>
      <c r="C63949">
        <v>43189</v>
      </c>
      <c r="D63949" t="s">
        <v>143</v>
      </c>
      <c r="E63949" t="s">
        <v>142</v>
      </c>
      <c r="F63949">
        <v>2924.4380946915517</v>
      </c>
      <c r="G63949">
        <v>7</v>
      </c>
      <c r="H63949">
        <v>43199</v>
      </c>
    </row>
    <row r="63950" spans="1:8" x14ac:dyDescent="0.3">
      <c r="A63950" s="2" t="s">
        <v>145</v>
      </c>
      <c r="B63950">
        <v>30076</v>
      </c>
      <c r="C63950">
        <v>43189</v>
      </c>
      <c r="D63950" t="s">
        <v>144</v>
      </c>
      <c r="E63950" t="s">
        <v>142</v>
      </c>
      <c r="F63950">
        <v>8027.2110380233471</v>
      </c>
      <c r="G63950">
        <v>7</v>
      </c>
      <c r="H63950">
        <v>43214</v>
      </c>
    </row>
    <row r="63951" spans="1:8" x14ac:dyDescent="0.3">
      <c r="A63951" s="2" t="s">
        <v>145</v>
      </c>
      <c r="B63951">
        <v>30077</v>
      </c>
      <c r="C63951">
        <v>43189</v>
      </c>
      <c r="D63951" t="s">
        <v>146</v>
      </c>
      <c r="E63951" t="s">
        <v>142</v>
      </c>
      <c r="F63951">
        <v>6043.4950363937423</v>
      </c>
      <c r="G63951">
        <v>7</v>
      </c>
      <c r="H63951">
        <v>43221</v>
      </c>
    </row>
    <row r="63952" spans="1:8" x14ac:dyDescent="0.3">
      <c r="A63952" s="2" t="s">
        <v>145</v>
      </c>
      <c r="B63952">
        <v>30078</v>
      </c>
      <c r="C63952">
        <v>43189</v>
      </c>
      <c r="D63952" t="s">
        <v>131</v>
      </c>
      <c r="E63952" t="s">
        <v>132</v>
      </c>
      <c r="F63952">
        <v>5381.2605751878173</v>
      </c>
      <c r="G63952">
        <v>7</v>
      </c>
      <c r="H63952">
        <v>43219</v>
      </c>
    </row>
    <row r="63953" spans="1:8" x14ac:dyDescent="0.3">
      <c r="A63953" s="2" t="s">
        <v>145</v>
      </c>
      <c r="B63953">
        <v>30079</v>
      </c>
      <c r="C63953">
        <v>43189</v>
      </c>
      <c r="D63953" t="s">
        <v>137</v>
      </c>
      <c r="E63953" t="s">
        <v>138</v>
      </c>
      <c r="F63953">
        <v>7465.4873351692449</v>
      </c>
      <c r="G63953">
        <v>7</v>
      </c>
      <c r="H63953">
        <v>43224</v>
      </c>
    </row>
    <row r="63954" spans="1:8" x14ac:dyDescent="0.3">
      <c r="A63954" s="2" t="s">
        <v>145</v>
      </c>
      <c r="B63954">
        <v>30080</v>
      </c>
      <c r="C63954">
        <v>43189</v>
      </c>
      <c r="D63954" t="s">
        <v>139</v>
      </c>
      <c r="E63954" t="s">
        <v>138</v>
      </c>
      <c r="F63954">
        <v>6067.2054006035878</v>
      </c>
      <c r="G63954">
        <v>7</v>
      </c>
      <c r="H63954">
        <v>43220</v>
      </c>
    </row>
    <row r="63955" spans="1:8" x14ac:dyDescent="0.3">
      <c r="A63955" s="2" t="s">
        <v>145</v>
      </c>
      <c r="B63955">
        <v>30102</v>
      </c>
      <c r="C63955">
        <v>43190</v>
      </c>
      <c r="D63955" t="s">
        <v>125</v>
      </c>
      <c r="E63955" t="s">
        <v>126</v>
      </c>
      <c r="F63955">
        <v>8522.2396241689876</v>
      </c>
      <c r="G63955">
        <v>7</v>
      </c>
      <c r="H63955">
        <v>43217</v>
      </c>
    </row>
    <row r="63956" spans="1:8" x14ac:dyDescent="0.3">
      <c r="A63956" s="2" t="s">
        <v>145</v>
      </c>
      <c r="B63956">
        <v>30103</v>
      </c>
      <c r="C63956">
        <v>43190</v>
      </c>
      <c r="D63956" t="s">
        <v>127</v>
      </c>
      <c r="E63956" t="s">
        <v>126</v>
      </c>
      <c r="F63956">
        <v>8289.2183374397064</v>
      </c>
      <c r="G63956">
        <v>7</v>
      </c>
      <c r="H63956">
        <v>43228</v>
      </c>
    </row>
    <row r="63957" spans="1:8" x14ac:dyDescent="0.3">
      <c r="A63957" s="2" t="s">
        <v>145</v>
      </c>
      <c r="B63957">
        <v>30104</v>
      </c>
      <c r="C63957">
        <v>43190</v>
      </c>
      <c r="D63957" t="s">
        <v>128</v>
      </c>
      <c r="E63957" t="s">
        <v>129</v>
      </c>
      <c r="F63957">
        <v>7685.409164314915</v>
      </c>
      <c r="G63957">
        <v>7</v>
      </c>
      <c r="H63957">
        <v>43209</v>
      </c>
    </row>
    <row r="63958" spans="1:8" x14ac:dyDescent="0.3">
      <c r="A63958" s="2" t="s">
        <v>145</v>
      </c>
      <c r="B63958">
        <v>30105</v>
      </c>
      <c r="C63958">
        <v>43190</v>
      </c>
      <c r="D63958" t="s">
        <v>130</v>
      </c>
      <c r="E63958" t="s">
        <v>129</v>
      </c>
      <c r="F63958">
        <v>6242.8743291411811</v>
      </c>
      <c r="G63958">
        <v>7</v>
      </c>
      <c r="H63958">
        <v>43215</v>
      </c>
    </row>
    <row r="63959" spans="1:8" x14ac:dyDescent="0.3">
      <c r="A63959" s="2" t="s">
        <v>145</v>
      </c>
      <c r="B63959">
        <v>30106</v>
      </c>
      <c r="C63959">
        <v>43190</v>
      </c>
      <c r="D63959" t="s">
        <v>141</v>
      </c>
      <c r="E63959" t="s">
        <v>142</v>
      </c>
      <c r="F63959">
        <v>3880.1176816229768</v>
      </c>
      <c r="G63959">
        <v>7</v>
      </c>
      <c r="H63959">
        <v>43222</v>
      </c>
    </row>
    <row r="63960" spans="1:8" x14ac:dyDescent="0.3">
      <c r="A63960" s="2" t="s">
        <v>145</v>
      </c>
      <c r="B63960">
        <v>30107</v>
      </c>
      <c r="C63960">
        <v>43190</v>
      </c>
      <c r="D63960" t="s">
        <v>143</v>
      </c>
      <c r="E63960" t="s">
        <v>142</v>
      </c>
      <c r="F63960">
        <v>8647.0494404140645</v>
      </c>
      <c r="G63960">
        <v>7</v>
      </c>
      <c r="H63960">
        <v>43224</v>
      </c>
    </row>
    <row r="63961" spans="1:8" x14ac:dyDescent="0.3">
      <c r="A63961" s="2" t="s">
        <v>145</v>
      </c>
      <c r="B63961">
        <v>30108</v>
      </c>
      <c r="C63961">
        <v>43190</v>
      </c>
      <c r="D63961" t="s">
        <v>144</v>
      </c>
      <c r="E63961" t="s">
        <v>142</v>
      </c>
      <c r="F63961">
        <v>8571.8126937112975</v>
      </c>
      <c r="G63961">
        <v>7</v>
      </c>
      <c r="H63961">
        <v>43200</v>
      </c>
    </row>
    <row r="63962" spans="1:8" x14ac:dyDescent="0.3">
      <c r="A63962" s="2" t="s">
        <v>145</v>
      </c>
      <c r="B63962">
        <v>30109</v>
      </c>
      <c r="C63962">
        <v>43190</v>
      </c>
      <c r="D63962" t="s">
        <v>146</v>
      </c>
      <c r="E63962" t="s">
        <v>142</v>
      </c>
      <c r="F63962">
        <v>5708.2158967385967</v>
      </c>
      <c r="G63962">
        <v>7</v>
      </c>
      <c r="H63962">
        <v>43209</v>
      </c>
    </row>
    <row r="63963" spans="1:8" x14ac:dyDescent="0.3">
      <c r="A63963" s="2" t="s">
        <v>145</v>
      </c>
      <c r="B63963">
        <v>30110</v>
      </c>
      <c r="C63963">
        <v>43190</v>
      </c>
      <c r="D63963" t="s">
        <v>131</v>
      </c>
      <c r="E63963" t="s">
        <v>132</v>
      </c>
      <c r="F63963">
        <v>4509.0401208659223</v>
      </c>
      <c r="G63963">
        <v>7</v>
      </c>
      <c r="H63963">
        <v>43211</v>
      </c>
    </row>
    <row r="63964" spans="1:8" x14ac:dyDescent="0.3">
      <c r="A63964" s="2" t="s">
        <v>145</v>
      </c>
      <c r="B63964">
        <v>30111</v>
      </c>
      <c r="C63964">
        <v>43190</v>
      </c>
      <c r="D63964" t="s">
        <v>137</v>
      </c>
      <c r="E63964" t="s">
        <v>138</v>
      </c>
      <c r="F63964">
        <v>7729.1077238620755</v>
      </c>
      <c r="G63964">
        <v>7</v>
      </c>
      <c r="H63964">
        <v>43210</v>
      </c>
    </row>
    <row r="63965" spans="1:8" x14ac:dyDescent="0.3">
      <c r="A63965" s="2" t="s">
        <v>145</v>
      </c>
      <c r="B63965">
        <v>30112</v>
      </c>
      <c r="C63965">
        <v>43190</v>
      </c>
      <c r="D63965" t="s">
        <v>139</v>
      </c>
      <c r="E63965" t="s">
        <v>138</v>
      </c>
      <c r="F63965">
        <v>2664.6685587339348</v>
      </c>
      <c r="G63965">
        <v>7</v>
      </c>
      <c r="H63965">
        <v>43200</v>
      </c>
    </row>
    <row r="63966" spans="1:8" x14ac:dyDescent="0.3">
      <c r="A63966" s="2" t="s">
        <v>145</v>
      </c>
      <c r="B63966">
        <v>30134</v>
      </c>
      <c r="C63966">
        <v>43191</v>
      </c>
      <c r="D63966" t="s">
        <v>125</v>
      </c>
      <c r="E63966" t="s">
        <v>126</v>
      </c>
      <c r="F63966">
        <v>5984.2665995084635</v>
      </c>
      <c r="G63966">
        <v>7</v>
      </c>
      <c r="H63966">
        <v>43211</v>
      </c>
    </row>
    <row r="63967" spans="1:8" x14ac:dyDescent="0.3">
      <c r="A63967" s="2" t="s">
        <v>145</v>
      </c>
      <c r="B63967">
        <v>30135</v>
      </c>
      <c r="C63967">
        <v>43191</v>
      </c>
      <c r="D63967" t="s">
        <v>127</v>
      </c>
      <c r="E63967" t="s">
        <v>126</v>
      </c>
      <c r="F63967">
        <v>9757.4592842392631</v>
      </c>
      <c r="G63967">
        <v>7</v>
      </c>
      <c r="H63967">
        <v>43204</v>
      </c>
    </row>
    <row r="63968" spans="1:8" x14ac:dyDescent="0.3">
      <c r="A63968" s="2" t="s">
        <v>145</v>
      </c>
      <c r="B63968">
        <v>30136</v>
      </c>
      <c r="C63968">
        <v>43191</v>
      </c>
      <c r="D63968" t="s">
        <v>128</v>
      </c>
      <c r="E63968" t="s">
        <v>129</v>
      </c>
      <c r="F63968">
        <v>7966.0144868925345</v>
      </c>
      <c r="G63968">
        <v>7</v>
      </c>
      <c r="H63968">
        <v>43218</v>
      </c>
    </row>
    <row r="63969" spans="1:8" x14ac:dyDescent="0.3">
      <c r="A63969" s="2" t="s">
        <v>145</v>
      </c>
      <c r="B63969">
        <v>30137</v>
      </c>
      <c r="C63969">
        <v>43191</v>
      </c>
      <c r="D63969" t="s">
        <v>130</v>
      </c>
      <c r="E63969" t="s">
        <v>129</v>
      </c>
      <c r="F63969">
        <v>8710.2265274198726</v>
      </c>
      <c r="G63969">
        <v>7</v>
      </c>
      <c r="H63969">
        <v>43210</v>
      </c>
    </row>
    <row r="63970" spans="1:8" x14ac:dyDescent="0.3">
      <c r="A63970" s="2" t="s">
        <v>145</v>
      </c>
      <c r="B63970">
        <v>30138</v>
      </c>
      <c r="C63970">
        <v>43191</v>
      </c>
      <c r="D63970" t="s">
        <v>141</v>
      </c>
      <c r="E63970" t="s">
        <v>142</v>
      </c>
      <c r="F63970">
        <v>9859.8512998982897</v>
      </c>
      <c r="G63970">
        <v>7</v>
      </c>
      <c r="H63970">
        <v>43218</v>
      </c>
    </row>
    <row r="63971" spans="1:8" x14ac:dyDescent="0.3">
      <c r="A63971" s="2" t="s">
        <v>145</v>
      </c>
      <c r="B63971">
        <v>30139</v>
      </c>
      <c r="C63971">
        <v>43191</v>
      </c>
      <c r="D63971" t="s">
        <v>143</v>
      </c>
      <c r="E63971" t="s">
        <v>142</v>
      </c>
      <c r="F63971">
        <v>5540.9652716490618</v>
      </c>
      <c r="G63971">
        <v>7</v>
      </c>
      <c r="H63971">
        <v>43209</v>
      </c>
    </row>
    <row r="63972" spans="1:8" x14ac:dyDescent="0.3">
      <c r="A63972" s="2" t="s">
        <v>145</v>
      </c>
      <c r="B63972">
        <v>30140</v>
      </c>
      <c r="C63972">
        <v>43191</v>
      </c>
      <c r="D63972" t="s">
        <v>144</v>
      </c>
      <c r="E63972" t="s">
        <v>142</v>
      </c>
      <c r="F63972">
        <v>444.18937702411898</v>
      </c>
      <c r="G63972">
        <v>7</v>
      </c>
      <c r="H63972">
        <v>43205</v>
      </c>
    </row>
    <row r="63973" spans="1:8" x14ac:dyDescent="0.3">
      <c r="A63973" s="2" t="s">
        <v>145</v>
      </c>
      <c r="B63973">
        <v>30141</v>
      </c>
      <c r="C63973">
        <v>43191</v>
      </c>
      <c r="D63973" t="s">
        <v>146</v>
      </c>
      <c r="E63973" t="s">
        <v>142</v>
      </c>
      <c r="F63973">
        <v>2002.6753395380636</v>
      </c>
      <c r="G63973">
        <v>7</v>
      </c>
      <c r="H63973">
        <v>43230</v>
      </c>
    </row>
    <row r="63974" spans="1:8" x14ac:dyDescent="0.3">
      <c r="A63974" s="2" t="s">
        <v>145</v>
      </c>
      <c r="B63974">
        <v>30142</v>
      </c>
      <c r="C63974">
        <v>43191</v>
      </c>
      <c r="D63974" t="s">
        <v>131</v>
      </c>
      <c r="E63974" t="s">
        <v>132</v>
      </c>
      <c r="F63974">
        <v>9.6260585018592693</v>
      </c>
      <c r="G63974">
        <v>7</v>
      </c>
      <c r="H63974">
        <v>43224</v>
      </c>
    </row>
    <row r="63975" spans="1:8" x14ac:dyDescent="0.3">
      <c r="A63975" s="2" t="s">
        <v>145</v>
      </c>
      <c r="B63975">
        <v>30143</v>
      </c>
      <c r="C63975">
        <v>43191</v>
      </c>
      <c r="D63975" t="s">
        <v>137</v>
      </c>
      <c r="E63975" t="s">
        <v>138</v>
      </c>
      <c r="F63975">
        <v>2485.4949652813129</v>
      </c>
      <c r="G63975">
        <v>7</v>
      </c>
      <c r="H63975">
        <v>43222</v>
      </c>
    </row>
    <row r="63976" spans="1:8" x14ac:dyDescent="0.3">
      <c r="A63976" s="2" t="s">
        <v>145</v>
      </c>
      <c r="B63976">
        <v>30144</v>
      </c>
      <c r="C63976">
        <v>43191</v>
      </c>
      <c r="D63976" t="s">
        <v>139</v>
      </c>
      <c r="E63976" t="s">
        <v>138</v>
      </c>
      <c r="F63976">
        <v>3247.783711346548</v>
      </c>
      <c r="G63976">
        <v>7</v>
      </c>
      <c r="H63976">
        <v>43224</v>
      </c>
    </row>
    <row r="63977" spans="1:8" x14ac:dyDescent="0.3">
      <c r="A63977" s="2" t="s">
        <v>145</v>
      </c>
      <c r="B63977">
        <v>30166</v>
      </c>
      <c r="C63977">
        <v>43192</v>
      </c>
      <c r="D63977" t="s">
        <v>125</v>
      </c>
      <c r="E63977" t="s">
        <v>126</v>
      </c>
      <c r="F63977">
        <v>5220.7285800440341</v>
      </c>
      <c r="G63977">
        <v>7</v>
      </c>
      <c r="H63977">
        <v>43230</v>
      </c>
    </row>
    <row r="63978" spans="1:8" x14ac:dyDescent="0.3">
      <c r="A63978" s="2" t="s">
        <v>145</v>
      </c>
      <c r="B63978">
        <v>30167</v>
      </c>
      <c r="C63978">
        <v>43192</v>
      </c>
      <c r="D63978" t="s">
        <v>127</v>
      </c>
      <c r="E63978" t="s">
        <v>126</v>
      </c>
      <c r="F63978">
        <v>8543.5435391882711</v>
      </c>
      <c r="G63978">
        <v>7</v>
      </c>
      <c r="H63978">
        <v>43215</v>
      </c>
    </row>
    <row r="63979" spans="1:8" x14ac:dyDescent="0.3">
      <c r="A63979" s="2" t="s">
        <v>145</v>
      </c>
      <c r="B63979">
        <v>30168</v>
      </c>
      <c r="C63979">
        <v>43192</v>
      </c>
      <c r="D63979" t="s">
        <v>128</v>
      </c>
      <c r="E63979" t="s">
        <v>129</v>
      </c>
      <c r="F63979">
        <v>2462.0692205739947</v>
      </c>
      <c r="G63979">
        <v>7</v>
      </c>
      <c r="H63979">
        <v>43206</v>
      </c>
    </row>
    <row r="63980" spans="1:8" x14ac:dyDescent="0.3">
      <c r="A63980" s="2" t="s">
        <v>145</v>
      </c>
      <c r="B63980">
        <v>30169</v>
      </c>
      <c r="C63980">
        <v>43192</v>
      </c>
      <c r="D63980" t="s">
        <v>130</v>
      </c>
      <c r="E63980" t="s">
        <v>129</v>
      </c>
      <c r="F63980">
        <v>6134.3233299506091</v>
      </c>
      <c r="G63980">
        <v>7</v>
      </c>
      <c r="H63980">
        <v>43214</v>
      </c>
    </row>
    <row r="63981" spans="1:8" x14ac:dyDescent="0.3">
      <c r="A63981" s="2" t="s">
        <v>145</v>
      </c>
      <c r="B63981">
        <v>30170</v>
      </c>
      <c r="C63981">
        <v>43192</v>
      </c>
      <c r="D63981" t="s">
        <v>141</v>
      </c>
      <c r="E63981" t="s">
        <v>142</v>
      </c>
      <c r="F63981">
        <v>9285.4853216425254</v>
      </c>
      <c r="G63981">
        <v>7</v>
      </c>
      <c r="H63981">
        <v>43217</v>
      </c>
    </row>
    <row r="63982" spans="1:8" x14ac:dyDescent="0.3">
      <c r="A63982" s="2" t="s">
        <v>145</v>
      </c>
      <c r="B63982">
        <v>30171</v>
      </c>
      <c r="C63982">
        <v>43192</v>
      </c>
      <c r="D63982" t="s">
        <v>143</v>
      </c>
      <c r="E63982" t="s">
        <v>142</v>
      </c>
      <c r="F63982">
        <v>2225.5285376011602</v>
      </c>
      <c r="G63982">
        <v>7</v>
      </c>
      <c r="H63982">
        <v>43218</v>
      </c>
    </row>
    <row r="63983" spans="1:8" x14ac:dyDescent="0.3">
      <c r="A63983" s="2" t="s">
        <v>145</v>
      </c>
      <c r="B63983">
        <v>30172</v>
      </c>
      <c r="C63983">
        <v>43192</v>
      </c>
      <c r="D63983" t="s">
        <v>144</v>
      </c>
      <c r="E63983" t="s">
        <v>142</v>
      </c>
      <c r="F63983">
        <v>8062.7008467938722</v>
      </c>
      <c r="G63983">
        <v>7</v>
      </c>
      <c r="H63983">
        <v>43217</v>
      </c>
    </row>
    <row r="63984" spans="1:8" x14ac:dyDescent="0.3">
      <c r="A63984" s="2" t="s">
        <v>145</v>
      </c>
      <c r="B63984">
        <v>30173</v>
      </c>
      <c r="C63984">
        <v>43192</v>
      </c>
      <c r="D63984" t="s">
        <v>146</v>
      </c>
      <c r="E63984" t="s">
        <v>142</v>
      </c>
      <c r="F63984">
        <v>1885.3441163303364</v>
      </c>
      <c r="G63984">
        <v>7</v>
      </c>
      <c r="H63984">
        <v>43204</v>
      </c>
    </row>
    <row r="63985" spans="1:8" x14ac:dyDescent="0.3">
      <c r="A63985" s="2" t="s">
        <v>145</v>
      </c>
      <c r="B63985">
        <v>30174</v>
      </c>
      <c r="C63985">
        <v>43192</v>
      </c>
      <c r="D63985" t="s">
        <v>131</v>
      </c>
      <c r="E63985" t="s">
        <v>132</v>
      </c>
      <c r="F63985">
        <v>7851.8246695368516</v>
      </c>
      <c r="G63985">
        <v>7</v>
      </c>
      <c r="H63985">
        <v>43215</v>
      </c>
    </row>
    <row r="63986" spans="1:8" x14ac:dyDescent="0.3">
      <c r="A63986" s="2" t="s">
        <v>145</v>
      </c>
      <c r="B63986">
        <v>30175</v>
      </c>
      <c r="C63986">
        <v>43192</v>
      </c>
      <c r="D63986" t="s">
        <v>137</v>
      </c>
      <c r="E63986" t="s">
        <v>138</v>
      </c>
      <c r="F63986">
        <v>3389.7917246638676</v>
      </c>
      <c r="G63986">
        <v>7</v>
      </c>
      <c r="H63986">
        <v>43225</v>
      </c>
    </row>
    <row r="63987" spans="1:8" x14ac:dyDescent="0.3">
      <c r="A63987" s="2" t="s">
        <v>145</v>
      </c>
      <c r="B63987">
        <v>30176</v>
      </c>
      <c r="C63987">
        <v>43192</v>
      </c>
      <c r="D63987" t="s">
        <v>139</v>
      </c>
      <c r="E63987" t="s">
        <v>138</v>
      </c>
      <c r="F63987">
        <v>6439.5744038754819</v>
      </c>
      <c r="G63987">
        <v>7</v>
      </c>
      <c r="H63987">
        <v>43203</v>
      </c>
    </row>
    <row r="63988" spans="1:8" x14ac:dyDescent="0.3">
      <c r="A63988" s="2" t="s">
        <v>145</v>
      </c>
      <c r="B63988">
        <v>30198</v>
      </c>
      <c r="C63988">
        <v>43193</v>
      </c>
      <c r="D63988" t="s">
        <v>125</v>
      </c>
      <c r="E63988" t="s">
        <v>126</v>
      </c>
      <c r="F63988">
        <v>9942.0879831887014</v>
      </c>
      <c r="G63988">
        <v>7</v>
      </c>
      <c r="H63988">
        <v>43229</v>
      </c>
    </row>
    <row r="63989" spans="1:8" x14ac:dyDescent="0.3">
      <c r="A63989" s="2" t="s">
        <v>145</v>
      </c>
      <c r="B63989">
        <v>30199</v>
      </c>
      <c r="C63989">
        <v>43193</v>
      </c>
      <c r="D63989" t="s">
        <v>127</v>
      </c>
      <c r="E63989" t="s">
        <v>126</v>
      </c>
      <c r="F63989">
        <v>2789.9099036019138</v>
      </c>
      <c r="G63989">
        <v>7</v>
      </c>
      <c r="H63989">
        <v>43225</v>
      </c>
    </row>
    <row r="63990" spans="1:8" x14ac:dyDescent="0.3">
      <c r="A63990" s="2" t="s">
        <v>145</v>
      </c>
      <c r="B63990">
        <v>30200</v>
      </c>
      <c r="C63990">
        <v>43193</v>
      </c>
      <c r="D63990" t="s">
        <v>128</v>
      </c>
      <c r="E63990" t="s">
        <v>129</v>
      </c>
      <c r="F63990">
        <v>6522.0216973431889</v>
      </c>
      <c r="G63990">
        <v>7</v>
      </c>
      <c r="H63990">
        <v>43226</v>
      </c>
    </row>
    <row r="63991" spans="1:8" x14ac:dyDescent="0.3">
      <c r="A63991" s="2" t="s">
        <v>145</v>
      </c>
      <c r="B63991">
        <v>30201</v>
      </c>
      <c r="C63991">
        <v>43193</v>
      </c>
      <c r="D63991" t="s">
        <v>130</v>
      </c>
      <c r="E63991" t="s">
        <v>129</v>
      </c>
      <c r="F63991">
        <v>7949.6777607101421</v>
      </c>
      <c r="G63991">
        <v>7</v>
      </c>
      <c r="H63991">
        <v>43203</v>
      </c>
    </row>
    <row r="63992" spans="1:8" x14ac:dyDescent="0.3">
      <c r="A63992" s="2" t="s">
        <v>145</v>
      </c>
      <c r="B63992">
        <v>30202</v>
      </c>
      <c r="C63992">
        <v>43193</v>
      </c>
      <c r="D63992" t="s">
        <v>141</v>
      </c>
      <c r="E63992" t="s">
        <v>142</v>
      </c>
      <c r="F63992">
        <v>4943.8094399644324</v>
      </c>
      <c r="G63992">
        <v>7</v>
      </c>
      <c r="H63992">
        <v>43231</v>
      </c>
    </row>
    <row r="63993" spans="1:8" x14ac:dyDescent="0.3">
      <c r="A63993" s="2" t="s">
        <v>145</v>
      </c>
      <c r="B63993">
        <v>30203</v>
      </c>
      <c r="C63993">
        <v>43193</v>
      </c>
      <c r="D63993" t="s">
        <v>143</v>
      </c>
      <c r="E63993" t="s">
        <v>142</v>
      </c>
      <c r="F63993">
        <v>7046.7498941805652</v>
      </c>
      <c r="G63993">
        <v>7</v>
      </c>
      <c r="H63993">
        <v>43204</v>
      </c>
    </row>
    <row r="63994" spans="1:8" x14ac:dyDescent="0.3">
      <c r="A63994" s="2" t="s">
        <v>145</v>
      </c>
      <c r="B63994">
        <v>30204</v>
      </c>
      <c r="C63994">
        <v>43193</v>
      </c>
      <c r="D63994" t="s">
        <v>144</v>
      </c>
      <c r="E63994" t="s">
        <v>142</v>
      </c>
      <c r="F63994">
        <v>7759.8198928883667</v>
      </c>
      <c r="G63994">
        <v>7</v>
      </c>
      <c r="H63994">
        <v>43209</v>
      </c>
    </row>
    <row r="63995" spans="1:8" x14ac:dyDescent="0.3">
      <c r="A63995" s="2" t="s">
        <v>145</v>
      </c>
      <c r="B63995">
        <v>30205</v>
      </c>
      <c r="C63995">
        <v>43193</v>
      </c>
      <c r="D63995" t="s">
        <v>146</v>
      </c>
      <c r="E63995" t="s">
        <v>142</v>
      </c>
      <c r="F63995">
        <v>193.80185265188476</v>
      </c>
      <c r="G63995">
        <v>7</v>
      </c>
      <c r="H63995">
        <v>43203</v>
      </c>
    </row>
    <row r="63996" spans="1:8" x14ac:dyDescent="0.3">
      <c r="A63996" s="2" t="s">
        <v>145</v>
      </c>
      <c r="B63996">
        <v>30206</v>
      </c>
      <c r="C63996">
        <v>43193</v>
      </c>
      <c r="D63996" t="s">
        <v>131</v>
      </c>
      <c r="E63996" t="s">
        <v>132</v>
      </c>
      <c r="F63996">
        <v>8290.7052462731972</v>
      </c>
      <c r="G63996">
        <v>7</v>
      </c>
      <c r="H63996">
        <v>43223</v>
      </c>
    </row>
    <row r="63997" spans="1:8" x14ac:dyDescent="0.3">
      <c r="A63997" s="2" t="s">
        <v>145</v>
      </c>
      <c r="B63997">
        <v>30207</v>
      </c>
      <c r="C63997">
        <v>43193</v>
      </c>
      <c r="D63997" t="s">
        <v>137</v>
      </c>
      <c r="E63997" t="s">
        <v>138</v>
      </c>
      <c r="F63997">
        <v>3217.5668864920049</v>
      </c>
      <c r="G63997">
        <v>7</v>
      </c>
      <c r="H63997">
        <v>43212</v>
      </c>
    </row>
    <row r="63998" spans="1:8" x14ac:dyDescent="0.3">
      <c r="A63998" s="2" t="s">
        <v>145</v>
      </c>
      <c r="B63998">
        <v>30208</v>
      </c>
      <c r="C63998">
        <v>43193</v>
      </c>
      <c r="D63998" t="s">
        <v>139</v>
      </c>
      <c r="E63998" t="s">
        <v>138</v>
      </c>
      <c r="F63998">
        <v>900.01009022743995</v>
      </c>
      <c r="G63998">
        <v>7</v>
      </c>
      <c r="H63998">
        <v>43211</v>
      </c>
    </row>
    <row r="63999" spans="1:8" x14ac:dyDescent="0.3">
      <c r="A63999" s="2" t="s">
        <v>145</v>
      </c>
      <c r="B63999">
        <v>30230</v>
      </c>
      <c r="C63999">
        <v>43194</v>
      </c>
      <c r="D63999" t="s">
        <v>125</v>
      </c>
      <c r="E63999" t="s">
        <v>126</v>
      </c>
      <c r="F63999">
        <v>7691.3220064166499</v>
      </c>
      <c r="G63999">
        <v>7</v>
      </c>
      <c r="H63999">
        <v>43208</v>
      </c>
    </row>
    <row r="64000" spans="1:8" x14ac:dyDescent="0.3">
      <c r="A64000" s="2" t="s">
        <v>145</v>
      </c>
      <c r="B64000">
        <v>30231</v>
      </c>
      <c r="C64000">
        <v>43194</v>
      </c>
      <c r="D64000" t="s">
        <v>127</v>
      </c>
      <c r="E64000" t="s">
        <v>126</v>
      </c>
      <c r="F64000">
        <v>5781.6435639038446</v>
      </c>
      <c r="G64000">
        <v>7</v>
      </c>
      <c r="H64000">
        <v>43231</v>
      </c>
    </row>
    <row r="64001" spans="1:8" x14ac:dyDescent="0.3">
      <c r="A64001" s="2" t="s">
        <v>145</v>
      </c>
      <c r="B64001">
        <v>30232</v>
      </c>
      <c r="C64001">
        <v>43194</v>
      </c>
      <c r="D64001" t="s">
        <v>128</v>
      </c>
      <c r="E64001" t="s">
        <v>129</v>
      </c>
      <c r="F64001">
        <v>1599.3715642650598</v>
      </c>
      <c r="G64001">
        <v>7</v>
      </c>
      <c r="H64001">
        <v>43226</v>
      </c>
    </row>
    <row r="64002" spans="1:8" x14ac:dyDescent="0.3">
      <c r="A64002" s="2" t="s">
        <v>145</v>
      </c>
      <c r="B64002">
        <v>30233</v>
      </c>
      <c r="C64002">
        <v>43194</v>
      </c>
      <c r="D64002" t="s">
        <v>130</v>
      </c>
      <c r="E64002" t="s">
        <v>129</v>
      </c>
      <c r="F64002">
        <v>830.74821509276592</v>
      </c>
      <c r="G64002">
        <v>7</v>
      </c>
      <c r="H64002">
        <v>43223</v>
      </c>
    </row>
    <row r="64003" spans="1:8" x14ac:dyDescent="0.3">
      <c r="A64003" s="2" t="s">
        <v>145</v>
      </c>
      <c r="B64003">
        <v>30234</v>
      </c>
      <c r="C64003">
        <v>43194</v>
      </c>
      <c r="D64003" t="s">
        <v>141</v>
      </c>
      <c r="E64003" t="s">
        <v>142</v>
      </c>
      <c r="F64003">
        <v>6456.5551592791135</v>
      </c>
      <c r="G64003">
        <v>7</v>
      </c>
      <c r="H64003">
        <v>43217</v>
      </c>
    </row>
    <row r="64004" spans="1:8" x14ac:dyDescent="0.3">
      <c r="A64004" s="2" t="s">
        <v>145</v>
      </c>
      <c r="B64004">
        <v>30235</v>
      </c>
      <c r="C64004">
        <v>43194</v>
      </c>
      <c r="D64004" t="s">
        <v>143</v>
      </c>
      <c r="E64004" t="s">
        <v>142</v>
      </c>
      <c r="F64004">
        <v>8282.5463181563573</v>
      </c>
      <c r="G64004">
        <v>7</v>
      </c>
      <c r="H64004">
        <v>43205</v>
      </c>
    </row>
    <row r="64005" spans="1:8" x14ac:dyDescent="0.3">
      <c r="A64005" s="2" t="s">
        <v>145</v>
      </c>
      <c r="B64005">
        <v>30236</v>
      </c>
      <c r="C64005">
        <v>43194</v>
      </c>
      <c r="D64005" t="s">
        <v>144</v>
      </c>
      <c r="E64005" t="s">
        <v>142</v>
      </c>
      <c r="F64005">
        <v>1758.1208558414371</v>
      </c>
      <c r="G64005">
        <v>7</v>
      </c>
      <c r="H64005">
        <v>43208</v>
      </c>
    </row>
    <row r="64006" spans="1:8" x14ac:dyDescent="0.3">
      <c r="A64006" s="2" t="s">
        <v>145</v>
      </c>
      <c r="B64006">
        <v>30237</v>
      </c>
      <c r="C64006">
        <v>43194</v>
      </c>
      <c r="D64006" t="s">
        <v>146</v>
      </c>
      <c r="E64006" t="s">
        <v>142</v>
      </c>
      <c r="F64006">
        <v>8667.6978671569887</v>
      </c>
      <c r="G64006">
        <v>7</v>
      </c>
      <c r="H64006">
        <v>43231</v>
      </c>
    </row>
    <row r="64007" spans="1:8" x14ac:dyDescent="0.3">
      <c r="A64007" s="2" t="s">
        <v>145</v>
      </c>
      <c r="B64007">
        <v>30238</v>
      </c>
      <c r="C64007">
        <v>43194</v>
      </c>
      <c r="D64007" t="s">
        <v>131</v>
      </c>
      <c r="E64007" t="s">
        <v>132</v>
      </c>
      <c r="F64007">
        <v>7182.1845939792429</v>
      </c>
      <c r="G64007">
        <v>7</v>
      </c>
      <c r="H64007">
        <v>43227</v>
      </c>
    </row>
    <row r="64008" spans="1:8" x14ac:dyDescent="0.3">
      <c r="A64008" s="2" t="s">
        <v>145</v>
      </c>
      <c r="B64008">
        <v>30239</v>
      </c>
      <c r="C64008">
        <v>43194</v>
      </c>
      <c r="D64008" t="s">
        <v>137</v>
      </c>
      <c r="E64008" t="s">
        <v>138</v>
      </c>
      <c r="F64008">
        <v>895.94645941209023</v>
      </c>
      <c r="G64008">
        <v>7</v>
      </c>
      <c r="H64008">
        <v>43221</v>
      </c>
    </row>
    <row r="64009" spans="1:8" x14ac:dyDescent="0.3">
      <c r="A64009" s="2" t="s">
        <v>145</v>
      </c>
      <c r="B64009">
        <v>30240</v>
      </c>
      <c r="C64009">
        <v>43194</v>
      </c>
      <c r="D64009" t="s">
        <v>139</v>
      </c>
      <c r="E64009" t="s">
        <v>138</v>
      </c>
      <c r="F64009">
        <v>4862.65567614064</v>
      </c>
      <c r="G64009">
        <v>7</v>
      </c>
      <c r="H64009">
        <v>43208</v>
      </c>
    </row>
    <row r="64010" spans="1:8" x14ac:dyDescent="0.3">
      <c r="A64010" s="2" t="s">
        <v>145</v>
      </c>
      <c r="B64010">
        <v>30262</v>
      </c>
      <c r="C64010">
        <v>43195</v>
      </c>
      <c r="D64010" t="s">
        <v>125</v>
      </c>
      <c r="E64010" t="s">
        <v>126</v>
      </c>
      <c r="F64010">
        <v>2754.3123299097706</v>
      </c>
      <c r="G64010">
        <v>7</v>
      </c>
      <c r="H64010">
        <v>43226</v>
      </c>
    </row>
    <row r="64011" spans="1:8" x14ac:dyDescent="0.3">
      <c r="A64011" s="2" t="s">
        <v>145</v>
      </c>
      <c r="B64011">
        <v>30263</v>
      </c>
      <c r="C64011">
        <v>43195</v>
      </c>
      <c r="D64011" t="s">
        <v>127</v>
      </c>
      <c r="E64011" t="s">
        <v>126</v>
      </c>
      <c r="F64011">
        <v>7162.5194600963387</v>
      </c>
      <c r="G64011">
        <v>7</v>
      </c>
      <c r="H64011">
        <v>43220</v>
      </c>
    </row>
    <row r="64012" spans="1:8" x14ac:dyDescent="0.3">
      <c r="A64012" s="2" t="s">
        <v>145</v>
      </c>
      <c r="B64012">
        <v>30264</v>
      </c>
      <c r="C64012">
        <v>43195</v>
      </c>
      <c r="D64012" t="s">
        <v>128</v>
      </c>
      <c r="E64012" t="s">
        <v>129</v>
      </c>
      <c r="F64012">
        <v>2662.5567472760404</v>
      </c>
      <c r="G64012">
        <v>7</v>
      </c>
      <c r="H64012">
        <v>43212</v>
      </c>
    </row>
    <row r="64013" spans="1:8" x14ac:dyDescent="0.3">
      <c r="A64013" s="2" t="s">
        <v>145</v>
      </c>
      <c r="B64013">
        <v>30265</v>
      </c>
      <c r="C64013">
        <v>43195</v>
      </c>
      <c r="D64013" t="s">
        <v>130</v>
      </c>
      <c r="E64013" t="s">
        <v>129</v>
      </c>
      <c r="F64013">
        <v>4938.004159285786</v>
      </c>
      <c r="G64013">
        <v>7</v>
      </c>
      <c r="H64013">
        <v>43222</v>
      </c>
    </row>
    <row r="64014" spans="1:8" x14ac:dyDescent="0.3">
      <c r="A64014" s="2" t="s">
        <v>145</v>
      </c>
      <c r="B64014">
        <v>30266</v>
      </c>
      <c r="C64014">
        <v>43195</v>
      </c>
      <c r="D64014" t="s">
        <v>141</v>
      </c>
      <c r="E64014" t="s">
        <v>142</v>
      </c>
      <c r="F64014">
        <v>8410.0809713389572</v>
      </c>
      <c r="G64014">
        <v>7</v>
      </c>
      <c r="H64014">
        <v>43211</v>
      </c>
    </row>
    <row r="64015" spans="1:8" x14ac:dyDescent="0.3">
      <c r="A64015" s="2" t="s">
        <v>145</v>
      </c>
      <c r="B64015">
        <v>30267</v>
      </c>
      <c r="C64015">
        <v>43195</v>
      </c>
      <c r="D64015" t="s">
        <v>143</v>
      </c>
      <c r="E64015" t="s">
        <v>142</v>
      </c>
      <c r="F64015">
        <v>1953.8944758199395</v>
      </c>
      <c r="G64015">
        <v>7</v>
      </c>
      <c r="H64015">
        <v>43205</v>
      </c>
    </row>
    <row r="64016" spans="1:8" x14ac:dyDescent="0.3">
      <c r="A64016" s="2" t="s">
        <v>145</v>
      </c>
      <c r="B64016">
        <v>30268</v>
      </c>
      <c r="C64016">
        <v>43195</v>
      </c>
      <c r="D64016" t="s">
        <v>144</v>
      </c>
      <c r="E64016" t="s">
        <v>142</v>
      </c>
      <c r="F64016">
        <v>966.54563785847915</v>
      </c>
      <c r="G64016">
        <v>7</v>
      </c>
      <c r="H64016">
        <v>43205</v>
      </c>
    </row>
    <row r="64017" spans="1:8" x14ac:dyDescent="0.3">
      <c r="A64017" s="2" t="s">
        <v>145</v>
      </c>
      <c r="B64017">
        <v>30269</v>
      </c>
      <c r="C64017">
        <v>43195</v>
      </c>
      <c r="D64017" t="s">
        <v>146</v>
      </c>
      <c r="E64017" t="s">
        <v>142</v>
      </c>
      <c r="F64017">
        <v>6406.2508133665142</v>
      </c>
      <c r="G64017">
        <v>7</v>
      </c>
      <c r="H64017">
        <v>43211</v>
      </c>
    </row>
    <row r="64018" spans="1:8" x14ac:dyDescent="0.3">
      <c r="A64018" s="2" t="s">
        <v>145</v>
      </c>
      <c r="B64018">
        <v>30270</v>
      </c>
      <c r="C64018">
        <v>43195</v>
      </c>
      <c r="D64018" t="s">
        <v>131</v>
      </c>
      <c r="E64018" t="s">
        <v>132</v>
      </c>
      <c r="F64018">
        <v>1201.4358816943482</v>
      </c>
      <c r="G64018">
        <v>7</v>
      </c>
      <c r="H64018">
        <v>43230</v>
      </c>
    </row>
    <row r="64019" spans="1:8" x14ac:dyDescent="0.3">
      <c r="A64019" s="2" t="s">
        <v>145</v>
      </c>
      <c r="B64019">
        <v>30271</v>
      </c>
      <c r="C64019">
        <v>43195</v>
      </c>
      <c r="D64019" t="s">
        <v>137</v>
      </c>
      <c r="E64019" t="s">
        <v>138</v>
      </c>
      <c r="F64019">
        <v>2290.5837078501745</v>
      </c>
      <c r="G64019">
        <v>7</v>
      </c>
      <c r="H64019">
        <v>43220</v>
      </c>
    </row>
    <row r="64020" spans="1:8" x14ac:dyDescent="0.3">
      <c r="A64020" s="2" t="s">
        <v>145</v>
      </c>
      <c r="B64020">
        <v>30272</v>
      </c>
      <c r="C64020">
        <v>43195</v>
      </c>
      <c r="D64020" t="s">
        <v>139</v>
      </c>
      <c r="E64020" t="s">
        <v>138</v>
      </c>
      <c r="F64020">
        <v>9229.2089152107619</v>
      </c>
      <c r="G64020">
        <v>7</v>
      </c>
      <c r="H64020">
        <v>43232</v>
      </c>
    </row>
    <row r="64021" spans="1:8" x14ac:dyDescent="0.3">
      <c r="A64021" s="2" t="s">
        <v>145</v>
      </c>
      <c r="B64021">
        <v>30294</v>
      </c>
      <c r="C64021">
        <v>43196</v>
      </c>
      <c r="D64021" t="s">
        <v>125</v>
      </c>
      <c r="E64021" t="s">
        <v>126</v>
      </c>
      <c r="F64021">
        <v>6651.6765623417114</v>
      </c>
      <c r="G64021">
        <v>7</v>
      </c>
      <c r="H64021">
        <v>43218</v>
      </c>
    </row>
    <row r="64022" spans="1:8" x14ac:dyDescent="0.3">
      <c r="A64022" s="2" t="s">
        <v>145</v>
      </c>
      <c r="B64022">
        <v>30295</v>
      </c>
      <c r="C64022">
        <v>43196</v>
      </c>
      <c r="D64022" t="s">
        <v>127</v>
      </c>
      <c r="E64022" t="s">
        <v>126</v>
      </c>
      <c r="F64022">
        <v>1594.7722686566456</v>
      </c>
      <c r="G64022">
        <v>7</v>
      </c>
      <c r="H64022">
        <v>43227</v>
      </c>
    </row>
    <row r="64023" spans="1:8" x14ac:dyDescent="0.3">
      <c r="A64023" s="2" t="s">
        <v>145</v>
      </c>
      <c r="B64023">
        <v>30296</v>
      </c>
      <c r="C64023">
        <v>43196</v>
      </c>
      <c r="D64023" t="s">
        <v>128</v>
      </c>
      <c r="E64023" t="s">
        <v>129</v>
      </c>
      <c r="F64023">
        <v>749.89667627232029</v>
      </c>
      <c r="G64023">
        <v>7</v>
      </c>
      <c r="H64023">
        <v>43217</v>
      </c>
    </row>
    <row r="64024" spans="1:8" x14ac:dyDescent="0.3">
      <c r="A64024" s="2" t="s">
        <v>145</v>
      </c>
      <c r="B64024">
        <v>30297</v>
      </c>
      <c r="C64024">
        <v>43196</v>
      </c>
      <c r="D64024" t="s">
        <v>130</v>
      </c>
      <c r="E64024" t="s">
        <v>129</v>
      </c>
      <c r="F64024">
        <v>8713.6694548521937</v>
      </c>
      <c r="G64024">
        <v>7</v>
      </c>
      <c r="H64024">
        <v>43213</v>
      </c>
    </row>
    <row r="64025" spans="1:8" x14ac:dyDescent="0.3">
      <c r="A64025" s="2" t="s">
        <v>145</v>
      </c>
      <c r="B64025">
        <v>30298</v>
      </c>
      <c r="C64025">
        <v>43196</v>
      </c>
      <c r="D64025" t="s">
        <v>141</v>
      </c>
      <c r="E64025" t="s">
        <v>142</v>
      </c>
      <c r="F64025">
        <v>3193.3603347208318</v>
      </c>
      <c r="G64025">
        <v>7</v>
      </c>
      <c r="H64025">
        <v>43228</v>
      </c>
    </row>
    <row r="64026" spans="1:8" x14ac:dyDescent="0.3">
      <c r="A64026" s="2" t="s">
        <v>145</v>
      </c>
      <c r="B64026">
        <v>30299</v>
      </c>
      <c r="C64026">
        <v>43196</v>
      </c>
      <c r="D64026" t="s">
        <v>143</v>
      </c>
      <c r="E64026" t="s">
        <v>142</v>
      </c>
      <c r="F64026">
        <v>3048.4999979962722</v>
      </c>
      <c r="G64026">
        <v>7</v>
      </c>
      <c r="H64026">
        <v>43225</v>
      </c>
    </row>
    <row r="64027" spans="1:8" x14ac:dyDescent="0.3">
      <c r="A64027" s="2" t="s">
        <v>145</v>
      </c>
      <c r="B64027">
        <v>30300</v>
      </c>
      <c r="C64027">
        <v>43196</v>
      </c>
      <c r="D64027" t="s">
        <v>144</v>
      </c>
      <c r="E64027" t="s">
        <v>142</v>
      </c>
      <c r="F64027">
        <v>5414.7576183760411</v>
      </c>
      <c r="G64027">
        <v>7</v>
      </c>
      <c r="H64027">
        <v>43208</v>
      </c>
    </row>
    <row r="64028" spans="1:8" x14ac:dyDescent="0.3">
      <c r="A64028" s="2" t="s">
        <v>145</v>
      </c>
      <c r="B64028">
        <v>30301</v>
      </c>
      <c r="C64028">
        <v>43196</v>
      </c>
      <c r="D64028" t="s">
        <v>146</v>
      </c>
      <c r="E64028" t="s">
        <v>142</v>
      </c>
      <c r="F64028">
        <v>2594.0255789774901</v>
      </c>
      <c r="G64028">
        <v>7</v>
      </c>
      <c r="H64028">
        <v>43224</v>
      </c>
    </row>
    <row r="64029" spans="1:8" x14ac:dyDescent="0.3">
      <c r="A64029" s="2" t="s">
        <v>145</v>
      </c>
      <c r="B64029">
        <v>30302</v>
      </c>
      <c r="C64029">
        <v>43196</v>
      </c>
      <c r="D64029" t="s">
        <v>131</v>
      </c>
      <c r="E64029" t="s">
        <v>132</v>
      </c>
      <c r="F64029">
        <v>8404.4538431017518</v>
      </c>
      <c r="G64029">
        <v>7</v>
      </c>
      <c r="H64029">
        <v>43208</v>
      </c>
    </row>
    <row r="64030" spans="1:8" x14ac:dyDescent="0.3">
      <c r="A64030" s="2" t="s">
        <v>145</v>
      </c>
      <c r="B64030">
        <v>30303</v>
      </c>
      <c r="C64030">
        <v>43196</v>
      </c>
      <c r="D64030" t="s">
        <v>137</v>
      </c>
      <c r="E64030" t="s">
        <v>138</v>
      </c>
      <c r="F64030">
        <v>3098.7466361176475</v>
      </c>
      <c r="G64030">
        <v>7</v>
      </c>
      <c r="H64030">
        <v>43228</v>
      </c>
    </row>
    <row r="64031" spans="1:8" x14ac:dyDescent="0.3">
      <c r="A64031" s="2" t="s">
        <v>145</v>
      </c>
      <c r="B64031">
        <v>30304</v>
      </c>
      <c r="C64031">
        <v>43196</v>
      </c>
      <c r="D64031" t="s">
        <v>139</v>
      </c>
      <c r="E64031" t="s">
        <v>138</v>
      </c>
      <c r="F64031">
        <v>4248.598497868702</v>
      </c>
      <c r="G64031">
        <v>7</v>
      </c>
      <c r="H64031">
        <v>43227</v>
      </c>
    </row>
    <row r="64032" spans="1:8" x14ac:dyDescent="0.3">
      <c r="A64032" s="2" t="s">
        <v>145</v>
      </c>
      <c r="B64032">
        <v>30326</v>
      </c>
      <c r="C64032">
        <v>43197</v>
      </c>
      <c r="D64032" t="s">
        <v>125</v>
      </c>
      <c r="E64032" t="s">
        <v>126</v>
      </c>
      <c r="F64032">
        <v>8240.4452289610017</v>
      </c>
      <c r="G64032">
        <v>7</v>
      </c>
      <c r="H64032">
        <v>43212</v>
      </c>
    </row>
    <row r="64033" spans="1:8" x14ac:dyDescent="0.3">
      <c r="A64033" s="2" t="s">
        <v>145</v>
      </c>
      <c r="B64033">
        <v>30327</v>
      </c>
      <c r="C64033">
        <v>43197</v>
      </c>
      <c r="D64033" t="s">
        <v>127</v>
      </c>
      <c r="E64033" t="s">
        <v>126</v>
      </c>
      <c r="F64033">
        <v>1771.4941647336634</v>
      </c>
      <c r="G64033">
        <v>7</v>
      </c>
      <c r="H64033">
        <v>43224</v>
      </c>
    </row>
    <row r="64034" spans="1:8" x14ac:dyDescent="0.3">
      <c r="A64034" s="2" t="s">
        <v>145</v>
      </c>
      <c r="B64034">
        <v>30328</v>
      </c>
      <c r="C64034">
        <v>43197</v>
      </c>
      <c r="D64034" t="s">
        <v>128</v>
      </c>
      <c r="E64034" t="s">
        <v>129</v>
      </c>
      <c r="F64034">
        <v>7259.2815931204032</v>
      </c>
      <c r="G64034">
        <v>7</v>
      </c>
      <c r="H64034">
        <v>43225</v>
      </c>
    </row>
    <row r="64035" spans="1:8" x14ac:dyDescent="0.3">
      <c r="A64035" s="2" t="s">
        <v>145</v>
      </c>
      <c r="B64035">
        <v>30329</v>
      </c>
      <c r="C64035">
        <v>43197</v>
      </c>
      <c r="D64035" t="s">
        <v>130</v>
      </c>
      <c r="E64035" t="s">
        <v>129</v>
      </c>
      <c r="F64035">
        <v>3549.3526132396314</v>
      </c>
      <c r="G64035">
        <v>7</v>
      </c>
      <c r="H64035">
        <v>43221</v>
      </c>
    </row>
    <row r="64036" spans="1:8" x14ac:dyDescent="0.3">
      <c r="A64036" s="2" t="s">
        <v>145</v>
      </c>
      <c r="B64036">
        <v>30330</v>
      </c>
      <c r="C64036">
        <v>43197</v>
      </c>
      <c r="D64036" t="s">
        <v>141</v>
      </c>
      <c r="E64036" t="s">
        <v>142</v>
      </c>
      <c r="F64036">
        <v>7668.9996504790706</v>
      </c>
      <c r="G64036">
        <v>7</v>
      </c>
      <c r="H64036">
        <v>43230</v>
      </c>
    </row>
    <row r="64037" spans="1:8" x14ac:dyDescent="0.3">
      <c r="A64037" s="2" t="s">
        <v>145</v>
      </c>
      <c r="B64037">
        <v>30331</v>
      </c>
      <c r="C64037">
        <v>43197</v>
      </c>
      <c r="D64037" t="s">
        <v>143</v>
      </c>
      <c r="E64037" t="s">
        <v>142</v>
      </c>
      <c r="F64037">
        <v>2517.0328449308977</v>
      </c>
      <c r="G64037">
        <v>7</v>
      </c>
      <c r="H64037">
        <v>43232</v>
      </c>
    </row>
    <row r="64038" spans="1:8" x14ac:dyDescent="0.3">
      <c r="A64038" s="2" t="s">
        <v>145</v>
      </c>
      <c r="B64038">
        <v>30332</v>
      </c>
      <c r="C64038">
        <v>43197</v>
      </c>
      <c r="D64038" t="s">
        <v>144</v>
      </c>
      <c r="E64038" t="s">
        <v>142</v>
      </c>
      <c r="F64038">
        <v>6016.743554495547</v>
      </c>
      <c r="G64038">
        <v>7</v>
      </c>
      <c r="H64038">
        <v>43227</v>
      </c>
    </row>
    <row r="64039" spans="1:8" x14ac:dyDescent="0.3">
      <c r="A64039" s="2" t="s">
        <v>145</v>
      </c>
      <c r="B64039">
        <v>30333</v>
      </c>
      <c r="C64039">
        <v>43197</v>
      </c>
      <c r="D64039" t="s">
        <v>146</v>
      </c>
      <c r="E64039" t="s">
        <v>142</v>
      </c>
      <c r="F64039">
        <v>5009.0090384378036</v>
      </c>
      <c r="G64039">
        <v>7</v>
      </c>
      <c r="H64039">
        <v>43228</v>
      </c>
    </row>
    <row r="64040" spans="1:8" x14ac:dyDescent="0.3">
      <c r="A64040" s="2" t="s">
        <v>145</v>
      </c>
      <c r="B64040">
        <v>30334</v>
      </c>
      <c r="C64040">
        <v>43197</v>
      </c>
      <c r="D64040" t="s">
        <v>131</v>
      </c>
      <c r="E64040" t="s">
        <v>132</v>
      </c>
      <c r="F64040">
        <v>7141.139944982835</v>
      </c>
      <c r="G64040">
        <v>7</v>
      </c>
      <c r="H64040">
        <v>43219</v>
      </c>
    </row>
    <row r="64041" spans="1:8" x14ac:dyDescent="0.3">
      <c r="A64041" s="2" t="s">
        <v>145</v>
      </c>
      <c r="B64041">
        <v>30335</v>
      </c>
      <c r="C64041">
        <v>43197</v>
      </c>
      <c r="D64041" t="s">
        <v>137</v>
      </c>
      <c r="E64041" t="s">
        <v>138</v>
      </c>
      <c r="F64041">
        <v>465.9729380660371</v>
      </c>
      <c r="G64041">
        <v>7</v>
      </c>
      <c r="H64041">
        <v>43235</v>
      </c>
    </row>
    <row r="64042" spans="1:8" x14ac:dyDescent="0.3">
      <c r="A64042" s="2" t="s">
        <v>145</v>
      </c>
      <c r="B64042">
        <v>30336</v>
      </c>
      <c r="C64042">
        <v>43197</v>
      </c>
      <c r="D64042" t="s">
        <v>139</v>
      </c>
      <c r="E64042" t="s">
        <v>138</v>
      </c>
      <c r="F64042">
        <v>476.09629791810937</v>
      </c>
      <c r="G64042">
        <v>7</v>
      </c>
      <c r="H64042">
        <v>43221</v>
      </c>
    </row>
    <row r="64043" spans="1:8" x14ac:dyDescent="0.3">
      <c r="A64043" s="2" t="s">
        <v>145</v>
      </c>
      <c r="B64043">
        <v>30358</v>
      </c>
      <c r="C64043">
        <v>43198</v>
      </c>
      <c r="D64043" t="s">
        <v>125</v>
      </c>
      <c r="E64043" t="s">
        <v>126</v>
      </c>
      <c r="F64043">
        <v>9465.6534799939509</v>
      </c>
      <c r="G64043">
        <v>7</v>
      </c>
      <c r="H64043">
        <v>43213</v>
      </c>
    </row>
    <row r="64044" spans="1:8" x14ac:dyDescent="0.3">
      <c r="A64044" s="2" t="s">
        <v>145</v>
      </c>
      <c r="B64044">
        <v>30359</v>
      </c>
      <c r="C64044">
        <v>43198</v>
      </c>
      <c r="D64044" t="s">
        <v>127</v>
      </c>
      <c r="E64044" t="s">
        <v>126</v>
      </c>
      <c r="F64044">
        <v>9917.2583271924814</v>
      </c>
      <c r="G64044">
        <v>7</v>
      </c>
      <c r="H64044">
        <v>43229</v>
      </c>
    </row>
    <row r="64045" spans="1:8" x14ac:dyDescent="0.3">
      <c r="A64045" s="2" t="s">
        <v>145</v>
      </c>
      <c r="B64045">
        <v>30360</v>
      </c>
      <c r="C64045">
        <v>43198</v>
      </c>
      <c r="D64045" t="s">
        <v>128</v>
      </c>
      <c r="E64045" t="s">
        <v>129</v>
      </c>
      <c r="F64045">
        <v>2173.0851105568581</v>
      </c>
      <c r="G64045">
        <v>7</v>
      </c>
      <c r="H64045">
        <v>43221</v>
      </c>
    </row>
    <row r="64046" spans="1:8" x14ac:dyDescent="0.3">
      <c r="A64046" s="2" t="s">
        <v>145</v>
      </c>
      <c r="B64046">
        <v>30361</v>
      </c>
      <c r="C64046">
        <v>43198</v>
      </c>
      <c r="D64046" t="s">
        <v>130</v>
      </c>
      <c r="E64046" t="s">
        <v>129</v>
      </c>
      <c r="F64046">
        <v>7086.6540915605701</v>
      </c>
      <c r="G64046">
        <v>7</v>
      </c>
      <c r="H64046">
        <v>43208</v>
      </c>
    </row>
    <row r="64047" spans="1:8" x14ac:dyDescent="0.3">
      <c r="A64047" s="2" t="s">
        <v>145</v>
      </c>
      <c r="B64047">
        <v>30362</v>
      </c>
      <c r="C64047">
        <v>43198</v>
      </c>
      <c r="D64047" t="s">
        <v>141</v>
      </c>
      <c r="E64047" t="s">
        <v>142</v>
      </c>
      <c r="F64047">
        <v>4905.7707758705819</v>
      </c>
      <c r="G64047">
        <v>7</v>
      </c>
      <c r="H64047">
        <v>43231</v>
      </c>
    </row>
    <row r="64048" spans="1:8" x14ac:dyDescent="0.3">
      <c r="A64048" s="2" t="s">
        <v>145</v>
      </c>
      <c r="B64048">
        <v>30363</v>
      </c>
      <c r="C64048">
        <v>43198</v>
      </c>
      <c r="D64048" t="s">
        <v>143</v>
      </c>
      <c r="E64048" t="s">
        <v>142</v>
      </c>
      <c r="F64048">
        <v>1159.0647797307918</v>
      </c>
      <c r="G64048">
        <v>7</v>
      </c>
      <c r="H64048">
        <v>43222</v>
      </c>
    </row>
    <row r="64049" spans="1:8" x14ac:dyDescent="0.3">
      <c r="A64049" s="2" t="s">
        <v>145</v>
      </c>
      <c r="B64049">
        <v>30364</v>
      </c>
      <c r="C64049">
        <v>43198</v>
      </c>
      <c r="D64049" t="s">
        <v>144</v>
      </c>
      <c r="E64049" t="s">
        <v>142</v>
      </c>
      <c r="F64049">
        <v>6379.4791459709613</v>
      </c>
      <c r="G64049">
        <v>7</v>
      </c>
      <c r="H64049">
        <v>43214</v>
      </c>
    </row>
    <row r="64050" spans="1:8" x14ac:dyDescent="0.3">
      <c r="A64050" s="2" t="s">
        <v>145</v>
      </c>
      <c r="B64050">
        <v>30365</v>
      </c>
      <c r="C64050">
        <v>43198</v>
      </c>
      <c r="D64050" t="s">
        <v>146</v>
      </c>
      <c r="E64050" t="s">
        <v>142</v>
      </c>
      <c r="F64050">
        <v>3915.2217117059354</v>
      </c>
      <c r="G64050">
        <v>7</v>
      </c>
      <c r="H64050">
        <v>43213</v>
      </c>
    </row>
    <row r="64051" spans="1:8" x14ac:dyDescent="0.3">
      <c r="A64051" s="2" t="s">
        <v>145</v>
      </c>
      <c r="B64051">
        <v>30366</v>
      </c>
      <c r="C64051">
        <v>43198</v>
      </c>
      <c r="D64051" t="s">
        <v>131</v>
      </c>
      <c r="E64051" t="s">
        <v>132</v>
      </c>
      <c r="F64051">
        <v>7477.9428978056876</v>
      </c>
      <c r="G64051">
        <v>7</v>
      </c>
      <c r="H64051">
        <v>43209</v>
      </c>
    </row>
    <row r="64052" spans="1:8" x14ac:dyDescent="0.3">
      <c r="A64052" s="2" t="s">
        <v>145</v>
      </c>
      <c r="B64052">
        <v>30367</v>
      </c>
      <c r="C64052">
        <v>43198</v>
      </c>
      <c r="D64052" t="s">
        <v>137</v>
      </c>
      <c r="E64052" t="s">
        <v>138</v>
      </c>
      <c r="F64052">
        <v>8265.195930411528</v>
      </c>
      <c r="G64052">
        <v>7</v>
      </c>
      <c r="H64052">
        <v>43223</v>
      </c>
    </row>
    <row r="64053" spans="1:8" x14ac:dyDescent="0.3">
      <c r="A64053" s="2" t="s">
        <v>145</v>
      </c>
      <c r="B64053">
        <v>30368</v>
      </c>
      <c r="C64053">
        <v>43198</v>
      </c>
      <c r="D64053" t="s">
        <v>139</v>
      </c>
      <c r="E64053" t="s">
        <v>138</v>
      </c>
      <c r="F64053">
        <v>5857.8548638831244</v>
      </c>
      <c r="G64053">
        <v>7</v>
      </c>
      <c r="H64053">
        <v>43215</v>
      </c>
    </row>
    <row r="64054" spans="1:8" x14ac:dyDescent="0.3">
      <c r="A64054" s="2" t="s">
        <v>145</v>
      </c>
      <c r="B64054">
        <v>30390</v>
      </c>
      <c r="C64054">
        <v>43199</v>
      </c>
      <c r="D64054" t="s">
        <v>125</v>
      </c>
      <c r="E64054" t="s">
        <v>126</v>
      </c>
      <c r="F64054">
        <v>7508.726748524773</v>
      </c>
      <c r="G64054">
        <v>7</v>
      </c>
      <c r="H64054">
        <v>43220</v>
      </c>
    </row>
    <row r="64055" spans="1:8" x14ac:dyDescent="0.3">
      <c r="A64055" s="2" t="s">
        <v>145</v>
      </c>
      <c r="B64055">
        <v>30391</v>
      </c>
      <c r="C64055">
        <v>43199</v>
      </c>
      <c r="D64055" t="s">
        <v>127</v>
      </c>
      <c r="E64055" t="s">
        <v>126</v>
      </c>
      <c r="F64055">
        <v>7308.7580525383537</v>
      </c>
      <c r="G64055">
        <v>7</v>
      </c>
      <c r="H64055">
        <v>43218</v>
      </c>
    </row>
    <row r="64056" spans="1:8" x14ac:dyDescent="0.3">
      <c r="A64056" s="2" t="s">
        <v>145</v>
      </c>
      <c r="B64056">
        <v>30392</v>
      </c>
      <c r="C64056">
        <v>43199</v>
      </c>
      <c r="D64056" t="s">
        <v>128</v>
      </c>
      <c r="E64056" t="s">
        <v>129</v>
      </c>
      <c r="F64056">
        <v>7604.4506398723406</v>
      </c>
      <c r="G64056">
        <v>7</v>
      </c>
      <c r="H64056">
        <v>43237</v>
      </c>
    </row>
    <row r="64057" spans="1:8" x14ac:dyDescent="0.3">
      <c r="A64057" s="2" t="s">
        <v>145</v>
      </c>
      <c r="B64057">
        <v>30393</v>
      </c>
      <c r="C64057">
        <v>43199</v>
      </c>
      <c r="D64057" t="s">
        <v>130</v>
      </c>
      <c r="E64057" t="s">
        <v>129</v>
      </c>
      <c r="F64057">
        <v>1644.2203057458294</v>
      </c>
      <c r="G64057">
        <v>7</v>
      </c>
      <c r="H64057">
        <v>43211</v>
      </c>
    </row>
    <row r="64058" spans="1:8" x14ac:dyDescent="0.3">
      <c r="A64058" s="2" t="s">
        <v>145</v>
      </c>
      <c r="B64058">
        <v>30394</v>
      </c>
      <c r="C64058">
        <v>43199</v>
      </c>
      <c r="D64058" t="s">
        <v>141</v>
      </c>
      <c r="E64058" t="s">
        <v>142</v>
      </c>
      <c r="F64058">
        <v>8254.4710240226123</v>
      </c>
      <c r="G64058">
        <v>7</v>
      </c>
      <c r="H64058">
        <v>43212</v>
      </c>
    </row>
    <row r="64059" spans="1:8" x14ac:dyDescent="0.3">
      <c r="A64059" s="2" t="s">
        <v>145</v>
      </c>
      <c r="B64059">
        <v>30395</v>
      </c>
      <c r="C64059">
        <v>43199</v>
      </c>
      <c r="D64059" t="s">
        <v>143</v>
      </c>
      <c r="E64059" t="s">
        <v>142</v>
      </c>
      <c r="F64059">
        <v>1983.6923543582964</v>
      </c>
      <c r="G64059">
        <v>7</v>
      </c>
      <c r="H64059">
        <v>43211</v>
      </c>
    </row>
    <row r="64060" spans="1:8" x14ac:dyDescent="0.3">
      <c r="A64060" s="2" t="s">
        <v>145</v>
      </c>
      <c r="B64060">
        <v>30396</v>
      </c>
      <c r="C64060">
        <v>43199</v>
      </c>
      <c r="D64060" t="s">
        <v>144</v>
      </c>
      <c r="E64060" t="s">
        <v>142</v>
      </c>
      <c r="F64060">
        <v>832.98170170967296</v>
      </c>
      <c r="G64060">
        <v>7</v>
      </c>
      <c r="H64060">
        <v>43236</v>
      </c>
    </row>
    <row r="64061" spans="1:8" x14ac:dyDescent="0.3">
      <c r="A64061" s="2" t="s">
        <v>145</v>
      </c>
      <c r="B64061">
        <v>30397</v>
      </c>
      <c r="C64061">
        <v>43199</v>
      </c>
      <c r="D64061" t="s">
        <v>146</v>
      </c>
      <c r="E64061" t="s">
        <v>142</v>
      </c>
      <c r="F64061">
        <v>8248.1823680639627</v>
      </c>
      <c r="G64061">
        <v>7</v>
      </c>
      <c r="H64061">
        <v>43222</v>
      </c>
    </row>
    <row r="64062" spans="1:8" x14ac:dyDescent="0.3">
      <c r="A64062" s="2" t="s">
        <v>145</v>
      </c>
      <c r="B64062">
        <v>30398</v>
      </c>
      <c r="C64062">
        <v>43199</v>
      </c>
      <c r="D64062" t="s">
        <v>131</v>
      </c>
      <c r="E64062" t="s">
        <v>132</v>
      </c>
      <c r="F64062">
        <v>4970.0758409986493</v>
      </c>
      <c r="G64062">
        <v>7</v>
      </c>
      <c r="H64062">
        <v>43210</v>
      </c>
    </row>
    <row r="64063" spans="1:8" x14ac:dyDescent="0.3">
      <c r="A64063" s="2" t="s">
        <v>145</v>
      </c>
      <c r="B64063">
        <v>30399</v>
      </c>
      <c r="C64063">
        <v>43199</v>
      </c>
      <c r="D64063" t="s">
        <v>137</v>
      </c>
      <c r="E64063" t="s">
        <v>138</v>
      </c>
      <c r="F64063">
        <v>7406.0740982388816</v>
      </c>
      <c r="G64063">
        <v>7</v>
      </c>
      <c r="H64063">
        <v>43229</v>
      </c>
    </row>
    <row r="64064" spans="1:8" x14ac:dyDescent="0.3">
      <c r="A64064" s="2" t="s">
        <v>145</v>
      </c>
      <c r="B64064">
        <v>30400</v>
      </c>
      <c r="C64064">
        <v>43199</v>
      </c>
      <c r="D64064" t="s">
        <v>139</v>
      </c>
      <c r="E64064" t="s">
        <v>138</v>
      </c>
      <c r="F64064">
        <v>3638.3210992016097</v>
      </c>
      <c r="G64064">
        <v>7</v>
      </c>
      <c r="H64064">
        <v>43230</v>
      </c>
    </row>
    <row r="64065" spans="1:8" x14ac:dyDescent="0.3">
      <c r="A64065" s="2" t="s">
        <v>145</v>
      </c>
      <c r="B64065">
        <v>30422</v>
      </c>
      <c r="C64065">
        <v>43200</v>
      </c>
      <c r="D64065" t="s">
        <v>125</v>
      </c>
      <c r="E64065" t="s">
        <v>126</v>
      </c>
      <c r="F64065">
        <v>3392.0252462666458</v>
      </c>
      <c r="G64065">
        <v>7</v>
      </c>
      <c r="H64065">
        <v>43218</v>
      </c>
    </row>
    <row r="64066" spans="1:8" x14ac:dyDescent="0.3">
      <c r="A64066" s="2" t="s">
        <v>145</v>
      </c>
      <c r="B64066">
        <v>30423</v>
      </c>
      <c r="C64066">
        <v>43200</v>
      </c>
      <c r="D64066" t="s">
        <v>127</v>
      </c>
      <c r="E64066" t="s">
        <v>126</v>
      </c>
      <c r="F64066">
        <v>5673.0883953722096</v>
      </c>
      <c r="G64066">
        <v>7</v>
      </c>
      <c r="H64066">
        <v>43218</v>
      </c>
    </row>
    <row r="64067" spans="1:8" x14ac:dyDescent="0.3">
      <c r="A64067" s="2" t="s">
        <v>145</v>
      </c>
      <c r="B64067">
        <v>30424</v>
      </c>
      <c r="C64067">
        <v>43200</v>
      </c>
      <c r="D64067" t="s">
        <v>128</v>
      </c>
      <c r="E64067" t="s">
        <v>129</v>
      </c>
      <c r="F64067">
        <v>539.97872201836492</v>
      </c>
      <c r="G64067">
        <v>7</v>
      </c>
      <c r="H64067">
        <v>43230</v>
      </c>
    </row>
    <row r="64068" spans="1:8" x14ac:dyDescent="0.3">
      <c r="A64068" s="2" t="s">
        <v>145</v>
      </c>
      <c r="B64068">
        <v>30425</v>
      </c>
      <c r="C64068">
        <v>43200</v>
      </c>
      <c r="D64068" t="s">
        <v>130</v>
      </c>
      <c r="E64068" t="s">
        <v>129</v>
      </c>
      <c r="F64068">
        <v>5949.7539517492623</v>
      </c>
      <c r="G64068">
        <v>7</v>
      </c>
      <c r="H64068">
        <v>43214</v>
      </c>
    </row>
    <row r="64069" spans="1:8" x14ac:dyDescent="0.3">
      <c r="A64069" s="2" t="s">
        <v>145</v>
      </c>
      <c r="B64069">
        <v>30426</v>
      </c>
      <c r="C64069">
        <v>43200</v>
      </c>
      <c r="D64069" t="s">
        <v>141</v>
      </c>
      <c r="E64069" t="s">
        <v>142</v>
      </c>
      <c r="F64069">
        <v>9412.8682888568492</v>
      </c>
      <c r="G64069">
        <v>7</v>
      </c>
      <c r="H64069">
        <v>43226</v>
      </c>
    </row>
    <row r="64070" spans="1:8" x14ac:dyDescent="0.3">
      <c r="A64070" s="2" t="s">
        <v>145</v>
      </c>
      <c r="B64070">
        <v>30427</v>
      </c>
      <c r="C64070">
        <v>43200</v>
      </c>
      <c r="D64070" t="s">
        <v>143</v>
      </c>
      <c r="E64070" t="s">
        <v>142</v>
      </c>
      <c r="F64070">
        <v>9190.1896705284034</v>
      </c>
      <c r="G64070">
        <v>7</v>
      </c>
      <c r="H64070">
        <v>43223</v>
      </c>
    </row>
    <row r="64071" spans="1:8" x14ac:dyDescent="0.3">
      <c r="A64071" s="2" t="s">
        <v>145</v>
      </c>
      <c r="B64071">
        <v>30428</v>
      </c>
      <c r="C64071">
        <v>43200</v>
      </c>
      <c r="D64071" t="s">
        <v>144</v>
      </c>
      <c r="E64071" t="s">
        <v>142</v>
      </c>
      <c r="F64071">
        <v>3170.2939675621033</v>
      </c>
      <c r="G64071">
        <v>7</v>
      </c>
      <c r="H64071">
        <v>43215</v>
      </c>
    </row>
    <row r="64072" spans="1:8" x14ac:dyDescent="0.3">
      <c r="A64072" s="2" t="s">
        <v>145</v>
      </c>
      <c r="B64072">
        <v>30429</v>
      </c>
      <c r="C64072">
        <v>43200</v>
      </c>
      <c r="D64072" t="s">
        <v>146</v>
      </c>
      <c r="E64072" t="s">
        <v>142</v>
      </c>
      <c r="F64072">
        <v>9748.2651176545278</v>
      </c>
      <c r="G64072">
        <v>7</v>
      </c>
      <c r="H64072">
        <v>43212</v>
      </c>
    </row>
    <row r="64073" spans="1:8" x14ac:dyDescent="0.3">
      <c r="A64073" s="2" t="s">
        <v>145</v>
      </c>
      <c r="B64073">
        <v>30430</v>
      </c>
      <c r="C64073">
        <v>43200</v>
      </c>
      <c r="D64073" t="s">
        <v>131</v>
      </c>
      <c r="E64073" t="s">
        <v>132</v>
      </c>
      <c r="F64073">
        <v>4304.7507088517896</v>
      </c>
      <c r="G64073">
        <v>7</v>
      </c>
      <c r="H64073">
        <v>43219</v>
      </c>
    </row>
    <row r="64074" spans="1:8" x14ac:dyDescent="0.3">
      <c r="A64074" s="2" t="s">
        <v>145</v>
      </c>
      <c r="B64074">
        <v>30431</v>
      </c>
      <c r="C64074">
        <v>43200</v>
      </c>
      <c r="D64074" t="s">
        <v>137</v>
      </c>
      <c r="E64074" t="s">
        <v>138</v>
      </c>
      <c r="F64074">
        <v>5799.9806920015271</v>
      </c>
      <c r="G64074">
        <v>7</v>
      </c>
      <c r="H64074">
        <v>43235</v>
      </c>
    </row>
    <row r="64075" spans="1:8" x14ac:dyDescent="0.3">
      <c r="A64075" s="2" t="s">
        <v>145</v>
      </c>
      <c r="B64075">
        <v>30432</v>
      </c>
      <c r="C64075">
        <v>43200</v>
      </c>
      <c r="D64075" t="s">
        <v>139</v>
      </c>
      <c r="E64075" t="s">
        <v>138</v>
      </c>
      <c r="F64075">
        <v>8426.6669133829801</v>
      </c>
      <c r="G64075">
        <v>7</v>
      </c>
      <c r="H64075">
        <v>43238</v>
      </c>
    </row>
    <row r="64076" spans="1:8" x14ac:dyDescent="0.3">
      <c r="A64076" s="2" t="s">
        <v>145</v>
      </c>
      <c r="B64076">
        <v>30454</v>
      </c>
      <c r="C64076">
        <v>43201</v>
      </c>
      <c r="D64076" t="s">
        <v>125</v>
      </c>
      <c r="E64076" t="s">
        <v>126</v>
      </c>
      <c r="F64076">
        <v>3544.5399178496727</v>
      </c>
      <c r="G64076">
        <v>7</v>
      </c>
      <c r="H64076">
        <v>43230</v>
      </c>
    </row>
    <row r="64077" spans="1:8" x14ac:dyDescent="0.3">
      <c r="A64077" s="2" t="s">
        <v>145</v>
      </c>
      <c r="B64077">
        <v>30455</v>
      </c>
      <c r="C64077">
        <v>43201</v>
      </c>
      <c r="D64077" t="s">
        <v>127</v>
      </c>
      <c r="E64077" t="s">
        <v>126</v>
      </c>
      <c r="F64077">
        <v>9466.2098586688844</v>
      </c>
      <c r="G64077">
        <v>7</v>
      </c>
      <c r="H64077">
        <v>43215</v>
      </c>
    </row>
    <row r="64078" spans="1:8" x14ac:dyDescent="0.3">
      <c r="A64078" s="2" t="s">
        <v>145</v>
      </c>
      <c r="B64078">
        <v>30456</v>
      </c>
      <c r="C64078">
        <v>43201</v>
      </c>
      <c r="D64078" t="s">
        <v>128</v>
      </c>
      <c r="E64078" t="s">
        <v>129</v>
      </c>
      <c r="F64078">
        <v>4823.029277206907</v>
      </c>
      <c r="G64078">
        <v>7</v>
      </c>
      <c r="H64078">
        <v>43221</v>
      </c>
    </row>
    <row r="64079" spans="1:8" x14ac:dyDescent="0.3">
      <c r="A64079" s="2" t="s">
        <v>145</v>
      </c>
      <c r="B64079">
        <v>30457</v>
      </c>
      <c r="C64079">
        <v>43201</v>
      </c>
      <c r="D64079" t="s">
        <v>130</v>
      </c>
      <c r="E64079" t="s">
        <v>129</v>
      </c>
      <c r="F64079">
        <v>7406.7149349195715</v>
      </c>
      <c r="G64079">
        <v>7</v>
      </c>
      <c r="H64079">
        <v>43240</v>
      </c>
    </row>
    <row r="64080" spans="1:8" x14ac:dyDescent="0.3">
      <c r="A64080" s="2" t="s">
        <v>145</v>
      </c>
      <c r="B64080">
        <v>30458</v>
      </c>
      <c r="C64080">
        <v>43201</v>
      </c>
      <c r="D64080" t="s">
        <v>141</v>
      </c>
      <c r="E64080" t="s">
        <v>142</v>
      </c>
      <c r="F64080">
        <v>9172.8248500574919</v>
      </c>
      <c r="G64080">
        <v>7</v>
      </c>
      <c r="H64080">
        <v>43227</v>
      </c>
    </row>
    <row r="64081" spans="1:8" x14ac:dyDescent="0.3">
      <c r="A64081" s="2" t="s">
        <v>145</v>
      </c>
      <c r="B64081">
        <v>30459</v>
      </c>
      <c r="C64081">
        <v>43201</v>
      </c>
      <c r="D64081" t="s">
        <v>143</v>
      </c>
      <c r="E64081" t="s">
        <v>142</v>
      </c>
      <c r="F64081">
        <v>7631.115328951646</v>
      </c>
      <c r="G64081">
        <v>7</v>
      </c>
      <c r="H64081">
        <v>43211</v>
      </c>
    </row>
    <row r="64082" spans="1:8" x14ac:dyDescent="0.3">
      <c r="A64082" s="2" t="s">
        <v>145</v>
      </c>
      <c r="B64082">
        <v>30460</v>
      </c>
      <c r="C64082">
        <v>43201</v>
      </c>
      <c r="D64082" t="s">
        <v>144</v>
      </c>
      <c r="E64082" t="s">
        <v>142</v>
      </c>
      <c r="F64082">
        <v>5632.5163408292292</v>
      </c>
      <c r="G64082">
        <v>7</v>
      </c>
      <c r="H64082">
        <v>43225</v>
      </c>
    </row>
    <row r="64083" spans="1:8" x14ac:dyDescent="0.3">
      <c r="A64083" s="2" t="s">
        <v>145</v>
      </c>
      <c r="B64083">
        <v>30461</v>
      </c>
      <c r="C64083">
        <v>43201</v>
      </c>
      <c r="D64083" t="s">
        <v>146</v>
      </c>
      <c r="E64083" t="s">
        <v>142</v>
      </c>
      <c r="F64083">
        <v>7294.5951988812385</v>
      </c>
      <c r="G64083">
        <v>7</v>
      </c>
      <c r="H64083">
        <v>43232</v>
      </c>
    </row>
    <row r="64084" spans="1:8" x14ac:dyDescent="0.3">
      <c r="A64084" s="2" t="s">
        <v>145</v>
      </c>
      <c r="B64084">
        <v>30462</v>
      </c>
      <c r="C64084">
        <v>43201</v>
      </c>
      <c r="D64084" t="s">
        <v>131</v>
      </c>
      <c r="E64084" t="s">
        <v>132</v>
      </c>
      <c r="F64084">
        <v>3537.7629709361581</v>
      </c>
      <c r="G64084">
        <v>7</v>
      </c>
      <c r="H64084">
        <v>43226</v>
      </c>
    </row>
    <row r="64085" spans="1:8" x14ac:dyDescent="0.3">
      <c r="A64085" s="2" t="s">
        <v>145</v>
      </c>
      <c r="B64085">
        <v>30463</v>
      </c>
      <c r="C64085">
        <v>43201</v>
      </c>
      <c r="D64085" t="s">
        <v>137</v>
      </c>
      <c r="E64085" t="s">
        <v>138</v>
      </c>
      <c r="F64085">
        <v>8051.7326075318524</v>
      </c>
      <c r="G64085">
        <v>7</v>
      </c>
      <c r="H64085">
        <v>43227</v>
      </c>
    </row>
    <row r="64086" spans="1:8" x14ac:dyDescent="0.3">
      <c r="A64086" s="2" t="s">
        <v>145</v>
      </c>
      <c r="B64086">
        <v>30464</v>
      </c>
      <c r="C64086">
        <v>43201</v>
      </c>
      <c r="D64086" t="s">
        <v>139</v>
      </c>
      <c r="E64086" t="s">
        <v>138</v>
      </c>
      <c r="F64086">
        <v>125.90551911358271</v>
      </c>
      <c r="G64086">
        <v>7</v>
      </c>
      <c r="H64086">
        <v>43218</v>
      </c>
    </row>
    <row r="64087" spans="1:8" x14ac:dyDescent="0.3">
      <c r="A64087" s="2" t="s">
        <v>145</v>
      </c>
      <c r="B64087">
        <v>30486</v>
      </c>
      <c r="C64087">
        <v>43202</v>
      </c>
      <c r="D64087" t="s">
        <v>125</v>
      </c>
      <c r="E64087" t="s">
        <v>126</v>
      </c>
      <c r="F64087">
        <v>3746.6898880823351</v>
      </c>
      <c r="G64087">
        <v>7</v>
      </c>
      <c r="H64087">
        <v>43225</v>
      </c>
    </row>
    <row r="64088" spans="1:8" x14ac:dyDescent="0.3">
      <c r="A64088" s="2" t="s">
        <v>145</v>
      </c>
      <c r="B64088">
        <v>30487</v>
      </c>
      <c r="C64088">
        <v>43202</v>
      </c>
      <c r="D64088" t="s">
        <v>127</v>
      </c>
      <c r="E64088" t="s">
        <v>126</v>
      </c>
      <c r="F64088">
        <v>7013.1661670132344</v>
      </c>
      <c r="G64088">
        <v>7</v>
      </c>
      <c r="H64088">
        <v>43218</v>
      </c>
    </row>
    <row r="64089" spans="1:8" x14ac:dyDescent="0.3">
      <c r="A64089" s="2" t="s">
        <v>145</v>
      </c>
      <c r="B64089">
        <v>30488</v>
      </c>
      <c r="C64089">
        <v>43202</v>
      </c>
      <c r="D64089" t="s">
        <v>128</v>
      </c>
      <c r="E64089" t="s">
        <v>129</v>
      </c>
      <c r="F64089">
        <v>7341.3578559649759</v>
      </c>
      <c r="G64089">
        <v>7</v>
      </c>
      <c r="H64089">
        <v>43230</v>
      </c>
    </row>
    <row r="64090" spans="1:8" x14ac:dyDescent="0.3">
      <c r="A64090" s="2" t="s">
        <v>145</v>
      </c>
      <c r="B64090">
        <v>30489</v>
      </c>
      <c r="C64090">
        <v>43202</v>
      </c>
      <c r="D64090" t="s">
        <v>130</v>
      </c>
      <c r="E64090" t="s">
        <v>129</v>
      </c>
      <c r="F64090">
        <v>5781.2498745387593</v>
      </c>
      <c r="G64090">
        <v>7</v>
      </c>
      <c r="H64090">
        <v>43233</v>
      </c>
    </row>
    <row r="64091" spans="1:8" x14ac:dyDescent="0.3">
      <c r="A64091" s="2" t="s">
        <v>145</v>
      </c>
      <c r="B64091">
        <v>30490</v>
      </c>
      <c r="C64091">
        <v>43202</v>
      </c>
      <c r="D64091" t="s">
        <v>141</v>
      </c>
      <c r="E64091" t="s">
        <v>142</v>
      </c>
      <c r="F64091">
        <v>6956.287612579561</v>
      </c>
      <c r="G64091">
        <v>7</v>
      </c>
      <c r="H64091">
        <v>43231</v>
      </c>
    </row>
    <row r="64092" spans="1:8" x14ac:dyDescent="0.3">
      <c r="A64092" s="2" t="s">
        <v>145</v>
      </c>
      <c r="B64092">
        <v>30491</v>
      </c>
      <c r="C64092">
        <v>43202</v>
      </c>
      <c r="D64092" t="s">
        <v>143</v>
      </c>
      <c r="E64092" t="s">
        <v>142</v>
      </c>
      <c r="F64092">
        <v>9503.8240168620359</v>
      </c>
      <c r="G64092">
        <v>7</v>
      </c>
      <c r="H64092">
        <v>43232</v>
      </c>
    </row>
    <row r="64093" spans="1:8" x14ac:dyDescent="0.3">
      <c r="A64093" s="2" t="s">
        <v>145</v>
      </c>
      <c r="B64093">
        <v>30492</v>
      </c>
      <c r="C64093">
        <v>43202</v>
      </c>
      <c r="D64093" t="s">
        <v>144</v>
      </c>
      <c r="E64093" t="s">
        <v>142</v>
      </c>
      <c r="F64093">
        <v>6475.2052550496164</v>
      </c>
      <c r="G64093">
        <v>7</v>
      </c>
      <c r="H64093">
        <v>43230</v>
      </c>
    </row>
    <row r="64094" spans="1:8" x14ac:dyDescent="0.3">
      <c r="A64094" s="2" t="s">
        <v>145</v>
      </c>
      <c r="B64094">
        <v>30493</v>
      </c>
      <c r="C64094">
        <v>43202</v>
      </c>
      <c r="D64094" t="s">
        <v>146</v>
      </c>
      <c r="E64094" t="s">
        <v>142</v>
      </c>
      <c r="F64094">
        <v>512.46546175132357</v>
      </c>
      <c r="G64094">
        <v>7</v>
      </c>
      <c r="H64094">
        <v>43231</v>
      </c>
    </row>
    <row r="64095" spans="1:8" x14ac:dyDescent="0.3">
      <c r="A64095" s="2" t="s">
        <v>145</v>
      </c>
      <c r="B64095">
        <v>30494</v>
      </c>
      <c r="C64095">
        <v>43202</v>
      </c>
      <c r="D64095" t="s">
        <v>131</v>
      </c>
      <c r="E64095" t="s">
        <v>132</v>
      </c>
      <c r="F64095">
        <v>1449.7411579058285</v>
      </c>
      <c r="G64095">
        <v>7</v>
      </c>
      <c r="H64095">
        <v>43233</v>
      </c>
    </row>
    <row r="64096" spans="1:8" x14ac:dyDescent="0.3">
      <c r="A64096" s="2" t="s">
        <v>145</v>
      </c>
      <c r="B64096">
        <v>30495</v>
      </c>
      <c r="C64096">
        <v>43202</v>
      </c>
      <c r="D64096" t="s">
        <v>137</v>
      </c>
      <c r="E64096" t="s">
        <v>138</v>
      </c>
      <c r="F64096">
        <v>6135.1850399853738</v>
      </c>
      <c r="G64096">
        <v>7</v>
      </c>
      <c r="H64096">
        <v>43225</v>
      </c>
    </row>
    <row r="64097" spans="1:8" x14ac:dyDescent="0.3">
      <c r="A64097" s="2" t="s">
        <v>145</v>
      </c>
      <c r="B64097">
        <v>30496</v>
      </c>
      <c r="C64097">
        <v>43202</v>
      </c>
      <c r="D64097" t="s">
        <v>139</v>
      </c>
      <c r="E64097" t="s">
        <v>138</v>
      </c>
      <c r="F64097">
        <v>7516.2697523005027</v>
      </c>
      <c r="G64097">
        <v>7</v>
      </c>
      <c r="H64097">
        <v>43215</v>
      </c>
    </row>
    <row r="64098" spans="1:8" x14ac:dyDescent="0.3">
      <c r="A64098" s="2" t="s">
        <v>145</v>
      </c>
      <c r="B64098">
        <v>30518</v>
      </c>
      <c r="C64098">
        <v>43203</v>
      </c>
      <c r="D64098" t="s">
        <v>125</v>
      </c>
      <c r="E64098" t="s">
        <v>126</v>
      </c>
      <c r="F64098">
        <v>8076.2349431976609</v>
      </c>
      <c r="G64098">
        <v>7</v>
      </c>
      <c r="H64098">
        <v>43219</v>
      </c>
    </row>
    <row r="64099" spans="1:8" x14ac:dyDescent="0.3">
      <c r="A64099" s="2" t="s">
        <v>145</v>
      </c>
      <c r="B64099">
        <v>30519</v>
      </c>
      <c r="C64099">
        <v>43203</v>
      </c>
      <c r="D64099" t="s">
        <v>127</v>
      </c>
      <c r="E64099" t="s">
        <v>126</v>
      </c>
      <c r="F64099">
        <v>8841.6713144317873</v>
      </c>
      <c r="G64099">
        <v>7</v>
      </c>
      <c r="H64099">
        <v>43213</v>
      </c>
    </row>
    <row r="64100" spans="1:8" x14ac:dyDescent="0.3">
      <c r="A64100" s="2" t="s">
        <v>145</v>
      </c>
      <c r="B64100">
        <v>30520</v>
      </c>
      <c r="C64100">
        <v>43203</v>
      </c>
      <c r="D64100" t="s">
        <v>128</v>
      </c>
      <c r="E64100" t="s">
        <v>129</v>
      </c>
      <c r="F64100">
        <v>2426.3839883042469</v>
      </c>
      <c r="G64100">
        <v>7</v>
      </c>
      <c r="H64100">
        <v>43233</v>
      </c>
    </row>
    <row r="64101" spans="1:8" x14ac:dyDescent="0.3">
      <c r="A64101" s="2" t="s">
        <v>145</v>
      </c>
      <c r="B64101">
        <v>30521</v>
      </c>
      <c r="C64101">
        <v>43203</v>
      </c>
      <c r="D64101" t="s">
        <v>130</v>
      </c>
      <c r="E64101" t="s">
        <v>129</v>
      </c>
      <c r="F64101">
        <v>7248.8263045483891</v>
      </c>
      <c r="G64101">
        <v>7</v>
      </c>
      <c r="H64101">
        <v>43236</v>
      </c>
    </row>
    <row r="64102" spans="1:8" x14ac:dyDescent="0.3">
      <c r="A64102" s="2" t="s">
        <v>145</v>
      </c>
      <c r="B64102">
        <v>30522</v>
      </c>
      <c r="C64102">
        <v>43203</v>
      </c>
      <c r="D64102" t="s">
        <v>141</v>
      </c>
      <c r="E64102" t="s">
        <v>142</v>
      </c>
      <c r="F64102">
        <v>8960.266472129184</v>
      </c>
      <c r="G64102">
        <v>7</v>
      </c>
      <c r="H64102">
        <v>43227</v>
      </c>
    </row>
    <row r="64103" spans="1:8" x14ac:dyDescent="0.3">
      <c r="A64103" s="2" t="s">
        <v>145</v>
      </c>
      <c r="B64103">
        <v>30523</v>
      </c>
      <c r="C64103">
        <v>43203</v>
      </c>
      <c r="D64103" t="s">
        <v>143</v>
      </c>
      <c r="E64103" t="s">
        <v>142</v>
      </c>
      <c r="F64103">
        <v>6641.7153925595121</v>
      </c>
      <c r="G64103">
        <v>7</v>
      </c>
      <c r="H64103">
        <v>43240</v>
      </c>
    </row>
    <row r="64104" spans="1:8" x14ac:dyDescent="0.3">
      <c r="A64104" s="2" t="s">
        <v>145</v>
      </c>
      <c r="B64104">
        <v>30524</v>
      </c>
      <c r="C64104">
        <v>43203</v>
      </c>
      <c r="D64104" t="s">
        <v>144</v>
      </c>
      <c r="E64104" t="s">
        <v>142</v>
      </c>
      <c r="F64104">
        <v>8339.8031635658663</v>
      </c>
      <c r="G64104">
        <v>7</v>
      </c>
      <c r="H64104">
        <v>43222</v>
      </c>
    </row>
    <row r="64105" spans="1:8" x14ac:dyDescent="0.3">
      <c r="A64105" s="2" t="s">
        <v>145</v>
      </c>
      <c r="B64105">
        <v>30525</v>
      </c>
      <c r="C64105">
        <v>43203</v>
      </c>
      <c r="D64105" t="s">
        <v>146</v>
      </c>
      <c r="E64105" t="s">
        <v>142</v>
      </c>
      <c r="F64105">
        <v>3549.1123482844987</v>
      </c>
      <c r="G64105">
        <v>7</v>
      </c>
      <c r="H64105">
        <v>43214</v>
      </c>
    </row>
    <row r="64106" spans="1:8" x14ac:dyDescent="0.3">
      <c r="A64106" s="2" t="s">
        <v>145</v>
      </c>
      <c r="B64106">
        <v>30526</v>
      </c>
      <c r="C64106">
        <v>43203</v>
      </c>
      <c r="D64106" t="s">
        <v>131</v>
      </c>
      <c r="E64106" t="s">
        <v>132</v>
      </c>
      <c r="F64106">
        <v>6453.6936552413736</v>
      </c>
      <c r="G64106">
        <v>7</v>
      </c>
      <c r="H64106">
        <v>43222</v>
      </c>
    </row>
    <row r="64107" spans="1:8" x14ac:dyDescent="0.3">
      <c r="A64107" s="2" t="s">
        <v>145</v>
      </c>
      <c r="B64107">
        <v>30527</v>
      </c>
      <c r="C64107">
        <v>43203</v>
      </c>
      <c r="D64107" t="s">
        <v>137</v>
      </c>
      <c r="E64107" t="s">
        <v>138</v>
      </c>
      <c r="F64107">
        <v>5584.0708362169044</v>
      </c>
      <c r="G64107">
        <v>7</v>
      </c>
      <c r="H64107">
        <v>43237</v>
      </c>
    </row>
    <row r="64108" spans="1:8" x14ac:dyDescent="0.3">
      <c r="A64108" s="2" t="s">
        <v>145</v>
      </c>
      <c r="B64108">
        <v>30528</v>
      </c>
      <c r="C64108">
        <v>43203</v>
      </c>
      <c r="D64108" t="s">
        <v>139</v>
      </c>
      <c r="E64108" t="s">
        <v>138</v>
      </c>
      <c r="F64108">
        <v>7804.4245801858578</v>
      </c>
      <c r="G64108">
        <v>7</v>
      </c>
      <c r="H64108">
        <v>43221</v>
      </c>
    </row>
    <row r="64109" spans="1:8" x14ac:dyDescent="0.3">
      <c r="A64109" s="2" t="s">
        <v>145</v>
      </c>
      <c r="B64109">
        <v>30550</v>
      </c>
      <c r="C64109">
        <v>43204</v>
      </c>
      <c r="D64109" t="s">
        <v>125</v>
      </c>
      <c r="E64109" t="s">
        <v>126</v>
      </c>
      <c r="F64109">
        <v>2464.6502498313739</v>
      </c>
      <c r="G64109">
        <v>7</v>
      </c>
      <c r="H64109">
        <v>43219</v>
      </c>
    </row>
    <row r="64110" spans="1:8" x14ac:dyDescent="0.3">
      <c r="A64110" s="2" t="s">
        <v>145</v>
      </c>
      <c r="B64110">
        <v>30551</v>
      </c>
      <c r="C64110">
        <v>43204</v>
      </c>
      <c r="D64110" t="s">
        <v>127</v>
      </c>
      <c r="E64110" t="s">
        <v>126</v>
      </c>
      <c r="F64110">
        <v>8857.0770812914161</v>
      </c>
      <c r="G64110">
        <v>7</v>
      </c>
      <c r="H64110">
        <v>43241</v>
      </c>
    </row>
    <row r="64111" spans="1:8" x14ac:dyDescent="0.3">
      <c r="A64111" s="2" t="s">
        <v>145</v>
      </c>
      <c r="B64111">
        <v>30552</v>
      </c>
      <c r="C64111">
        <v>43204</v>
      </c>
      <c r="D64111" t="s">
        <v>128</v>
      </c>
      <c r="E64111" t="s">
        <v>129</v>
      </c>
      <c r="F64111">
        <v>8605.0807317586823</v>
      </c>
      <c r="G64111">
        <v>7</v>
      </c>
      <c r="H64111">
        <v>43216</v>
      </c>
    </row>
    <row r="64112" spans="1:8" x14ac:dyDescent="0.3">
      <c r="A64112" s="2" t="s">
        <v>145</v>
      </c>
      <c r="B64112">
        <v>30553</v>
      </c>
      <c r="C64112">
        <v>43204</v>
      </c>
      <c r="D64112" t="s">
        <v>130</v>
      </c>
      <c r="E64112" t="s">
        <v>129</v>
      </c>
      <c r="F64112">
        <v>6690.2711179324588</v>
      </c>
      <c r="G64112">
        <v>7</v>
      </c>
      <c r="H64112">
        <v>43239</v>
      </c>
    </row>
    <row r="64113" spans="1:8" x14ac:dyDescent="0.3">
      <c r="A64113" s="2" t="s">
        <v>145</v>
      </c>
      <c r="B64113">
        <v>30554</v>
      </c>
      <c r="C64113">
        <v>43204</v>
      </c>
      <c r="D64113" t="s">
        <v>141</v>
      </c>
      <c r="E64113" t="s">
        <v>142</v>
      </c>
      <c r="F64113">
        <v>9143.8588269966313</v>
      </c>
      <c r="G64113">
        <v>7</v>
      </c>
      <c r="H64113">
        <v>43227</v>
      </c>
    </row>
    <row r="64114" spans="1:8" x14ac:dyDescent="0.3">
      <c r="A64114" s="2" t="s">
        <v>145</v>
      </c>
      <c r="B64114">
        <v>30555</v>
      </c>
      <c r="C64114">
        <v>43204</v>
      </c>
      <c r="D64114" t="s">
        <v>143</v>
      </c>
      <c r="E64114" t="s">
        <v>142</v>
      </c>
      <c r="F64114">
        <v>2074.4805518218714</v>
      </c>
      <c r="G64114">
        <v>7</v>
      </c>
      <c r="H64114">
        <v>43233</v>
      </c>
    </row>
    <row r="64115" spans="1:8" x14ac:dyDescent="0.3">
      <c r="A64115" s="2" t="s">
        <v>145</v>
      </c>
      <c r="B64115">
        <v>30556</v>
      </c>
      <c r="C64115">
        <v>43204</v>
      </c>
      <c r="D64115" t="s">
        <v>144</v>
      </c>
      <c r="E64115" t="s">
        <v>142</v>
      </c>
      <c r="F64115">
        <v>8973.5372548559171</v>
      </c>
      <c r="G64115">
        <v>7</v>
      </c>
      <c r="H64115">
        <v>43217</v>
      </c>
    </row>
    <row r="64116" spans="1:8" x14ac:dyDescent="0.3">
      <c r="A64116" s="2" t="s">
        <v>145</v>
      </c>
      <c r="B64116">
        <v>30557</v>
      </c>
      <c r="C64116">
        <v>43204</v>
      </c>
      <c r="D64116" t="s">
        <v>146</v>
      </c>
      <c r="E64116" t="s">
        <v>142</v>
      </c>
      <c r="F64116">
        <v>9934.5537146588558</v>
      </c>
      <c r="G64116">
        <v>7</v>
      </c>
      <c r="H64116">
        <v>43221</v>
      </c>
    </row>
    <row r="64117" spans="1:8" x14ac:dyDescent="0.3">
      <c r="A64117" s="2" t="s">
        <v>145</v>
      </c>
      <c r="B64117">
        <v>30558</v>
      </c>
      <c r="C64117">
        <v>43204</v>
      </c>
      <c r="D64117" t="s">
        <v>131</v>
      </c>
      <c r="E64117" t="s">
        <v>132</v>
      </c>
      <c r="F64117">
        <v>100.875561131496</v>
      </c>
      <c r="G64117">
        <v>7</v>
      </c>
      <c r="H64117">
        <v>43224</v>
      </c>
    </row>
    <row r="64118" spans="1:8" x14ac:dyDescent="0.3">
      <c r="A64118" s="2" t="s">
        <v>145</v>
      </c>
      <c r="B64118">
        <v>30559</v>
      </c>
      <c r="C64118">
        <v>43204</v>
      </c>
      <c r="D64118" t="s">
        <v>137</v>
      </c>
      <c r="E64118" t="s">
        <v>138</v>
      </c>
      <c r="F64118">
        <v>7396.8712834544867</v>
      </c>
      <c r="G64118">
        <v>7</v>
      </c>
      <c r="H64118">
        <v>43222</v>
      </c>
    </row>
    <row r="64119" spans="1:8" x14ac:dyDescent="0.3">
      <c r="A64119" s="2" t="s">
        <v>145</v>
      </c>
      <c r="B64119">
        <v>30560</v>
      </c>
      <c r="C64119">
        <v>43204</v>
      </c>
      <c r="D64119" t="s">
        <v>139</v>
      </c>
      <c r="E64119" t="s">
        <v>138</v>
      </c>
      <c r="F64119">
        <v>5984.2112293842729</v>
      </c>
      <c r="G64119">
        <v>7</v>
      </c>
      <c r="H64119">
        <v>43228</v>
      </c>
    </row>
    <row r="64120" spans="1:8" x14ac:dyDescent="0.3">
      <c r="A64120" s="2" t="s">
        <v>145</v>
      </c>
      <c r="B64120">
        <v>30582</v>
      </c>
      <c r="C64120">
        <v>43205</v>
      </c>
      <c r="D64120" t="s">
        <v>125</v>
      </c>
      <c r="E64120" t="s">
        <v>126</v>
      </c>
      <c r="F64120">
        <v>9744.4786855308976</v>
      </c>
      <c r="G64120">
        <v>7</v>
      </c>
      <c r="H64120">
        <v>43216</v>
      </c>
    </row>
    <row r="64121" spans="1:8" x14ac:dyDescent="0.3">
      <c r="A64121" s="2" t="s">
        <v>145</v>
      </c>
      <c r="B64121">
        <v>30583</v>
      </c>
      <c r="C64121">
        <v>43205</v>
      </c>
      <c r="D64121" t="s">
        <v>127</v>
      </c>
      <c r="E64121" t="s">
        <v>126</v>
      </c>
      <c r="F64121">
        <v>9289.2940839131752</v>
      </c>
      <c r="G64121">
        <v>7</v>
      </c>
      <c r="H64121">
        <v>43222</v>
      </c>
    </row>
    <row r="64122" spans="1:8" x14ac:dyDescent="0.3">
      <c r="A64122" s="2" t="s">
        <v>145</v>
      </c>
      <c r="B64122">
        <v>30584</v>
      </c>
      <c r="C64122">
        <v>43205</v>
      </c>
      <c r="D64122" t="s">
        <v>128</v>
      </c>
      <c r="E64122" t="s">
        <v>129</v>
      </c>
      <c r="F64122">
        <v>4267.7687722205783</v>
      </c>
      <c r="G64122">
        <v>7</v>
      </c>
      <c r="H64122">
        <v>43240</v>
      </c>
    </row>
    <row r="64123" spans="1:8" x14ac:dyDescent="0.3">
      <c r="A64123" s="2" t="s">
        <v>145</v>
      </c>
      <c r="B64123">
        <v>30585</v>
      </c>
      <c r="C64123">
        <v>43205</v>
      </c>
      <c r="D64123" t="s">
        <v>130</v>
      </c>
      <c r="E64123" t="s">
        <v>129</v>
      </c>
      <c r="F64123">
        <v>8429.911655676673</v>
      </c>
      <c r="G64123">
        <v>7</v>
      </c>
      <c r="H64123">
        <v>43216</v>
      </c>
    </row>
    <row r="64124" spans="1:8" x14ac:dyDescent="0.3">
      <c r="A64124" s="2" t="s">
        <v>145</v>
      </c>
      <c r="B64124">
        <v>30586</v>
      </c>
      <c r="C64124">
        <v>43205</v>
      </c>
      <c r="D64124" t="s">
        <v>141</v>
      </c>
      <c r="E64124" t="s">
        <v>142</v>
      </c>
      <c r="F64124">
        <v>8540.2724787369971</v>
      </c>
      <c r="G64124">
        <v>7</v>
      </c>
      <c r="H64124">
        <v>43241</v>
      </c>
    </row>
    <row r="64125" spans="1:8" x14ac:dyDescent="0.3">
      <c r="A64125" s="2" t="s">
        <v>145</v>
      </c>
      <c r="B64125">
        <v>30587</v>
      </c>
      <c r="C64125">
        <v>43205</v>
      </c>
      <c r="D64125" t="s">
        <v>143</v>
      </c>
      <c r="E64125" t="s">
        <v>142</v>
      </c>
      <c r="F64125">
        <v>6184.8985391088536</v>
      </c>
      <c r="G64125">
        <v>7</v>
      </c>
      <c r="H64125">
        <v>43222</v>
      </c>
    </row>
    <row r="64126" spans="1:8" x14ac:dyDescent="0.3">
      <c r="A64126" s="2" t="s">
        <v>145</v>
      </c>
      <c r="B64126">
        <v>30588</v>
      </c>
      <c r="C64126">
        <v>43205</v>
      </c>
      <c r="D64126" t="s">
        <v>144</v>
      </c>
      <c r="E64126" t="s">
        <v>142</v>
      </c>
      <c r="F64126">
        <v>3885.9719165225297</v>
      </c>
      <c r="G64126">
        <v>7</v>
      </c>
      <c r="H64126">
        <v>43236</v>
      </c>
    </row>
    <row r="64127" spans="1:8" x14ac:dyDescent="0.3">
      <c r="A64127" s="2" t="s">
        <v>145</v>
      </c>
      <c r="B64127">
        <v>30589</v>
      </c>
      <c r="C64127">
        <v>43205</v>
      </c>
      <c r="D64127" t="s">
        <v>146</v>
      </c>
      <c r="E64127" t="s">
        <v>142</v>
      </c>
      <c r="F64127">
        <v>5376.7832124645611</v>
      </c>
      <c r="G64127">
        <v>7</v>
      </c>
      <c r="H64127">
        <v>43220</v>
      </c>
    </row>
    <row r="64128" spans="1:8" x14ac:dyDescent="0.3">
      <c r="A64128" s="2" t="s">
        <v>145</v>
      </c>
      <c r="B64128">
        <v>30590</v>
      </c>
      <c r="C64128">
        <v>43205</v>
      </c>
      <c r="D64128" t="s">
        <v>131</v>
      </c>
      <c r="E64128" t="s">
        <v>132</v>
      </c>
      <c r="F64128">
        <v>1229.9817811418245</v>
      </c>
      <c r="G64128">
        <v>7</v>
      </c>
      <c r="H64128">
        <v>43221</v>
      </c>
    </row>
    <row r="64129" spans="1:8" x14ac:dyDescent="0.3">
      <c r="A64129" s="2" t="s">
        <v>145</v>
      </c>
      <c r="B64129">
        <v>30591</v>
      </c>
      <c r="C64129">
        <v>43205</v>
      </c>
      <c r="D64129" t="s">
        <v>137</v>
      </c>
      <c r="E64129" t="s">
        <v>138</v>
      </c>
      <c r="F64129">
        <v>9892.6522550080408</v>
      </c>
      <c r="G64129">
        <v>7</v>
      </c>
      <c r="H64129">
        <v>43218</v>
      </c>
    </row>
    <row r="64130" spans="1:8" x14ac:dyDescent="0.3">
      <c r="A64130" s="2" t="s">
        <v>145</v>
      </c>
      <c r="B64130">
        <v>30592</v>
      </c>
      <c r="C64130">
        <v>43205</v>
      </c>
      <c r="D64130" t="s">
        <v>139</v>
      </c>
      <c r="E64130" t="s">
        <v>138</v>
      </c>
      <c r="F64130">
        <v>4525.9327546780023</v>
      </c>
      <c r="G64130">
        <v>7</v>
      </c>
      <c r="H64130">
        <v>43234</v>
      </c>
    </row>
    <row r="64131" spans="1:8" x14ac:dyDescent="0.3">
      <c r="A64131" s="2" t="s">
        <v>145</v>
      </c>
      <c r="B64131">
        <v>30614</v>
      </c>
      <c r="C64131">
        <v>43206</v>
      </c>
      <c r="D64131" t="s">
        <v>125</v>
      </c>
      <c r="E64131" t="s">
        <v>126</v>
      </c>
      <c r="F64131">
        <v>4013.0531232370104</v>
      </c>
      <c r="G64131">
        <v>7</v>
      </c>
      <c r="H64131">
        <v>43231</v>
      </c>
    </row>
    <row r="64132" spans="1:8" x14ac:dyDescent="0.3">
      <c r="A64132" s="2" t="s">
        <v>145</v>
      </c>
      <c r="B64132">
        <v>30615</v>
      </c>
      <c r="C64132">
        <v>43206</v>
      </c>
      <c r="D64132" t="s">
        <v>127</v>
      </c>
      <c r="E64132" t="s">
        <v>126</v>
      </c>
      <c r="F64132">
        <v>4158.5890036370429</v>
      </c>
      <c r="G64132">
        <v>7</v>
      </c>
      <c r="H64132">
        <v>43228</v>
      </c>
    </row>
    <row r="64133" spans="1:8" x14ac:dyDescent="0.3">
      <c r="A64133" s="2" t="s">
        <v>145</v>
      </c>
      <c r="B64133">
        <v>30616</v>
      </c>
      <c r="C64133">
        <v>43206</v>
      </c>
      <c r="D64133" t="s">
        <v>128</v>
      </c>
      <c r="E64133" t="s">
        <v>129</v>
      </c>
      <c r="F64133">
        <v>4673.0915020849525</v>
      </c>
      <c r="G64133">
        <v>7</v>
      </c>
      <c r="H64133">
        <v>43216</v>
      </c>
    </row>
    <row r="64134" spans="1:8" x14ac:dyDescent="0.3">
      <c r="A64134" s="2" t="s">
        <v>145</v>
      </c>
      <c r="B64134">
        <v>30617</v>
      </c>
      <c r="C64134">
        <v>43206</v>
      </c>
      <c r="D64134" t="s">
        <v>130</v>
      </c>
      <c r="E64134" t="s">
        <v>129</v>
      </c>
      <c r="F64134">
        <v>3642.1235809392506</v>
      </c>
      <c r="G64134">
        <v>7</v>
      </c>
      <c r="H64134">
        <v>43235</v>
      </c>
    </row>
    <row r="64135" spans="1:8" x14ac:dyDescent="0.3">
      <c r="A64135" s="2" t="s">
        <v>145</v>
      </c>
      <c r="B64135">
        <v>30618</v>
      </c>
      <c r="C64135">
        <v>43206</v>
      </c>
      <c r="D64135" t="s">
        <v>141</v>
      </c>
      <c r="E64135" t="s">
        <v>142</v>
      </c>
      <c r="F64135">
        <v>2298.2035642523692</v>
      </c>
      <c r="G64135">
        <v>7</v>
      </c>
      <c r="H64135">
        <v>43238</v>
      </c>
    </row>
    <row r="64136" spans="1:8" x14ac:dyDescent="0.3">
      <c r="A64136" s="2" t="s">
        <v>145</v>
      </c>
      <c r="B64136">
        <v>30619</v>
      </c>
      <c r="C64136">
        <v>43206</v>
      </c>
      <c r="D64136" t="s">
        <v>143</v>
      </c>
      <c r="E64136" t="s">
        <v>142</v>
      </c>
      <c r="F64136">
        <v>3047.6793059389761</v>
      </c>
      <c r="G64136">
        <v>7</v>
      </c>
      <c r="H64136">
        <v>43223</v>
      </c>
    </row>
    <row r="64137" spans="1:8" x14ac:dyDescent="0.3">
      <c r="A64137" s="2" t="s">
        <v>145</v>
      </c>
      <c r="B64137">
        <v>30620</v>
      </c>
      <c r="C64137">
        <v>43206</v>
      </c>
      <c r="D64137" t="s">
        <v>144</v>
      </c>
      <c r="E64137" t="s">
        <v>142</v>
      </c>
      <c r="F64137">
        <v>657.23601785828816</v>
      </c>
      <c r="G64137">
        <v>7</v>
      </c>
      <c r="H64137">
        <v>43230</v>
      </c>
    </row>
    <row r="64138" spans="1:8" x14ac:dyDescent="0.3">
      <c r="A64138" s="2" t="s">
        <v>145</v>
      </c>
      <c r="B64138">
        <v>30621</v>
      </c>
      <c r="C64138">
        <v>43206</v>
      </c>
      <c r="D64138" t="s">
        <v>146</v>
      </c>
      <c r="E64138" t="s">
        <v>142</v>
      </c>
      <c r="F64138">
        <v>3019.3094786852757</v>
      </c>
      <c r="G64138">
        <v>7</v>
      </c>
      <c r="H64138">
        <v>43231</v>
      </c>
    </row>
    <row r="64139" spans="1:8" x14ac:dyDescent="0.3">
      <c r="A64139" s="2" t="s">
        <v>145</v>
      </c>
      <c r="B64139">
        <v>30622</v>
      </c>
      <c r="C64139">
        <v>43206</v>
      </c>
      <c r="D64139" t="s">
        <v>131</v>
      </c>
      <c r="E64139" t="s">
        <v>132</v>
      </c>
      <c r="F64139">
        <v>6745.4813400362837</v>
      </c>
      <c r="G64139">
        <v>7</v>
      </c>
      <c r="H64139">
        <v>43221</v>
      </c>
    </row>
    <row r="64140" spans="1:8" x14ac:dyDescent="0.3">
      <c r="A64140" s="2" t="s">
        <v>145</v>
      </c>
      <c r="B64140">
        <v>30623</v>
      </c>
      <c r="C64140">
        <v>43206</v>
      </c>
      <c r="D64140" t="s">
        <v>137</v>
      </c>
      <c r="E64140" t="s">
        <v>138</v>
      </c>
      <c r="F64140">
        <v>6966.9780881087991</v>
      </c>
      <c r="G64140">
        <v>7</v>
      </c>
      <c r="H64140">
        <v>43227</v>
      </c>
    </row>
    <row r="64141" spans="1:8" x14ac:dyDescent="0.3">
      <c r="A64141" s="2" t="s">
        <v>145</v>
      </c>
      <c r="B64141">
        <v>30624</v>
      </c>
      <c r="C64141">
        <v>43206</v>
      </c>
      <c r="D64141" t="s">
        <v>139</v>
      </c>
      <c r="E64141" t="s">
        <v>138</v>
      </c>
      <c r="F64141">
        <v>1092.7243462534063</v>
      </c>
      <c r="G64141">
        <v>7</v>
      </c>
      <c r="H64141">
        <v>43239</v>
      </c>
    </row>
    <row r="64142" spans="1:8" x14ac:dyDescent="0.3">
      <c r="A64142" s="2" t="s">
        <v>145</v>
      </c>
      <c r="B64142">
        <v>30646</v>
      </c>
      <c r="C64142">
        <v>43207</v>
      </c>
      <c r="D64142" t="s">
        <v>125</v>
      </c>
      <c r="E64142" t="s">
        <v>126</v>
      </c>
      <c r="F64142">
        <v>9516.8960039026424</v>
      </c>
      <c r="G64142">
        <v>7</v>
      </c>
      <c r="H64142">
        <v>43242</v>
      </c>
    </row>
    <row r="64143" spans="1:8" x14ac:dyDescent="0.3">
      <c r="A64143" s="2" t="s">
        <v>145</v>
      </c>
      <c r="B64143">
        <v>30647</v>
      </c>
      <c r="C64143">
        <v>43207</v>
      </c>
      <c r="D64143" t="s">
        <v>127</v>
      </c>
      <c r="E64143" t="s">
        <v>126</v>
      </c>
      <c r="F64143">
        <v>5203.8277398565979</v>
      </c>
      <c r="G64143">
        <v>7</v>
      </c>
      <c r="H64143">
        <v>43221</v>
      </c>
    </row>
    <row r="64144" spans="1:8" x14ac:dyDescent="0.3">
      <c r="A64144" s="2" t="s">
        <v>145</v>
      </c>
      <c r="B64144">
        <v>30648</v>
      </c>
      <c r="C64144">
        <v>43207</v>
      </c>
      <c r="D64144" t="s">
        <v>128</v>
      </c>
      <c r="E64144" t="s">
        <v>129</v>
      </c>
      <c r="F64144">
        <v>4082.5728937659319</v>
      </c>
      <c r="G64144">
        <v>7</v>
      </c>
      <c r="H64144">
        <v>43242</v>
      </c>
    </row>
    <row r="64145" spans="1:8" x14ac:dyDescent="0.3">
      <c r="A64145" s="2" t="s">
        <v>145</v>
      </c>
      <c r="B64145">
        <v>30649</v>
      </c>
      <c r="C64145">
        <v>43207</v>
      </c>
      <c r="D64145" t="s">
        <v>130</v>
      </c>
      <c r="E64145" t="s">
        <v>129</v>
      </c>
      <c r="F64145">
        <v>2316.3295054114687</v>
      </c>
      <c r="G64145">
        <v>7</v>
      </c>
      <c r="H64145">
        <v>43217</v>
      </c>
    </row>
    <row r="64146" spans="1:8" x14ac:dyDescent="0.3">
      <c r="A64146" s="2" t="s">
        <v>145</v>
      </c>
      <c r="B64146">
        <v>30650</v>
      </c>
      <c r="C64146">
        <v>43207</v>
      </c>
      <c r="D64146" t="s">
        <v>141</v>
      </c>
      <c r="E64146" t="s">
        <v>142</v>
      </c>
      <c r="F64146">
        <v>8838.7985184495592</v>
      </c>
      <c r="G64146">
        <v>7</v>
      </c>
      <c r="H64146">
        <v>43226</v>
      </c>
    </row>
    <row r="64147" spans="1:8" x14ac:dyDescent="0.3">
      <c r="A64147" s="2" t="s">
        <v>145</v>
      </c>
      <c r="B64147">
        <v>30651</v>
      </c>
      <c r="C64147">
        <v>43207</v>
      </c>
      <c r="D64147" t="s">
        <v>143</v>
      </c>
      <c r="E64147" t="s">
        <v>142</v>
      </c>
      <c r="F64147">
        <v>8466.3409509458161</v>
      </c>
      <c r="G64147">
        <v>7</v>
      </c>
      <c r="H64147">
        <v>43218</v>
      </c>
    </row>
    <row r="64148" spans="1:8" x14ac:dyDescent="0.3">
      <c r="A64148" s="2" t="s">
        <v>145</v>
      </c>
      <c r="B64148">
        <v>30652</v>
      </c>
      <c r="C64148">
        <v>43207</v>
      </c>
      <c r="D64148" t="s">
        <v>144</v>
      </c>
      <c r="E64148" t="s">
        <v>142</v>
      </c>
      <c r="F64148">
        <v>3655.1248162407801</v>
      </c>
      <c r="G64148">
        <v>7</v>
      </c>
      <c r="H64148">
        <v>43224</v>
      </c>
    </row>
    <row r="64149" spans="1:8" x14ac:dyDescent="0.3">
      <c r="A64149" s="2" t="s">
        <v>145</v>
      </c>
      <c r="B64149">
        <v>30653</v>
      </c>
      <c r="C64149">
        <v>43207</v>
      </c>
      <c r="D64149" t="s">
        <v>146</v>
      </c>
      <c r="E64149" t="s">
        <v>142</v>
      </c>
      <c r="F64149">
        <v>1820.5450093125153</v>
      </c>
      <c r="G64149">
        <v>7</v>
      </c>
      <c r="H64149">
        <v>43241</v>
      </c>
    </row>
    <row r="64150" spans="1:8" x14ac:dyDescent="0.3">
      <c r="A64150" s="2" t="s">
        <v>145</v>
      </c>
      <c r="B64150">
        <v>30654</v>
      </c>
      <c r="C64150">
        <v>43207</v>
      </c>
      <c r="D64150" t="s">
        <v>131</v>
      </c>
      <c r="E64150" t="s">
        <v>132</v>
      </c>
      <c r="F64150">
        <v>5545.4570802073476</v>
      </c>
      <c r="G64150">
        <v>7</v>
      </c>
      <c r="H64150">
        <v>43221</v>
      </c>
    </row>
    <row r="64151" spans="1:8" x14ac:dyDescent="0.3">
      <c r="A64151" s="2" t="s">
        <v>145</v>
      </c>
      <c r="B64151">
        <v>30655</v>
      </c>
      <c r="C64151">
        <v>43207</v>
      </c>
      <c r="D64151" t="s">
        <v>137</v>
      </c>
      <c r="E64151" t="s">
        <v>138</v>
      </c>
      <c r="F64151">
        <v>9721.4683243207728</v>
      </c>
      <c r="G64151">
        <v>7</v>
      </c>
      <c r="H64151">
        <v>43236</v>
      </c>
    </row>
    <row r="64152" spans="1:8" x14ac:dyDescent="0.3">
      <c r="A64152" s="2" t="s">
        <v>145</v>
      </c>
      <c r="B64152">
        <v>30656</v>
      </c>
      <c r="C64152">
        <v>43207</v>
      </c>
      <c r="D64152" t="s">
        <v>139</v>
      </c>
      <c r="E64152" t="s">
        <v>138</v>
      </c>
      <c r="F64152">
        <v>8191.8080943699315</v>
      </c>
      <c r="G64152">
        <v>7</v>
      </c>
      <c r="H64152">
        <v>43219</v>
      </c>
    </row>
    <row r="64153" spans="1:8" x14ac:dyDescent="0.3">
      <c r="A64153" s="2" t="s">
        <v>145</v>
      </c>
      <c r="B64153">
        <v>30678</v>
      </c>
      <c r="C64153">
        <v>43208</v>
      </c>
      <c r="D64153" t="s">
        <v>125</v>
      </c>
      <c r="E64153" t="s">
        <v>126</v>
      </c>
      <c r="F64153">
        <v>8819.2043279619174</v>
      </c>
      <c r="G64153">
        <v>7</v>
      </c>
      <c r="H64153">
        <v>43243</v>
      </c>
    </row>
    <row r="64154" spans="1:8" x14ac:dyDescent="0.3">
      <c r="A64154" s="2" t="s">
        <v>145</v>
      </c>
      <c r="B64154">
        <v>30679</v>
      </c>
      <c r="C64154">
        <v>43208</v>
      </c>
      <c r="D64154" t="s">
        <v>127</v>
      </c>
      <c r="E64154" t="s">
        <v>126</v>
      </c>
      <c r="F64154">
        <v>2760.2783081289786</v>
      </c>
      <c r="G64154">
        <v>7</v>
      </c>
      <c r="H64154">
        <v>43229</v>
      </c>
    </row>
    <row r="64155" spans="1:8" x14ac:dyDescent="0.3">
      <c r="A64155" s="2" t="s">
        <v>145</v>
      </c>
      <c r="B64155">
        <v>30680</v>
      </c>
      <c r="C64155">
        <v>43208</v>
      </c>
      <c r="D64155" t="s">
        <v>128</v>
      </c>
      <c r="E64155" t="s">
        <v>129</v>
      </c>
      <c r="F64155">
        <v>7327.3743163998206</v>
      </c>
      <c r="G64155">
        <v>7</v>
      </c>
      <c r="H64155">
        <v>43222</v>
      </c>
    </row>
    <row r="64156" spans="1:8" x14ac:dyDescent="0.3">
      <c r="A64156" s="2" t="s">
        <v>145</v>
      </c>
      <c r="B64156">
        <v>30681</v>
      </c>
      <c r="C64156">
        <v>43208</v>
      </c>
      <c r="D64156" t="s">
        <v>130</v>
      </c>
      <c r="E64156" t="s">
        <v>129</v>
      </c>
      <c r="F64156">
        <v>7815.3201693615501</v>
      </c>
      <c r="G64156">
        <v>7</v>
      </c>
      <c r="H64156">
        <v>43226</v>
      </c>
    </row>
    <row r="64157" spans="1:8" x14ac:dyDescent="0.3">
      <c r="A64157" s="2" t="s">
        <v>145</v>
      </c>
      <c r="B64157">
        <v>30682</v>
      </c>
      <c r="C64157">
        <v>43208</v>
      </c>
      <c r="D64157" t="s">
        <v>141</v>
      </c>
      <c r="E64157" t="s">
        <v>142</v>
      </c>
      <c r="F64157">
        <v>6205.153223635024</v>
      </c>
      <c r="G64157">
        <v>7</v>
      </c>
      <c r="H64157">
        <v>43238</v>
      </c>
    </row>
    <row r="64158" spans="1:8" x14ac:dyDescent="0.3">
      <c r="A64158" s="2" t="s">
        <v>145</v>
      </c>
      <c r="B64158">
        <v>30683</v>
      </c>
      <c r="C64158">
        <v>43208</v>
      </c>
      <c r="D64158" t="s">
        <v>143</v>
      </c>
      <c r="E64158" t="s">
        <v>142</v>
      </c>
      <c r="F64158">
        <v>3465.7520577363989</v>
      </c>
      <c r="G64158">
        <v>7</v>
      </c>
      <c r="H64158">
        <v>43219</v>
      </c>
    </row>
    <row r="64159" spans="1:8" x14ac:dyDescent="0.3">
      <c r="A64159" s="2" t="s">
        <v>145</v>
      </c>
      <c r="B64159">
        <v>30684</v>
      </c>
      <c r="C64159">
        <v>43208</v>
      </c>
      <c r="D64159" t="s">
        <v>144</v>
      </c>
      <c r="E64159" t="s">
        <v>142</v>
      </c>
      <c r="F64159">
        <v>4768.2704191047487</v>
      </c>
      <c r="G64159">
        <v>7</v>
      </c>
      <c r="H64159">
        <v>43244</v>
      </c>
    </row>
    <row r="64160" spans="1:8" x14ac:dyDescent="0.3">
      <c r="A64160" s="2" t="s">
        <v>145</v>
      </c>
      <c r="B64160">
        <v>30685</v>
      </c>
      <c r="C64160">
        <v>43208</v>
      </c>
      <c r="D64160" t="s">
        <v>146</v>
      </c>
      <c r="E64160" t="s">
        <v>142</v>
      </c>
      <c r="F64160">
        <v>1794.7705511972513</v>
      </c>
      <c r="G64160">
        <v>7</v>
      </c>
      <c r="H64160">
        <v>43222</v>
      </c>
    </row>
    <row r="64161" spans="1:8" x14ac:dyDescent="0.3">
      <c r="A64161" s="2" t="s">
        <v>145</v>
      </c>
      <c r="B64161">
        <v>30686</v>
      </c>
      <c r="C64161">
        <v>43208</v>
      </c>
      <c r="D64161" t="s">
        <v>131</v>
      </c>
      <c r="E64161" t="s">
        <v>132</v>
      </c>
      <c r="F64161">
        <v>7255.110894811075</v>
      </c>
      <c r="G64161">
        <v>7</v>
      </c>
      <c r="H64161">
        <v>43245</v>
      </c>
    </row>
    <row r="64162" spans="1:8" x14ac:dyDescent="0.3">
      <c r="A64162" s="2" t="s">
        <v>145</v>
      </c>
      <c r="B64162">
        <v>30687</v>
      </c>
      <c r="C64162">
        <v>43208</v>
      </c>
      <c r="D64162" t="s">
        <v>137</v>
      </c>
      <c r="E64162" t="s">
        <v>138</v>
      </c>
      <c r="F64162">
        <v>1254.0252135162832</v>
      </c>
      <c r="G64162">
        <v>7</v>
      </c>
      <c r="H64162">
        <v>43240</v>
      </c>
    </row>
    <row r="64163" spans="1:8" x14ac:dyDescent="0.3">
      <c r="A64163" s="2" t="s">
        <v>145</v>
      </c>
      <c r="B64163">
        <v>30688</v>
      </c>
      <c r="C64163">
        <v>43208</v>
      </c>
      <c r="D64163" t="s">
        <v>139</v>
      </c>
      <c r="E64163" t="s">
        <v>138</v>
      </c>
      <c r="F64163">
        <v>4305.8263257003518</v>
      </c>
      <c r="G64163">
        <v>7</v>
      </c>
      <c r="H64163">
        <v>43240</v>
      </c>
    </row>
    <row r="64164" spans="1:8" x14ac:dyDescent="0.3">
      <c r="A64164" s="2" t="s">
        <v>145</v>
      </c>
      <c r="B64164">
        <v>30710</v>
      </c>
      <c r="C64164">
        <v>43209</v>
      </c>
      <c r="D64164" t="s">
        <v>125</v>
      </c>
      <c r="E64164" t="s">
        <v>126</v>
      </c>
      <c r="F64164">
        <v>4198.9673331741606</v>
      </c>
      <c r="G64164">
        <v>7</v>
      </c>
      <c r="H64164">
        <v>43221</v>
      </c>
    </row>
    <row r="64165" spans="1:8" x14ac:dyDescent="0.3">
      <c r="A64165" s="2" t="s">
        <v>145</v>
      </c>
      <c r="B64165">
        <v>30711</v>
      </c>
      <c r="C64165">
        <v>43209</v>
      </c>
      <c r="D64165" t="s">
        <v>127</v>
      </c>
      <c r="E64165" t="s">
        <v>126</v>
      </c>
      <c r="F64165">
        <v>2292.2946691962175</v>
      </c>
      <c r="G64165">
        <v>7</v>
      </c>
      <c r="H64165">
        <v>43220</v>
      </c>
    </row>
    <row r="64166" spans="1:8" x14ac:dyDescent="0.3">
      <c r="A64166" s="2" t="s">
        <v>145</v>
      </c>
      <c r="B64166">
        <v>30712</v>
      </c>
      <c r="C64166">
        <v>43209</v>
      </c>
      <c r="D64166" t="s">
        <v>128</v>
      </c>
      <c r="E64166" t="s">
        <v>129</v>
      </c>
      <c r="F64166">
        <v>849.76060147206499</v>
      </c>
      <c r="G64166">
        <v>7</v>
      </c>
      <c r="H64166">
        <v>43247</v>
      </c>
    </row>
    <row r="64167" spans="1:8" x14ac:dyDescent="0.3">
      <c r="A64167" s="2" t="s">
        <v>145</v>
      </c>
      <c r="B64167">
        <v>30713</v>
      </c>
      <c r="C64167">
        <v>43209</v>
      </c>
      <c r="D64167" t="s">
        <v>130</v>
      </c>
      <c r="E64167" t="s">
        <v>129</v>
      </c>
      <c r="F64167">
        <v>5972.971553422919</v>
      </c>
      <c r="G64167">
        <v>7</v>
      </c>
      <c r="H64167">
        <v>43244</v>
      </c>
    </row>
    <row r="64168" spans="1:8" x14ac:dyDescent="0.3">
      <c r="A64168" s="2" t="s">
        <v>145</v>
      </c>
      <c r="B64168">
        <v>30714</v>
      </c>
      <c r="C64168">
        <v>43209</v>
      </c>
      <c r="D64168" t="s">
        <v>141</v>
      </c>
      <c r="E64168" t="s">
        <v>142</v>
      </c>
      <c r="F64168">
        <v>4471.6284228534578</v>
      </c>
      <c r="G64168">
        <v>7</v>
      </c>
      <c r="H64168">
        <v>43224</v>
      </c>
    </row>
    <row r="64169" spans="1:8" x14ac:dyDescent="0.3">
      <c r="A64169" s="2" t="s">
        <v>145</v>
      </c>
      <c r="B64169">
        <v>30715</v>
      </c>
      <c r="C64169">
        <v>43209</v>
      </c>
      <c r="D64169" t="s">
        <v>143</v>
      </c>
      <c r="E64169" t="s">
        <v>142</v>
      </c>
      <c r="F64169">
        <v>4084.6528187510694</v>
      </c>
      <c r="G64169">
        <v>7</v>
      </c>
      <c r="H64169">
        <v>43221</v>
      </c>
    </row>
    <row r="64170" spans="1:8" x14ac:dyDescent="0.3">
      <c r="A64170" s="2" t="s">
        <v>145</v>
      </c>
      <c r="B64170">
        <v>30716</v>
      </c>
      <c r="C64170">
        <v>43209</v>
      </c>
      <c r="D64170" t="s">
        <v>144</v>
      </c>
      <c r="E64170" t="s">
        <v>142</v>
      </c>
      <c r="F64170">
        <v>1286.8425712329822</v>
      </c>
      <c r="G64170">
        <v>7</v>
      </c>
      <c r="H64170">
        <v>43248</v>
      </c>
    </row>
    <row r="64171" spans="1:8" x14ac:dyDescent="0.3">
      <c r="A64171" s="2" t="s">
        <v>145</v>
      </c>
      <c r="B64171">
        <v>30717</v>
      </c>
      <c r="C64171">
        <v>43209</v>
      </c>
      <c r="D64171" t="s">
        <v>146</v>
      </c>
      <c r="E64171" t="s">
        <v>142</v>
      </c>
      <c r="F64171">
        <v>3499.779379335183</v>
      </c>
      <c r="G64171">
        <v>7</v>
      </c>
      <c r="H64171">
        <v>43231</v>
      </c>
    </row>
    <row r="64172" spans="1:8" x14ac:dyDescent="0.3">
      <c r="A64172" s="2" t="s">
        <v>145</v>
      </c>
      <c r="B64172">
        <v>30718</v>
      </c>
      <c r="C64172">
        <v>43209</v>
      </c>
      <c r="D64172" t="s">
        <v>131</v>
      </c>
      <c r="E64172" t="s">
        <v>132</v>
      </c>
      <c r="F64172">
        <v>5406.503434690323</v>
      </c>
      <c r="G64172">
        <v>7</v>
      </c>
      <c r="H64172">
        <v>43231</v>
      </c>
    </row>
    <row r="64173" spans="1:8" x14ac:dyDescent="0.3">
      <c r="A64173" s="2" t="s">
        <v>145</v>
      </c>
      <c r="B64173">
        <v>30719</v>
      </c>
      <c r="C64173">
        <v>43209</v>
      </c>
      <c r="D64173" t="s">
        <v>137</v>
      </c>
      <c r="E64173" t="s">
        <v>138</v>
      </c>
      <c r="F64173">
        <v>6686.6065812430406</v>
      </c>
      <c r="G64173">
        <v>7</v>
      </c>
      <c r="H64173">
        <v>43235</v>
      </c>
    </row>
    <row r="64174" spans="1:8" x14ac:dyDescent="0.3">
      <c r="A64174" s="2" t="s">
        <v>145</v>
      </c>
      <c r="B64174">
        <v>30720</v>
      </c>
      <c r="C64174">
        <v>43209</v>
      </c>
      <c r="D64174" t="s">
        <v>139</v>
      </c>
      <c r="E64174" t="s">
        <v>138</v>
      </c>
      <c r="F64174">
        <v>1955.7486948194555</v>
      </c>
      <c r="G64174">
        <v>7</v>
      </c>
      <c r="H64174">
        <v>43246</v>
      </c>
    </row>
    <row r="64175" spans="1:8" x14ac:dyDescent="0.3">
      <c r="A64175" s="2" t="s">
        <v>145</v>
      </c>
      <c r="B64175">
        <v>30742</v>
      </c>
      <c r="C64175">
        <v>43210</v>
      </c>
      <c r="D64175" t="s">
        <v>125</v>
      </c>
      <c r="E64175" t="s">
        <v>126</v>
      </c>
      <c r="F64175">
        <v>4231.6677594261619</v>
      </c>
      <c r="G64175">
        <v>7</v>
      </c>
      <c r="H64175">
        <v>43232</v>
      </c>
    </row>
    <row r="64176" spans="1:8" x14ac:dyDescent="0.3">
      <c r="A64176" s="2" t="s">
        <v>145</v>
      </c>
      <c r="B64176">
        <v>30743</v>
      </c>
      <c r="C64176">
        <v>43210</v>
      </c>
      <c r="D64176" t="s">
        <v>127</v>
      </c>
      <c r="E64176" t="s">
        <v>126</v>
      </c>
      <c r="F64176">
        <v>9700.1263486547687</v>
      </c>
      <c r="G64176">
        <v>7</v>
      </c>
      <c r="H64176">
        <v>43237</v>
      </c>
    </row>
    <row r="64177" spans="1:8" x14ac:dyDescent="0.3">
      <c r="A64177" s="2" t="s">
        <v>145</v>
      </c>
      <c r="B64177">
        <v>30744</v>
      </c>
      <c r="C64177">
        <v>43210</v>
      </c>
      <c r="D64177" t="s">
        <v>128</v>
      </c>
      <c r="E64177" t="s">
        <v>129</v>
      </c>
      <c r="F64177">
        <v>8311.0652381855762</v>
      </c>
      <c r="G64177">
        <v>7</v>
      </c>
      <c r="H64177">
        <v>43231</v>
      </c>
    </row>
    <row r="64178" spans="1:8" x14ac:dyDescent="0.3">
      <c r="A64178" s="2" t="s">
        <v>145</v>
      </c>
      <c r="B64178">
        <v>30745</v>
      </c>
      <c r="C64178">
        <v>43210</v>
      </c>
      <c r="D64178" t="s">
        <v>130</v>
      </c>
      <c r="E64178" t="s">
        <v>129</v>
      </c>
      <c r="F64178">
        <v>744.41969692304315</v>
      </c>
      <c r="G64178">
        <v>7</v>
      </c>
      <c r="H64178">
        <v>43242</v>
      </c>
    </row>
    <row r="64179" spans="1:8" x14ac:dyDescent="0.3">
      <c r="A64179" s="2" t="s">
        <v>145</v>
      </c>
      <c r="B64179">
        <v>30746</v>
      </c>
      <c r="C64179">
        <v>43210</v>
      </c>
      <c r="D64179" t="s">
        <v>141</v>
      </c>
      <c r="E64179" t="s">
        <v>142</v>
      </c>
      <c r="F64179">
        <v>7379.9104822004156</v>
      </c>
      <c r="G64179">
        <v>7</v>
      </c>
      <c r="H64179">
        <v>43233</v>
      </c>
    </row>
    <row r="64180" spans="1:8" x14ac:dyDescent="0.3">
      <c r="A64180" s="2" t="s">
        <v>145</v>
      </c>
      <c r="B64180">
        <v>30747</v>
      </c>
      <c r="C64180">
        <v>43210</v>
      </c>
      <c r="D64180" t="s">
        <v>143</v>
      </c>
      <c r="E64180" t="s">
        <v>142</v>
      </c>
      <c r="F64180">
        <v>9623.3271530448365</v>
      </c>
      <c r="G64180">
        <v>7</v>
      </c>
      <c r="H64180">
        <v>43236</v>
      </c>
    </row>
    <row r="64181" spans="1:8" x14ac:dyDescent="0.3">
      <c r="A64181" s="2" t="s">
        <v>145</v>
      </c>
      <c r="B64181">
        <v>30748</v>
      </c>
      <c r="C64181">
        <v>43210</v>
      </c>
      <c r="D64181" t="s">
        <v>144</v>
      </c>
      <c r="E64181" t="s">
        <v>142</v>
      </c>
      <c r="F64181">
        <v>369.96925148300664</v>
      </c>
      <c r="G64181">
        <v>7</v>
      </c>
      <c r="H64181">
        <v>43248</v>
      </c>
    </row>
    <row r="64182" spans="1:8" x14ac:dyDescent="0.3">
      <c r="A64182" s="2" t="s">
        <v>145</v>
      </c>
      <c r="B64182">
        <v>30749</v>
      </c>
      <c r="C64182">
        <v>43210</v>
      </c>
      <c r="D64182" t="s">
        <v>146</v>
      </c>
      <c r="E64182" t="s">
        <v>142</v>
      </c>
      <c r="F64182">
        <v>5421.3799427479244</v>
      </c>
      <c r="G64182">
        <v>7</v>
      </c>
      <c r="H64182">
        <v>43233</v>
      </c>
    </row>
    <row r="64183" spans="1:8" x14ac:dyDescent="0.3">
      <c r="A64183" s="2" t="s">
        <v>145</v>
      </c>
      <c r="B64183">
        <v>30750</v>
      </c>
      <c r="C64183">
        <v>43210</v>
      </c>
      <c r="D64183" t="s">
        <v>131</v>
      </c>
      <c r="E64183" t="s">
        <v>132</v>
      </c>
      <c r="F64183">
        <v>2107.3364790382298</v>
      </c>
      <c r="G64183">
        <v>7</v>
      </c>
      <c r="H64183">
        <v>43229</v>
      </c>
    </row>
    <row r="64184" spans="1:8" x14ac:dyDescent="0.3">
      <c r="A64184" s="2" t="s">
        <v>145</v>
      </c>
      <c r="B64184">
        <v>30751</v>
      </c>
      <c r="C64184">
        <v>43210</v>
      </c>
      <c r="D64184" t="s">
        <v>137</v>
      </c>
      <c r="E64184" t="s">
        <v>138</v>
      </c>
      <c r="F64184">
        <v>1105.7490872565779</v>
      </c>
      <c r="G64184">
        <v>7</v>
      </c>
      <c r="H64184">
        <v>43240</v>
      </c>
    </row>
    <row r="64185" spans="1:8" x14ac:dyDescent="0.3">
      <c r="A64185" s="2" t="s">
        <v>145</v>
      </c>
      <c r="B64185">
        <v>30752</v>
      </c>
      <c r="C64185">
        <v>43210</v>
      </c>
      <c r="D64185" t="s">
        <v>139</v>
      </c>
      <c r="E64185" t="s">
        <v>138</v>
      </c>
      <c r="F64185">
        <v>6956.0298388636902</v>
      </c>
      <c r="G64185">
        <v>7</v>
      </c>
      <c r="H64185">
        <v>43226</v>
      </c>
    </row>
    <row r="64186" spans="1:8" x14ac:dyDescent="0.3">
      <c r="A64186" s="2" t="s">
        <v>145</v>
      </c>
      <c r="B64186">
        <v>30774</v>
      </c>
      <c r="C64186">
        <v>43211</v>
      </c>
      <c r="D64186" t="s">
        <v>125</v>
      </c>
      <c r="E64186" t="s">
        <v>126</v>
      </c>
      <c r="F64186">
        <v>1762.1241012035073</v>
      </c>
      <c r="G64186">
        <v>7</v>
      </c>
      <c r="H64186">
        <v>43235</v>
      </c>
    </row>
    <row r="64187" spans="1:8" x14ac:dyDescent="0.3">
      <c r="A64187" s="2" t="s">
        <v>145</v>
      </c>
      <c r="B64187">
        <v>30775</v>
      </c>
      <c r="C64187">
        <v>43211</v>
      </c>
      <c r="D64187" t="s">
        <v>127</v>
      </c>
      <c r="E64187" t="s">
        <v>126</v>
      </c>
      <c r="F64187">
        <v>567.13276552236232</v>
      </c>
      <c r="G64187">
        <v>7</v>
      </c>
      <c r="H64187">
        <v>43224</v>
      </c>
    </row>
    <row r="64188" spans="1:8" x14ac:dyDescent="0.3">
      <c r="A64188" s="2" t="s">
        <v>145</v>
      </c>
      <c r="B64188">
        <v>30776</v>
      </c>
      <c r="C64188">
        <v>43211</v>
      </c>
      <c r="D64188" t="s">
        <v>128</v>
      </c>
      <c r="E64188" t="s">
        <v>129</v>
      </c>
      <c r="F64188">
        <v>1727.3183471999987</v>
      </c>
      <c r="G64188">
        <v>7</v>
      </c>
      <c r="H64188">
        <v>43239</v>
      </c>
    </row>
    <row r="64189" spans="1:8" x14ac:dyDescent="0.3">
      <c r="A64189" s="2" t="s">
        <v>145</v>
      </c>
      <c r="B64189">
        <v>30777</v>
      </c>
      <c r="C64189">
        <v>43211</v>
      </c>
      <c r="D64189" t="s">
        <v>130</v>
      </c>
      <c r="E64189" t="s">
        <v>129</v>
      </c>
      <c r="F64189">
        <v>636.78212992197336</v>
      </c>
      <c r="G64189">
        <v>7</v>
      </c>
      <c r="H64189">
        <v>43239</v>
      </c>
    </row>
    <row r="64190" spans="1:8" x14ac:dyDescent="0.3">
      <c r="A64190" s="2" t="s">
        <v>145</v>
      </c>
      <c r="B64190">
        <v>30778</v>
      </c>
      <c r="C64190">
        <v>43211</v>
      </c>
      <c r="D64190" t="s">
        <v>141</v>
      </c>
      <c r="E64190" t="s">
        <v>142</v>
      </c>
      <c r="F64190">
        <v>1191.5248438753224</v>
      </c>
      <c r="G64190">
        <v>7</v>
      </c>
      <c r="H64190">
        <v>43237</v>
      </c>
    </row>
    <row r="64191" spans="1:8" x14ac:dyDescent="0.3">
      <c r="A64191" s="2" t="s">
        <v>145</v>
      </c>
      <c r="B64191">
        <v>30779</v>
      </c>
      <c r="C64191">
        <v>43211</v>
      </c>
      <c r="D64191" t="s">
        <v>143</v>
      </c>
      <c r="E64191" t="s">
        <v>142</v>
      </c>
      <c r="F64191">
        <v>4645.2524951461828</v>
      </c>
      <c r="G64191">
        <v>7</v>
      </c>
      <c r="H64191">
        <v>43230</v>
      </c>
    </row>
    <row r="64192" spans="1:8" x14ac:dyDescent="0.3">
      <c r="A64192" s="2" t="s">
        <v>145</v>
      </c>
      <c r="B64192">
        <v>30780</v>
      </c>
      <c r="C64192">
        <v>43211</v>
      </c>
      <c r="D64192" t="s">
        <v>144</v>
      </c>
      <c r="E64192" t="s">
        <v>142</v>
      </c>
      <c r="F64192">
        <v>8505.0585937288615</v>
      </c>
      <c r="G64192">
        <v>7</v>
      </c>
      <c r="H64192">
        <v>43238</v>
      </c>
    </row>
    <row r="64193" spans="1:8" x14ac:dyDescent="0.3">
      <c r="A64193" s="2" t="s">
        <v>145</v>
      </c>
      <c r="B64193">
        <v>30781</v>
      </c>
      <c r="C64193">
        <v>43211</v>
      </c>
      <c r="D64193" t="s">
        <v>146</v>
      </c>
      <c r="E64193" t="s">
        <v>142</v>
      </c>
      <c r="F64193">
        <v>1852.1978565822872</v>
      </c>
      <c r="G64193">
        <v>7</v>
      </c>
      <c r="H64193">
        <v>43231</v>
      </c>
    </row>
    <row r="64194" spans="1:8" x14ac:dyDescent="0.3">
      <c r="A64194" s="2" t="s">
        <v>145</v>
      </c>
      <c r="B64194">
        <v>30782</v>
      </c>
      <c r="C64194">
        <v>43211</v>
      </c>
      <c r="D64194" t="s">
        <v>131</v>
      </c>
      <c r="E64194" t="s">
        <v>132</v>
      </c>
      <c r="F64194">
        <v>8256.3593189962758</v>
      </c>
      <c r="G64194">
        <v>7</v>
      </c>
      <c r="H64194">
        <v>43238</v>
      </c>
    </row>
    <row r="64195" spans="1:8" x14ac:dyDescent="0.3">
      <c r="A64195" s="2" t="s">
        <v>145</v>
      </c>
      <c r="B64195">
        <v>30783</v>
      </c>
      <c r="C64195">
        <v>43211</v>
      </c>
      <c r="D64195" t="s">
        <v>137</v>
      </c>
      <c r="E64195" t="s">
        <v>138</v>
      </c>
      <c r="F64195">
        <v>848.40927522753293</v>
      </c>
      <c r="G64195">
        <v>7</v>
      </c>
      <c r="H64195">
        <v>43222</v>
      </c>
    </row>
    <row r="64196" spans="1:8" x14ac:dyDescent="0.3">
      <c r="A64196" s="2" t="s">
        <v>145</v>
      </c>
      <c r="B64196">
        <v>30784</v>
      </c>
      <c r="C64196">
        <v>43211</v>
      </c>
      <c r="D64196" t="s">
        <v>139</v>
      </c>
      <c r="E64196" t="s">
        <v>138</v>
      </c>
      <c r="F64196">
        <v>8329.1762380813525</v>
      </c>
      <c r="G64196">
        <v>7</v>
      </c>
      <c r="H64196">
        <v>43226</v>
      </c>
    </row>
    <row r="64197" spans="1:8" x14ac:dyDescent="0.3">
      <c r="A64197" s="2" t="s">
        <v>145</v>
      </c>
      <c r="B64197">
        <v>30806</v>
      </c>
      <c r="C64197">
        <v>43212</v>
      </c>
      <c r="D64197" t="s">
        <v>125</v>
      </c>
      <c r="E64197" t="s">
        <v>126</v>
      </c>
      <c r="F64197">
        <v>2202.896337757345</v>
      </c>
      <c r="G64197">
        <v>7</v>
      </c>
      <c r="H64197">
        <v>43222</v>
      </c>
    </row>
    <row r="64198" spans="1:8" x14ac:dyDescent="0.3">
      <c r="A64198" s="2" t="s">
        <v>145</v>
      </c>
      <c r="B64198">
        <v>30807</v>
      </c>
      <c r="C64198">
        <v>43212</v>
      </c>
      <c r="D64198" t="s">
        <v>127</v>
      </c>
      <c r="E64198" t="s">
        <v>126</v>
      </c>
      <c r="F64198">
        <v>4129.0629993273342</v>
      </c>
      <c r="G64198">
        <v>7</v>
      </c>
      <c r="H64198">
        <v>43236</v>
      </c>
    </row>
    <row r="64199" spans="1:8" x14ac:dyDescent="0.3">
      <c r="A64199" s="2" t="s">
        <v>145</v>
      </c>
      <c r="B64199">
        <v>30808</v>
      </c>
      <c r="C64199">
        <v>43212</v>
      </c>
      <c r="D64199" t="s">
        <v>128</v>
      </c>
      <c r="E64199" t="s">
        <v>129</v>
      </c>
      <c r="F64199">
        <v>1150.2212936985234</v>
      </c>
      <c r="G64199">
        <v>7</v>
      </c>
      <c r="H64199">
        <v>43243</v>
      </c>
    </row>
    <row r="64200" spans="1:8" x14ac:dyDescent="0.3">
      <c r="A64200" s="2" t="s">
        <v>145</v>
      </c>
      <c r="B64200">
        <v>30809</v>
      </c>
      <c r="C64200">
        <v>43212</v>
      </c>
      <c r="D64200" t="s">
        <v>130</v>
      </c>
      <c r="E64200" t="s">
        <v>129</v>
      </c>
      <c r="F64200">
        <v>3991.5913874374178</v>
      </c>
      <c r="G64200">
        <v>7</v>
      </c>
      <c r="H64200">
        <v>43238</v>
      </c>
    </row>
    <row r="64201" spans="1:8" x14ac:dyDescent="0.3">
      <c r="A64201" s="2" t="s">
        <v>145</v>
      </c>
      <c r="B64201">
        <v>30810</v>
      </c>
      <c r="C64201">
        <v>43212</v>
      </c>
      <c r="D64201" t="s">
        <v>141</v>
      </c>
      <c r="E64201" t="s">
        <v>142</v>
      </c>
      <c r="F64201">
        <v>5266.1346208611949</v>
      </c>
      <c r="G64201">
        <v>7</v>
      </c>
      <c r="H64201">
        <v>43242</v>
      </c>
    </row>
    <row r="64202" spans="1:8" x14ac:dyDescent="0.3">
      <c r="A64202" s="2" t="s">
        <v>145</v>
      </c>
      <c r="B64202">
        <v>30811</v>
      </c>
      <c r="C64202">
        <v>43212</v>
      </c>
      <c r="D64202" t="s">
        <v>143</v>
      </c>
      <c r="E64202" t="s">
        <v>142</v>
      </c>
      <c r="F64202">
        <v>4514.8297628958371</v>
      </c>
      <c r="G64202">
        <v>7</v>
      </c>
      <c r="H64202">
        <v>43245</v>
      </c>
    </row>
    <row r="64203" spans="1:8" x14ac:dyDescent="0.3">
      <c r="A64203" s="2" t="s">
        <v>145</v>
      </c>
      <c r="B64203">
        <v>30812</v>
      </c>
      <c r="C64203">
        <v>43212</v>
      </c>
      <c r="D64203" t="s">
        <v>144</v>
      </c>
      <c r="E64203" t="s">
        <v>142</v>
      </c>
      <c r="F64203">
        <v>4293.5217629147191</v>
      </c>
      <c r="G64203">
        <v>7</v>
      </c>
      <c r="H64203">
        <v>43227</v>
      </c>
    </row>
    <row r="64204" spans="1:8" x14ac:dyDescent="0.3">
      <c r="A64204" s="2" t="s">
        <v>145</v>
      </c>
      <c r="B64204">
        <v>30813</v>
      </c>
      <c r="C64204">
        <v>43212</v>
      </c>
      <c r="D64204" t="s">
        <v>146</v>
      </c>
      <c r="E64204" t="s">
        <v>142</v>
      </c>
      <c r="F64204">
        <v>6156.3751403187434</v>
      </c>
      <c r="G64204">
        <v>7</v>
      </c>
      <c r="H64204">
        <v>43237</v>
      </c>
    </row>
    <row r="64205" spans="1:8" x14ac:dyDescent="0.3">
      <c r="A64205" s="2" t="s">
        <v>145</v>
      </c>
      <c r="B64205">
        <v>30814</v>
      </c>
      <c r="C64205">
        <v>43212</v>
      </c>
      <c r="D64205" t="s">
        <v>131</v>
      </c>
      <c r="E64205" t="s">
        <v>132</v>
      </c>
      <c r="F64205">
        <v>979.73133157637119</v>
      </c>
      <c r="G64205">
        <v>7</v>
      </c>
      <c r="H64205">
        <v>43229</v>
      </c>
    </row>
    <row r="64206" spans="1:8" x14ac:dyDescent="0.3">
      <c r="A64206" s="2" t="s">
        <v>145</v>
      </c>
      <c r="B64206">
        <v>30815</v>
      </c>
      <c r="C64206">
        <v>43212</v>
      </c>
      <c r="D64206" t="s">
        <v>137</v>
      </c>
      <c r="E64206" t="s">
        <v>138</v>
      </c>
      <c r="F64206">
        <v>6331.6236020598253</v>
      </c>
      <c r="G64206">
        <v>7</v>
      </c>
      <c r="H64206">
        <v>43231</v>
      </c>
    </row>
    <row r="64207" spans="1:8" x14ac:dyDescent="0.3">
      <c r="A64207" s="2" t="s">
        <v>145</v>
      </c>
      <c r="B64207">
        <v>30816</v>
      </c>
      <c r="C64207">
        <v>43212</v>
      </c>
      <c r="D64207" t="s">
        <v>139</v>
      </c>
      <c r="E64207" t="s">
        <v>138</v>
      </c>
      <c r="F64207">
        <v>5186.343740101629</v>
      </c>
      <c r="G64207">
        <v>7</v>
      </c>
      <c r="H64207">
        <v>43249</v>
      </c>
    </row>
    <row r="64208" spans="1:8" x14ac:dyDescent="0.3">
      <c r="A64208" s="2" t="s">
        <v>145</v>
      </c>
      <c r="B64208">
        <v>30838</v>
      </c>
      <c r="C64208">
        <v>43213</v>
      </c>
      <c r="D64208" t="s">
        <v>125</v>
      </c>
      <c r="E64208" t="s">
        <v>126</v>
      </c>
      <c r="F64208">
        <v>1019.7823787169792</v>
      </c>
      <c r="G64208">
        <v>7</v>
      </c>
      <c r="H64208">
        <v>43252</v>
      </c>
    </row>
    <row r="64209" spans="1:8" x14ac:dyDescent="0.3">
      <c r="A64209" s="2" t="s">
        <v>145</v>
      </c>
      <c r="B64209">
        <v>30839</v>
      </c>
      <c r="C64209">
        <v>43213</v>
      </c>
      <c r="D64209" t="s">
        <v>127</v>
      </c>
      <c r="E64209" t="s">
        <v>126</v>
      </c>
      <c r="F64209">
        <v>8434.2016074877029</v>
      </c>
      <c r="G64209">
        <v>7</v>
      </c>
      <c r="H64209">
        <v>43223</v>
      </c>
    </row>
    <row r="64210" spans="1:8" x14ac:dyDescent="0.3">
      <c r="A64210" s="2" t="s">
        <v>145</v>
      </c>
      <c r="B64210">
        <v>30840</v>
      </c>
      <c r="C64210">
        <v>43213</v>
      </c>
      <c r="D64210" t="s">
        <v>128</v>
      </c>
      <c r="E64210" t="s">
        <v>129</v>
      </c>
      <c r="F64210">
        <v>1017.8148814231548</v>
      </c>
      <c r="G64210">
        <v>7</v>
      </c>
      <c r="H64210">
        <v>43251</v>
      </c>
    </row>
    <row r="64211" spans="1:8" x14ac:dyDescent="0.3">
      <c r="A64211" s="2" t="s">
        <v>145</v>
      </c>
      <c r="B64211">
        <v>30841</v>
      </c>
      <c r="C64211">
        <v>43213</v>
      </c>
      <c r="D64211" t="s">
        <v>130</v>
      </c>
      <c r="E64211" t="s">
        <v>129</v>
      </c>
      <c r="F64211">
        <v>3169.5796737684555</v>
      </c>
      <c r="G64211">
        <v>7</v>
      </c>
      <c r="H64211">
        <v>43237</v>
      </c>
    </row>
    <row r="64212" spans="1:8" x14ac:dyDescent="0.3">
      <c r="A64212" s="2" t="s">
        <v>145</v>
      </c>
      <c r="B64212">
        <v>30842</v>
      </c>
      <c r="C64212">
        <v>43213</v>
      </c>
      <c r="D64212" t="s">
        <v>141</v>
      </c>
      <c r="E64212" t="s">
        <v>142</v>
      </c>
      <c r="F64212">
        <v>6465.0834093642952</v>
      </c>
      <c r="G64212">
        <v>7</v>
      </c>
      <c r="H64212">
        <v>43231</v>
      </c>
    </row>
    <row r="64213" spans="1:8" x14ac:dyDescent="0.3">
      <c r="A64213" s="2" t="s">
        <v>145</v>
      </c>
      <c r="B64213">
        <v>30843</v>
      </c>
      <c r="C64213">
        <v>43213</v>
      </c>
      <c r="D64213" t="s">
        <v>143</v>
      </c>
      <c r="E64213" t="s">
        <v>142</v>
      </c>
      <c r="F64213">
        <v>8508.1826474888221</v>
      </c>
      <c r="G64213">
        <v>7</v>
      </c>
      <c r="H64213">
        <v>43249</v>
      </c>
    </row>
    <row r="64214" spans="1:8" x14ac:dyDescent="0.3">
      <c r="A64214" s="2" t="s">
        <v>145</v>
      </c>
      <c r="B64214">
        <v>30844</v>
      </c>
      <c r="C64214">
        <v>43213</v>
      </c>
      <c r="D64214" t="s">
        <v>144</v>
      </c>
      <c r="E64214" t="s">
        <v>142</v>
      </c>
      <c r="F64214">
        <v>7811.841180266043</v>
      </c>
      <c r="G64214">
        <v>7</v>
      </c>
      <c r="H64214">
        <v>43249</v>
      </c>
    </row>
    <row r="64215" spans="1:8" x14ac:dyDescent="0.3">
      <c r="A64215" s="2" t="s">
        <v>145</v>
      </c>
      <c r="B64215">
        <v>30845</v>
      </c>
      <c r="C64215">
        <v>43213</v>
      </c>
      <c r="D64215" t="s">
        <v>146</v>
      </c>
      <c r="E64215" t="s">
        <v>142</v>
      </c>
      <c r="F64215">
        <v>6532.2587721678274</v>
      </c>
      <c r="G64215">
        <v>7</v>
      </c>
      <c r="H64215">
        <v>43224</v>
      </c>
    </row>
    <row r="64216" spans="1:8" x14ac:dyDescent="0.3">
      <c r="A64216" s="2" t="s">
        <v>145</v>
      </c>
      <c r="B64216">
        <v>30846</v>
      </c>
      <c r="C64216">
        <v>43213</v>
      </c>
      <c r="D64216" t="s">
        <v>131</v>
      </c>
      <c r="E64216" t="s">
        <v>132</v>
      </c>
      <c r="F64216">
        <v>5805.5597225736674</v>
      </c>
      <c r="G64216">
        <v>7</v>
      </c>
      <c r="H64216">
        <v>43226</v>
      </c>
    </row>
    <row r="64217" spans="1:8" x14ac:dyDescent="0.3">
      <c r="A64217" s="2" t="s">
        <v>145</v>
      </c>
      <c r="B64217">
        <v>30847</v>
      </c>
      <c r="C64217">
        <v>43213</v>
      </c>
      <c r="D64217" t="s">
        <v>137</v>
      </c>
      <c r="E64217" t="s">
        <v>138</v>
      </c>
      <c r="F64217">
        <v>312.19493130126398</v>
      </c>
      <c r="G64217">
        <v>7</v>
      </c>
      <c r="H64217">
        <v>43225</v>
      </c>
    </row>
    <row r="64218" spans="1:8" x14ac:dyDescent="0.3">
      <c r="A64218" s="2" t="s">
        <v>145</v>
      </c>
      <c r="B64218">
        <v>30848</v>
      </c>
      <c r="C64218">
        <v>43213</v>
      </c>
      <c r="D64218" t="s">
        <v>139</v>
      </c>
      <c r="E64218" t="s">
        <v>138</v>
      </c>
      <c r="F64218">
        <v>9119.4226691274907</v>
      </c>
      <c r="G64218">
        <v>7</v>
      </c>
      <c r="H64218">
        <v>43229</v>
      </c>
    </row>
    <row r="64219" spans="1:8" x14ac:dyDescent="0.3">
      <c r="A64219" s="2" t="s">
        <v>145</v>
      </c>
      <c r="B64219">
        <v>30870</v>
      </c>
      <c r="C64219">
        <v>43214</v>
      </c>
      <c r="D64219" t="s">
        <v>125</v>
      </c>
      <c r="E64219" t="s">
        <v>126</v>
      </c>
      <c r="F64219">
        <v>8051.7306418404705</v>
      </c>
      <c r="G64219">
        <v>7</v>
      </c>
      <c r="H64219">
        <v>43245</v>
      </c>
    </row>
    <row r="64220" spans="1:8" x14ac:dyDescent="0.3">
      <c r="A64220" s="2" t="s">
        <v>145</v>
      </c>
      <c r="B64220">
        <v>30871</v>
      </c>
      <c r="C64220">
        <v>43214</v>
      </c>
      <c r="D64220" t="s">
        <v>127</v>
      </c>
      <c r="E64220" t="s">
        <v>126</v>
      </c>
      <c r="F64220">
        <v>1341.8901529578109</v>
      </c>
      <c r="G64220">
        <v>7</v>
      </c>
      <c r="H64220">
        <v>43235</v>
      </c>
    </row>
    <row r="64221" spans="1:8" x14ac:dyDescent="0.3">
      <c r="A64221" s="2" t="s">
        <v>145</v>
      </c>
      <c r="B64221">
        <v>30872</v>
      </c>
      <c r="C64221">
        <v>43214</v>
      </c>
      <c r="D64221" t="s">
        <v>128</v>
      </c>
      <c r="E64221" t="s">
        <v>129</v>
      </c>
      <c r="F64221">
        <v>6857.537525699664</v>
      </c>
      <c r="G64221">
        <v>7</v>
      </c>
      <c r="H64221">
        <v>43237</v>
      </c>
    </row>
    <row r="64222" spans="1:8" x14ac:dyDescent="0.3">
      <c r="A64222" s="2" t="s">
        <v>145</v>
      </c>
      <c r="B64222">
        <v>30873</v>
      </c>
      <c r="C64222">
        <v>43214</v>
      </c>
      <c r="D64222" t="s">
        <v>130</v>
      </c>
      <c r="E64222" t="s">
        <v>129</v>
      </c>
      <c r="F64222">
        <v>8588.6554917444555</v>
      </c>
      <c r="G64222">
        <v>7</v>
      </c>
      <c r="H64222">
        <v>43229</v>
      </c>
    </row>
    <row r="64223" spans="1:8" x14ac:dyDescent="0.3">
      <c r="A64223" s="2" t="s">
        <v>145</v>
      </c>
      <c r="B64223">
        <v>30874</v>
      </c>
      <c r="C64223">
        <v>43214</v>
      </c>
      <c r="D64223" t="s">
        <v>141</v>
      </c>
      <c r="E64223" t="s">
        <v>142</v>
      </c>
      <c r="F64223">
        <v>2918.0565115596869</v>
      </c>
      <c r="G64223">
        <v>7</v>
      </c>
      <c r="H64223">
        <v>43245</v>
      </c>
    </row>
    <row r="64224" spans="1:8" x14ac:dyDescent="0.3">
      <c r="A64224" s="2" t="s">
        <v>145</v>
      </c>
      <c r="B64224">
        <v>30875</v>
      </c>
      <c r="C64224">
        <v>43214</v>
      </c>
      <c r="D64224" t="s">
        <v>143</v>
      </c>
      <c r="E64224" t="s">
        <v>142</v>
      </c>
      <c r="F64224">
        <v>1678.3506145808403</v>
      </c>
      <c r="G64224">
        <v>7</v>
      </c>
      <c r="H64224">
        <v>43241</v>
      </c>
    </row>
    <row r="64225" spans="1:8" x14ac:dyDescent="0.3">
      <c r="A64225" s="2" t="s">
        <v>145</v>
      </c>
      <c r="B64225">
        <v>30876</v>
      </c>
      <c r="C64225">
        <v>43214</v>
      </c>
      <c r="D64225" t="s">
        <v>144</v>
      </c>
      <c r="E64225" t="s">
        <v>142</v>
      </c>
      <c r="F64225">
        <v>8327.1694656934033</v>
      </c>
      <c r="G64225">
        <v>7</v>
      </c>
      <c r="H64225">
        <v>43252</v>
      </c>
    </row>
    <row r="64226" spans="1:8" x14ac:dyDescent="0.3">
      <c r="A64226" s="2" t="s">
        <v>145</v>
      </c>
      <c r="B64226">
        <v>30877</v>
      </c>
      <c r="C64226">
        <v>43214</v>
      </c>
      <c r="D64226" t="s">
        <v>146</v>
      </c>
      <c r="E64226" t="s">
        <v>142</v>
      </c>
      <c r="F64226">
        <v>2422.23582004526</v>
      </c>
      <c r="G64226">
        <v>7</v>
      </c>
      <c r="H64226">
        <v>43228</v>
      </c>
    </row>
    <row r="64227" spans="1:8" x14ac:dyDescent="0.3">
      <c r="A64227" s="2" t="s">
        <v>145</v>
      </c>
      <c r="B64227">
        <v>30878</v>
      </c>
      <c r="C64227">
        <v>43214</v>
      </c>
      <c r="D64227" t="s">
        <v>131</v>
      </c>
      <c r="E64227" t="s">
        <v>132</v>
      </c>
      <c r="F64227">
        <v>9241.5233737687722</v>
      </c>
      <c r="G64227">
        <v>7</v>
      </c>
      <c r="H64227">
        <v>43248</v>
      </c>
    </row>
    <row r="64228" spans="1:8" x14ac:dyDescent="0.3">
      <c r="A64228" s="2" t="s">
        <v>145</v>
      </c>
      <c r="B64228">
        <v>30879</v>
      </c>
      <c r="C64228">
        <v>43214</v>
      </c>
      <c r="D64228" t="s">
        <v>137</v>
      </c>
      <c r="E64228" t="s">
        <v>138</v>
      </c>
      <c r="F64228">
        <v>3367.8133313752533</v>
      </c>
      <c r="G64228">
        <v>7</v>
      </c>
      <c r="H64228">
        <v>43250</v>
      </c>
    </row>
    <row r="64229" spans="1:8" x14ac:dyDescent="0.3">
      <c r="A64229" s="2" t="s">
        <v>145</v>
      </c>
      <c r="B64229">
        <v>30880</v>
      </c>
      <c r="C64229">
        <v>43214</v>
      </c>
      <c r="D64229" t="s">
        <v>139</v>
      </c>
      <c r="E64229" t="s">
        <v>138</v>
      </c>
      <c r="F64229">
        <v>4508.8355640565114</v>
      </c>
      <c r="G64229">
        <v>7</v>
      </c>
      <c r="H64229">
        <v>43247</v>
      </c>
    </row>
    <row r="64230" spans="1:8" x14ac:dyDescent="0.3">
      <c r="A64230" s="2" t="s">
        <v>145</v>
      </c>
      <c r="B64230">
        <v>30902</v>
      </c>
      <c r="C64230">
        <v>43215</v>
      </c>
      <c r="D64230" t="s">
        <v>125</v>
      </c>
      <c r="E64230" t="s">
        <v>126</v>
      </c>
      <c r="F64230">
        <v>7340.5263524292732</v>
      </c>
      <c r="G64230">
        <v>7</v>
      </c>
      <c r="H64230">
        <v>43247</v>
      </c>
    </row>
    <row r="64231" spans="1:8" x14ac:dyDescent="0.3">
      <c r="A64231" s="2" t="s">
        <v>145</v>
      </c>
      <c r="B64231">
        <v>30903</v>
      </c>
      <c r="C64231">
        <v>43215</v>
      </c>
      <c r="D64231" t="s">
        <v>127</v>
      </c>
      <c r="E64231" t="s">
        <v>126</v>
      </c>
      <c r="F64231">
        <v>7101.8900210746615</v>
      </c>
      <c r="G64231">
        <v>7</v>
      </c>
      <c r="H64231">
        <v>43252</v>
      </c>
    </row>
    <row r="64232" spans="1:8" x14ac:dyDescent="0.3">
      <c r="A64232" s="2" t="s">
        <v>145</v>
      </c>
      <c r="B64232">
        <v>30904</v>
      </c>
      <c r="C64232">
        <v>43215</v>
      </c>
      <c r="D64232" t="s">
        <v>128</v>
      </c>
      <c r="E64232" t="s">
        <v>129</v>
      </c>
      <c r="F64232">
        <v>6362.8908680746517</v>
      </c>
      <c r="G64232">
        <v>7</v>
      </c>
      <c r="H64232">
        <v>43253</v>
      </c>
    </row>
    <row r="64233" spans="1:8" x14ac:dyDescent="0.3">
      <c r="A64233" s="2" t="s">
        <v>145</v>
      </c>
      <c r="B64233">
        <v>30905</v>
      </c>
      <c r="C64233">
        <v>43215</v>
      </c>
      <c r="D64233" t="s">
        <v>130</v>
      </c>
      <c r="E64233" t="s">
        <v>129</v>
      </c>
      <c r="F64233">
        <v>8260.8179139189433</v>
      </c>
      <c r="G64233">
        <v>7</v>
      </c>
      <c r="H64233">
        <v>43227</v>
      </c>
    </row>
    <row r="64234" spans="1:8" x14ac:dyDescent="0.3">
      <c r="A64234" s="2" t="s">
        <v>145</v>
      </c>
      <c r="B64234">
        <v>30906</v>
      </c>
      <c r="C64234">
        <v>43215</v>
      </c>
      <c r="D64234" t="s">
        <v>141</v>
      </c>
      <c r="E64234" t="s">
        <v>142</v>
      </c>
      <c r="F64234">
        <v>5949.1840071054912</v>
      </c>
      <c r="G64234">
        <v>7</v>
      </c>
      <c r="H64234">
        <v>43225</v>
      </c>
    </row>
    <row r="64235" spans="1:8" x14ac:dyDescent="0.3">
      <c r="A64235" s="2" t="s">
        <v>145</v>
      </c>
      <c r="B64235">
        <v>30907</v>
      </c>
      <c r="C64235">
        <v>43215</v>
      </c>
      <c r="D64235" t="s">
        <v>143</v>
      </c>
      <c r="E64235" t="s">
        <v>142</v>
      </c>
      <c r="F64235">
        <v>1320.5073724427064</v>
      </c>
      <c r="G64235">
        <v>7</v>
      </c>
      <c r="H64235">
        <v>43225</v>
      </c>
    </row>
    <row r="64236" spans="1:8" x14ac:dyDescent="0.3">
      <c r="A64236" s="2" t="s">
        <v>145</v>
      </c>
      <c r="B64236">
        <v>30908</v>
      </c>
      <c r="C64236">
        <v>43215</v>
      </c>
      <c r="D64236" t="s">
        <v>144</v>
      </c>
      <c r="E64236" t="s">
        <v>142</v>
      </c>
      <c r="F64236">
        <v>2521.9714026855522</v>
      </c>
      <c r="G64236">
        <v>7</v>
      </c>
      <c r="H64236">
        <v>43252</v>
      </c>
    </row>
    <row r="64237" spans="1:8" x14ac:dyDescent="0.3">
      <c r="A64237" s="2" t="s">
        <v>145</v>
      </c>
      <c r="B64237">
        <v>30909</v>
      </c>
      <c r="C64237">
        <v>43215</v>
      </c>
      <c r="D64237" t="s">
        <v>146</v>
      </c>
      <c r="E64237" t="s">
        <v>142</v>
      </c>
      <c r="F64237">
        <v>3167.7581737342944</v>
      </c>
      <c r="G64237">
        <v>7</v>
      </c>
      <c r="H64237">
        <v>43230</v>
      </c>
    </row>
    <row r="64238" spans="1:8" x14ac:dyDescent="0.3">
      <c r="A64238" s="2" t="s">
        <v>145</v>
      </c>
      <c r="B64238">
        <v>30910</v>
      </c>
      <c r="C64238">
        <v>43215</v>
      </c>
      <c r="D64238" t="s">
        <v>131</v>
      </c>
      <c r="E64238" t="s">
        <v>132</v>
      </c>
      <c r="F64238">
        <v>3709.133996178135</v>
      </c>
      <c r="G64238">
        <v>7</v>
      </c>
      <c r="H64238">
        <v>43227</v>
      </c>
    </row>
    <row r="64239" spans="1:8" x14ac:dyDescent="0.3">
      <c r="A64239" s="2" t="s">
        <v>145</v>
      </c>
      <c r="B64239">
        <v>30911</v>
      </c>
      <c r="C64239">
        <v>43215</v>
      </c>
      <c r="D64239" t="s">
        <v>137</v>
      </c>
      <c r="E64239" t="s">
        <v>138</v>
      </c>
      <c r="F64239">
        <v>325.36764611521551</v>
      </c>
      <c r="G64239">
        <v>7</v>
      </c>
      <c r="H64239">
        <v>43233</v>
      </c>
    </row>
    <row r="64240" spans="1:8" x14ac:dyDescent="0.3">
      <c r="A64240" s="2" t="s">
        <v>145</v>
      </c>
      <c r="B64240">
        <v>30912</v>
      </c>
      <c r="C64240">
        <v>43215</v>
      </c>
      <c r="D64240" t="s">
        <v>139</v>
      </c>
      <c r="E64240" t="s">
        <v>138</v>
      </c>
      <c r="F64240">
        <v>7573.3989278798399</v>
      </c>
      <c r="G64240">
        <v>7</v>
      </c>
      <c r="H64240">
        <v>43252</v>
      </c>
    </row>
    <row r="64241" spans="1:8" x14ac:dyDescent="0.3">
      <c r="A64241" s="2" t="s">
        <v>145</v>
      </c>
      <c r="B64241">
        <v>30934</v>
      </c>
      <c r="C64241">
        <v>43216</v>
      </c>
      <c r="D64241" t="s">
        <v>125</v>
      </c>
      <c r="E64241" t="s">
        <v>126</v>
      </c>
      <c r="F64241">
        <v>5125.2934579692001</v>
      </c>
      <c r="G64241">
        <v>7</v>
      </c>
      <c r="H64241">
        <v>43226</v>
      </c>
    </row>
    <row r="64242" spans="1:8" x14ac:dyDescent="0.3">
      <c r="A64242" s="2" t="s">
        <v>145</v>
      </c>
      <c r="B64242">
        <v>30935</v>
      </c>
      <c r="C64242">
        <v>43216</v>
      </c>
      <c r="D64242" t="s">
        <v>127</v>
      </c>
      <c r="E64242" t="s">
        <v>126</v>
      </c>
      <c r="F64242">
        <v>4660.6554553991091</v>
      </c>
      <c r="G64242">
        <v>7</v>
      </c>
      <c r="H64242">
        <v>43226</v>
      </c>
    </row>
    <row r="64243" spans="1:8" x14ac:dyDescent="0.3">
      <c r="A64243" s="2" t="s">
        <v>145</v>
      </c>
      <c r="B64243">
        <v>30936</v>
      </c>
      <c r="C64243">
        <v>43216</v>
      </c>
      <c r="D64243" t="s">
        <v>128</v>
      </c>
      <c r="E64243" t="s">
        <v>129</v>
      </c>
      <c r="F64243">
        <v>5759.4099137414796</v>
      </c>
      <c r="G64243">
        <v>7</v>
      </c>
      <c r="H64243">
        <v>43245</v>
      </c>
    </row>
    <row r="64244" spans="1:8" x14ac:dyDescent="0.3">
      <c r="A64244" s="2" t="s">
        <v>145</v>
      </c>
      <c r="B64244">
        <v>30937</v>
      </c>
      <c r="C64244">
        <v>43216</v>
      </c>
      <c r="D64244" t="s">
        <v>130</v>
      </c>
      <c r="E64244" t="s">
        <v>129</v>
      </c>
      <c r="F64244">
        <v>101.10886808760488</v>
      </c>
      <c r="G64244">
        <v>7</v>
      </c>
      <c r="H64244">
        <v>43231</v>
      </c>
    </row>
    <row r="64245" spans="1:8" x14ac:dyDescent="0.3">
      <c r="A64245" s="2" t="s">
        <v>145</v>
      </c>
      <c r="B64245">
        <v>30938</v>
      </c>
      <c r="C64245">
        <v>43216</v>
      </c>
      <c r="D64245" t="s">
        <v>141</v>
      </c>
      <c r="E64245" t="s">
        <v>142</v>
      </c>
      <c r="F64245">
        <v>9289.5424675378126</v>
      </c>
      <c r="G64245">
        <v>7</v>
      </c>
      <c r="H64245">
        <v>43231</v>
      </c>
    </row>
    <row r="64246" spans="1:8" x14ac:dyDescent="0.3">
      <c r="A64246" s="2" t="s">
        <v>145</v>
      </c>
      <c r="B64246">
        <v>30939</v>
      </c>
      <c r="C64246">
        <v>43216</v>
      </c>
      <c r="D64246" t="s">
        <v>143</v>
      </c>
      <c r="E64246" t="s">
        <v>142</v>
      </c>
      <c r="F64246">
        <v>467.28136646350117</v>
      </c>
      <c r="G64246">
        <v>7</v>
      </c>
      <c r="H64246">
        <v>43236</v>
      </c>
    </row>
    <row r="64247" spans="1:8" x14ac:dyDescent="0.3">
      <c r="A64247" s="2" t="s">
        <v>145</v>
      </c>
      <c r="B64247">
        <v>30940</v>
      </c>
      <c r="C64247">
        <v>43216</v>
      </c>
      <c r="D64247" t="s">
        <v>144</v>
      </c>
      <c r="E64247" t="s">
        <v>142</v>
      </c>
      <c r="F64247">
        <v>6006.7469722626465</v>
      </c>
      <c r="G64247">
        <v>7</v>
      </c>
      <c r="H64247">
        <v>43236</v>
      </c>
    </row>
    <row r="64248" spans="1:8" x14ac:dyDescent="0.3">
      <c r="A64248" s="2" t="s">
        <v>145</v>
      </c>
      <c r="B64248">
        <v>30941</v>
      </c>
      <c r="C64248">
        <v>43216</v>
      </c>
      <c r="D64248" t="s">
        <v>146</v>
      </c>
      <c r="E64248" t="s">
        <v>142</v>
      </c>
      <c r="F64248">
        <v>5689.804227837265</v>
      </c>
      <c r="G64248">
        <v>7</v>
      </c>
      <c r="H64248">
        <v>43236</v>
      </c>
    </row>
    <row r="64249" spans="1:8" x14ac:dyDescent="0.3">
      <c r="A64249" s="2" t="s">
        <v>145</v>
      </c>
      <c r="B64249">
        <v>30942</v>
      </c>
      <c r="C64249">
        <v>43216</v>
      </c>
      <c r="D64249" t="s">
        <v>131</v>
      </c>
      <c r="E64249" t="s">
        <v>132</v>
      </c>
      <c r="F64249">
        <v>1603.4833681110406</v>
      </c>
      <c r="G64249">
        <v>7</v>
      </c>
      <c r="H64249">
        <v>43248</v>
      </c>
    </row>
    <row r="64250" spans="1:8" x14ac:dyDescent="0.3">
      <c r="A64250" s="2" t="s">
        <v>145</v>
      </c>
      <c r="B64250">
        <v>30943</v>
      </c>
      <c r="C64250">
        <v>43216</v>
      </c>
      <c r="D64250" t="s">
        <v>137</v>
      </c>
      <c r="E64250" t="s">
        <v>138</v>
      </c>
      <c r="F64250">
        <v>7043.2693490638931</v>
      </c>
      <c r="G64250">
        <v>7</v>
      </c>
      <c r="H64250">
        <v>43235</v>
      </c>
    </row>
    <row r="64251" spans="1:8" x14ac:dyDescent="0.3">
      <c r="A64251" s="2" t="s">
        <v>145</v>
      </c>
      <c r="B64251">
        <v>30944</v>
      </c>
      <c r="C64251">
        <v>43216</v>
      </c>
      <c r="D64251" t="s">
        <v>139</v>
      </c>
      <c r="E64251" t="s">
        <v>138</v>
      </c>
      <c r="F64251">
        <v>1611.3497716057243</v>
      </c>
      <c r="G64251">
        <v>7</v>
      </c>
      <c r="H64251">
        <v>43255</v>
      </c>
    </row>
    <row r="64252" spans="1:8" x14ac:dyDescent="0.3">
      <c r="A64252" s="2" t="s">
        <v>145</v>
      </c>
      <c r="B64252">
        <v>30966</v>
      </c>
      <c r="C64252">
        <v>43217</v>
      </c>
      <c r="D64252" t="s">
        <v>125</v>
      </c>
      <c r="E64252" t="s">
        <v>126</v>
      </c>
      <c r="F64252">
        <v>8646.8756789690651</v>
      </c>
      <c r="G64252">
        <v>7</v>
      </c>
      <c r="H64252">
        <v>43256</v>
      </c>
    </row>
    <row r="64253" spans="1:8" x14ac:dyDescent="0.3">
      <c r="A64253" s="2" t="s">
        <v>145</v>
      </c>
      <c r="B64253">
        <v>30967</v>
      </c>
      <c r="C64253">
        <v>43217</v>
      </c>
      <c r="D64253" t="s">
        <v>127</v>
      </c>
      <c r="E64253" t="s">
        <v>126</v>
      </c>
      <c r="F64253">
        <v>8270.7388534219626</v>
      </c>
      <c r="G64253">
        <v>7</v>
      </c>
      <c r="H64253">
        <v>43230</v>
      </c>
    </row>
    <row r="64254" spans="1:8" x14ac:dyDescent="0.3">
      <c r="A64254" s="2" t="s">
        <v>145</v>
      </c>
      <c r="B64254">
        <v>30968</v>
      </c>
      <c r="C64254">
        <v>43217</v>
      </c>
      <c r="D64254" t="s">
        <v>128</v>
      </c>
      <c r="E64254" t="s">
        <v>129</v>
      </c>
      <c r="F64254">
        <v>5655.4495056801325</v>
      </c>
      <c r="G64254">
        <v>7</v>
      </c>
      <c r="H64254">
        <v>43227</v>
      </c>
    </row>
    <row r="64255" spans="1:8" x14ac:dyDescent="0.3">
      <c r="A64255" s="2" t="s">
        <v>145</v>
      </c>
      <c r="B64255">
        <v>30969</v>
      </c>
      <c r="C64255">
        <v>43217</v>
      </c>
      <c r="D64255" t="s">
        <v>130</v>
      </c>
      <c r="E64255" t="s">
        <v>129</v>
      </c>
      <c r="F64255">
        <v>3374.2207275755586</v>
      </c>
      <c r="G64255">
        <v>7</v>
      </c>
      <c r="H64255">
        <v>43251</v>
      </c>
    </row>
    <row r="64256" spans="1:8" x14ac:dyDescent="0.3">
      <c r="A64256" s="2" t="s">
        <v>145</v>
      </c>
      <c r="B64256">
        <v>30970</v>
      </c>
      <c r="C64256">
        <v>43217</v>
      </c>
      <c r="D64256" t="s">
        <v>141</v>
      </c>
      <c r="E64256" t="s">
        <v>142</v>
      </c>
      <c r="F64256">
        <v>6848.3381055387927</v>
      </c>
      <c r="G64256">
        <v>7</v>
      </c>
      <c r="H64256">
        <v>43232</v>
      </c>
    </row>
    <row r="64257" spans="1:8" x14ac:dyDescent="0.3">
      <c r="A64257" s="2" t="s">
        <v>145</v>
      </c>
      <c r="B64257">
        <v>30971</v>
      </c>
      <c r="C64257">
        <v>43217</v>
      </c>
      <c r="D64257" t="s">
        <v>143</v>
      </c>
      <c r="E64257" t="s">
        <v>142</v>
      </c>
      <c r="F64257">
        <v>9806.1617269201488</v>
      </c>
      <c r="G64257">
        <v>7</v>
      </c>
      <c r="H64257">
        <v>43234</v>
      </c>
    </row>
    <row r="64258" spans="1:8" x14ac:dyDescent="0.3">
      <c r="A64258" s="2" t="s">
        <v>145</v>
      </c>
      <c r="B64258">
        <v>30972</v>
      </c>
      <c r="C64258">
        <v>43217</v>
      </c>
      <c r="D64258" t="s">
        <v>144</v>
      </c>
      <c r="E64258" t="s">
        <v>142</v>
      </c>
      <c r="F64258">
        <v>5313.5714956007587</v>
      </c>
      <c r="G64258">
        <v>7</v>
      </c>
      <c r="H64258">
        <v>43231</v>
      </c>
    </row>
    <row r="64259" spans="1:8" x14ac:dyDescent="0.3">
      <c r="A64259" s="2" t="s">
        <v>145</v>
      </c>
      <c r="B64259">
        <v>30973</v>
      </c>
      <c r="C64259">
        <v>43217</v>
      </c>
      <c r="D64259" t="s">
        <v>146</v>
      </c>
      <c r="E64259" t="s">
        <v>142</v>
      </c>
      <c r="F64259">
        <v>326.52187690726754</v>
      </c>
      <c r="G64259">
        <v>7</v>
      </c>
      <c r="H64259">
        <v>43243</v>
      </c>
    </row>
    <row r="64260" spans="1:8" x14ac:dyDescent="0.3">
      <c r="A64260" s="2" t="s">
        <v>145</v>
      </c>
      <c r="B64260">
        <v>30974</v>
      </c>
      <c r="C64260">
        <v>43217</v>
      </c>
      <c r="D64260" t="s">
        <v>131</v>
      </c>
      <c r="E64260" t="s">
        <v>132</v>
      </c>
      <c r="F64260">
        <v>4665.5834367220168</v>
      </c>
      <c r="G64260">
        <v>7</v>
      </c>
      <c r="H64260">
        <v>43232</v>
      </c>
    </row>
    <row r="64261" spans="1:8" x14ac:dyDescent="0.3">
      <c r="A64261" s="2" t="s">
        <v>145</v>
      </c>
      <c r="B64261">
        <v>30975</v>
      </c>
      <c r="C64261">
        <v>43217</v>
      </c>
      <c r="D64261" t="s">
        <v>137</v>
      </c>
      <c r="E64261" t="s">
        <v>138</v>
      </c>
      <c r="F64261">
        <v>3642.183804671984</v>
      </c>
      <c r="G64261">
        <v>7</v>
      </c>
      <c r="H64261">
        <v>43252</v>
      </c>
    </row>
    <row r="64262" spans="1:8" x14ac:dyDescent="0.3">
      <c r="A64262" s="2" t="s">
        <v>145</v>
      </c>
      <c r="B64262">
        <v>30976</v>
      </c>
      <c r="C64262">
        <v>43217</v>
      </c>
      <c r="D64262" t="s">
        <v>139</v>
      </c>
      <c r="E64262" t="s">
        <v>138</v>
      </c>
      <c r="F64262">
        <v>8615.3981950046073</v>
      </c>
      <c r="G64262">
        <v>7</v>
      </c>
      <c r="H64262">
        <v>43229</v>
      </c>
    </row>
    <row r="64263" spans="1:8" x14ac:dyDescent="0.3">
      <c r="A64263" s="2" t="s">
        <v>145</v>
      </c>
      <c r="B64263">
        <v>30998</v>
      </c>
      <c r="C64263">
        <v>43218</v>
      </c>
      <c r="D64263" t="s">
        <v>125</v>
      </c>
      <c r="E64263" t="s">
        <v>126</v>
      </c>
      <c r="F64263">
        <v>73.650815607536614</v>
      </c>
      <c r="G64263">
        <v>7</v>
      </c>
      <c r="H64263">
        <v>43248</v>
      </c>
    </row>
    <row r="64264" spans="1:8" x14ac:dyDescent="0.3">
      <c r="A64264" s="2" t="s">
        <v>145</v>
      </c>
      <c r="B64264">
        <v>30999</v>
      </c>
      <c r="C64264">
        <v>43218</v>
      </c>
      <c r="D64264" t="s">
        <v>127</v>
      </c>
      <c r="E64264" t="s">
        <v>126</v>
      </c>
      <c r="F64264">
        <v>8656.0663836681742</v>
      </c>
      <c r="G64264">
        <v>7</v>
      </c>
      <c r="H64264">
        <v>43233</v>
      </c>
    </row>
    <row r="64265" spans="1:8" x14ac:dyDescent="0.3">
      <c r="A64265" s="2" t="s">
        <v>145</v>
      </c>
      <c r="B64265">
        <v>31000</v>
      </c>
      <c r="C64265">
        <v>43218</v>
      </c>
      <c r="D64265" t="s">
        <v>128</v>
      </c>
      <c r="E64265" t="s">
        <v>129</v>
      </c>
      <c r="F64265">
        <v>5757.5116091229629</v>
      </c>
      <c r="G64265">
        <v>7</v>
      </c>
      <c r="H64265">
        <v>43250</v>
      </c>
    </row>
    <row r="64266" spans="1:8" x14ac:dyDescent="0.3">
      <c r="A64266" s="2" t="s">
        <v>145</v>
      </c>
      <c r="B64266">
        <v>31001</v>
      </c>
      <c r="C64266">
        <v>43218</v>
      </c>
      <c r="D64266" t="s">
        <v>130</v>
      </c>
      <c r="E64266" t="s">
        <v>129</v>
      </c>
      <c r="F64266">
        <v>5703.3000728303041</v>
      </c>
      <c r="G64266">
        <v>7</v>
      </c>
      <c r="H64266">
        <v>43247</v>
      </c>
    </row>
    <row r="64267" spans="1:8" x14ac:dyDescent="0.3">
      <c r="A64267" s="2" t="s">
        <v>145</v>
      </c>
      <c r="B64267">
        <v>31002</v>
      </c>
      <c r="C64267">
        <v>43218</v>
      </c>
      <c r="D64267" t="s">
        <v>141</v>
      </c>
      <c r="E64267" t="s">
        <v>142</v>
      </c>
      <c r="F64267">
        <v>4155.2650181209547</v>
      </c>
      <c r="G64267">
        <v>7</v>
      </c>
      <c r="H64267">
        <v>43247</v>
      </c>
    </row>
    <row r="64268" spans="1:8" x14ac:dyDescent="0.3">
      <c r="A64268" s="2" t="s">
        <v>145</v>
      </c>
      <c r="B64268">
        <v>31003</v>
      </c>
      <c r="C64268">
        <v>43218</v>
      </c>
      <c r="D64268" t="s">
        <v>143</v>
      </c>
      <c r="E64268" t="s">
        <v>142</v>
      </c>
      <c r="F64268">
        <v>5265.3992911148571</v>
      </c>
      <c r="G64268">
        <v>7</v>
      </c>
      <c r="H64268">
        <v>43242</v>
      </c>
    </row>
    <row r="64269" spans="1:8" x14ac:dyDescent="0.3">
      <c r="A64269" s="2" t="s">
        <v>145</v>
      </c>
      <c r="B64269">
        <v>31004</v>
      </c>
      <c r="C64269">
        <v>43218</v>
      </c>
      <c r="D64269" t="s">
        <v>144</v>
      </c>
      <c r="E64269" t="s">
        <v>142</v>
      </c>
      <c r="F64269">
        <v>1013.1876313233601</v>
      </c>
      <c r="G64269">
        <v>7</v>
      </c>
      <c r="H64269">
        <v>43229</v>
      </c>
    </row>
    <row r="64270" spans="1:8" x14ac:dyDescent="0.3">
      <c r="A64270" s="2" t="s">
        <v>145</v>
      </c>
      <c r="B64270">
        <v>31005</v>
      </c>
      <c r="C64270">
        <v>43218</v>
      </c>
      <c r="D64270" t="s">
        <v>146</v>
      </c>
      <c r="E64270" t="s">
        <v>142</v>
      </c>
      <c r="F64270">
        <v>6065.7600637555197</v>
      </c>
      <c r="G64270">
        <v>7</v>
      </c>
      <c r="H64270">
        <v>43241</v>
      </c>
    </row>
    <row r="64271" spans="1:8" x14ac:dyDescent="0.3">
      <c r="A64271" s="2" t="s">
        <v>145</v>
      </c>
      <c r="B64271">
        <v>31006</v>
      </c>
      <c r="C64271">
        <v>43218</v>
      </c>
      <c r="D64271" t="s">
        <v>131</v>
      </c>
      <c r="E64271" t="s">
        <v>132</v>
      </c>
      <c r="F64271">
        <v>3721.8897373874743</v>
      </c>
      <c r="G64271">
        <v>7</v>
      </c>
      <c r="H64271">
        <v>43247</v>
      </c>
    </row>
    <row r="64272" spans="1:8" x14ac:dyDescent="0.3">
      <c r="A64272" s="2" t="s">
        <v>145</v>
      </c>
      <c r="B64272">
        <v>31007</v>
      </c>
      <c r="C64272">
        <v>43218</v>
      </c>
      <c r="D64272" t="s">
        <v>137</v>
      </c>
      <c r="E64272" t="s">
        <v>138</v>
      </c>
      <c r="F64272">
        <v>1169.7041522567397</v>
      </c>
      <c r="G64272">
        <v>7</v>
      </c>
      <c r="H64272">
        <v>43234</v>
      </c>
    </row>
    <row r="64273" spans="1:8" x14ac:dyDescent="0.3">
      <c r="A64273" s="2" t="s">
        <v>145</v>
      </c>
      <c r="B64273">
        <v>31008</v>
      </c>
      <c r="C64273">
        <v>43218</v>
      </c>
      <c r="D64273" t="s">
        <v>139</v>
      </c>
      <c r="E64273" t="s">
        <v>138</v>
      </c>
      <c r="F64273">
        <v>6636.0401639586271</v>
      </c>
      <c r="G64273">
        <v>7</v>
      </c>
      <c r="H64273">
        <v>43247</v>
      </c>
    </row>
    <row r="64274" spans="1:8" x14ac:dyDescent="0.3">
      <c r="A64274" s="2" t="s">
        <v>145</v>
      </c>
      <c r="B64274">
        <v>31030</v>
      </c>
      <c r="C64274">
        <v>43219</v>
      </c>
      <c r="D64274" t="s">
        <v>125</v>
      </c>
      <c r="E64274" t="s">
        <v>126</v>
      </c>
      <c r="F64274">
        <v>4130.4540177040399</v>
      </c>
      <c r="G64274">
        <v>7</v>
      </c>
      <c r="H64274">
        <v>43232</v>
      </c>
    </row>
    <row r="64275" spans="1:8" x14ac:dyDescent="0.3">
      <c r="A64275" s="2" t="s">
        <v>145</v>
      </c>
      <c r="B64275">
        <v>31031</v>
      </c>
      <c r="C64275">
        <v>43219</v>
      </c>
      <c r="D64275" t="s">
        <v>127</v>
      </c>
      <c r="E64275" t="s">
        <v>126</v>
      </c>
      <c r="F64275">
        <v>8540.1275405405304</v>
      </c>
      <c r="G64275">
        <v>7</v>
      </c>
      <c r="H64275">
        <v>43249</v>
      </c>
    </row>
    <row r="64276" spans="1:8" x14ac:dyDescent="0.3">
      <c r="A64276" s="2" t="s">
        <v>145</v>
      </c>
      <c r="B64276">
        <v>31032</v>
      </c>
      <c r="C64276">
        <v>43219</v>
      </c>
      <c r="D64276" t="s">
        <v>128</v>
      </c>
      <c r="E64276" t="s">
        <v>129</v>
      </c>
      <c r="F64276">
        <v>572.08009782628858</v>
      </c>
      <c r="G64276">
        <v>7</v>
      </c>
      <c r="H64276">
        <v>43249</v>
      </c>
    </row>
    <row r="64277" spans="1:8" x14ac:dyDescent="0.3">
      <c r="A64277" s="2" t="s">
        <v>145</v>
      </c>
      <c r="B64277">
        <v>31033</v>
      </c>
      <c r="C64277">
        <v>43219</v>
      </c>
      <c r="D64277" t="s">
        <v>130</v>
      </c>
      <c r="E64277" t="s">
        <v>129</v>
      </c>
      <c r="F64277">
        <v>8946.0923205571144</v>
      </c>
      <c r="G64277">
        <v>7</v>
      </c>
      <c r="H64277">
        <v>43233</v>
      </c>
    </row>
    <row r="64278" spans="1:8" x14ac:dyDescent="0.3">
      <c r="A64278" s="2" t="s">
        <v>145</v>
      </c>
      <c r="B64278">
        <v>31034</v>
      </c>
      <c r="C64278">
        <v>43219</v>
      </c>
      <c r="D64278" t="s">
        <v>141</v>
      </c>
      <c r="E64278" t="s">
        <v>142</v>
      </c>
      <c r="F64278">
        <v>6946.6217691465345</v>
      </c>
      <c r="G64278">
        <v>7</v>
      </c>
      <c r="H64278">
        <v>43246</v>
      </c>
    </row>
    <row r="64279" spans="1:8" x14ac:dyDescent="0.3">
      <c r="A64279" s="2" t="s">
        <v>145</v>
      </c>
      <c r="B64279">
        <v>31035</v>
      </c>
      <c r="C64279">
        <v>43219</v>
      </c>
      <c r="D64279" t="s">
        <v>143</v>
      </c>
      <c r="E64279" t="s">
        <v>142</v>
      </c>
      <c r="F64279">
        <v>548.11623009313632</v>
      </c>
      <c r="G64279">
        <v>7</v>
      </c>
      <c r="H64279">
        <v>43229</v>
      </c>
    </row>
    <row r="64280" spans="1:8" x14ac:dyDescent="0.3">
      <c r="A64280" s="2" t="s">
        <v>145</v>
      </c>
      <c r="B64280">
        <v>31036</v>
      </c>
      <c r="C64280">
        <v>43219</v>
      </c>
      <c r="D64280" t="s">
        <v>144</v>
      </c>
      <c r="E64280" t="s">
        <v>142</v>
      </c>
      <c r="F64280">
        <v>4907.1614376600901</v>
      </c>
      <c r="G64280">
        <v>7</v>
      </c>
      <c r="H64280">
        <v>43248</v>
      </c>
    </row>
    <row r="64281" spans="1:8" x14ac:dyDescent="0.3">
      <c r="A64281" s="2" t="s">
        <v>145</v>
      </c>
      <c r="B64281">
        <v>31037</v>
      </c>
      <c r="C64281">
        <v>43219</v>
      </c>
      <c r="D64281" t="s">
        <v>146</v>
      </c>
      <c r="E64281" t="s">
        <v>142</v>
      </c>
      <c r="F64281">
        <v>5734.5337175483301</v>
      </c>
      <c r="G64281">
        <v>7</v>
      </c>
      <c r="H64281">
        <v>43244</v>
      </c>
    </row>
    <row r="64282" spans="1:8" x14ac:dyDescent="0.3">
      <c r="A64282" s="2" t="s">
        <v>145</v>
      </c>
      <c r="B64282">
        <v>31038</v>
      </c>
      <c r="C64282">
        <v>43219</v>
      </c>
      <c r="D64282" t="s">
        <v>131</v>
      </c>
      <c r="E64282" t="s">
        <v>132</v>
      </c>
      <c r="F64282">
        <v>3397.5799594484311</v>
      </c>
      <c r="G64282">
        <v>7</v>
      </c>
      <c r="H64282">
        <v>43249</v>
      </c>
    </row>
    <row r="64283" spans="1:8" x14ac:dyDescent="0.3">
      <c r="A64283" s="2" t="s">
        <v>145</v>
      </c>
      <c r="B64283">
        <v>31039</v>
      </c>
      <c r="C64283">
        <v>43219</v>
      </c>
      <c r="D64283" t="s">
        <v>137</v>
      </c>
      <c r="E64283" t="s">
        <v>138</v>
      </c>
      <c r="F64283">
        <v>5738.8517495272827</v>
      </c>
      <c r="G64283">
        <v>7</v>
      </c>
      <c r="H64283">
        <v>43252</v>
      </c>
    </row>
    <row r="64284" spans="1:8" x14ac:dyDescent="0.3">
      <c r="A64284" s="2" t="s">
        <v>145</v>
      </c>
      <c r="B64284">
        <v>31040</v>
      </c>
      <c r="C64284">
        <v>43219</v>
      </c>
      <c r="D64284" t="s">
        <v>139</v>
      </c>
      <c r="E64284" t="s">
        <v>138</v>
      </c>
      <c r="F64284">
        <v>9812.5985990144854</v>
      </c>
      <c r="G64284">
        <v>7</v>
      </c>
      <c r="H64284">
        <v>43256</v>
      </c>
    </row>
    <row r="64285" spans="1:8" x14ac:dyDescent="0.3">
      <c r="A64285" s="2" t="s">
        <v>145</v>
      </c>
      <c r="B64285">
        <v>31062</v>
      </c>
      <c r="C64285">
        <v>43220</v>
      </c>
      <c r="D64285" t="s">
        <v>125</v>
      </c>
      <c r="E64285" t="s">
        <v>126</v>
      </c>
      <c r="F64285">
        <v>8464.6478505944142</v>
      </c>
      <c r="G64285">
        <v>7</v>
      </c>
      <c r="H64285">
        <v>43254</v>
      </c>
    </row>
    <row r="64286" spans="1:8" x14ac:dyDescent="0.3">
      <c r="A64286" s="2" t="s">
        <v>145</v>
      </c>
      <c r="B64286">
        <v>31063</v>
      </c>
      <c r="C64286">
        <v>43220</v>
      </c>
      <c r="D64286" t="s">
        <v>127</v>
      </c>
      <c r="E64286" t="s">
        <v>126</v>
      </c>
      <c r="F64286">
        <v>8718.9506880717709</v>
      </c>
      <c r="G64286">
        <v>7</v>
      </c>
      <c r="H64286">
        <v>43242</v>
      </c>
    </row>
    <row r="64287" spans="1:8" x14ac:dyDescent="0.3">
      <c r="A64287" s="2" t="s">
        <v>145</v>
      </c>
      <c r="B64287">
        <v>31064</v>
      </c>
      <c r="C64287">
        <v>43220</v>
      </c>
      <c r="D64287" t="s">
        <v>128</v>
      </c>
      <c r="E64287" t="s">
        <v>129</v>
      </c>
      <c r="F64287">
        <v>6227.8782557982058</v>
      </c>
      <c r="G64287">
        <v>7</v>
      </c>
      <c r="H64287">
        <v>43255</v>
      </c>
    </row>
    <row r="64288" spans="1:8" x14ac:dyDescent="0.3">
      <c r="A64288" s="2" t="s">
        <v>145</v>
      </c>
      <c r="B64288">
        <v>31065</v>
      </c>
      <c r="C64288">
        <v>43220</v>
      </c>
      <c r="D64288" t="s">
        <v>130</v>
      </c>
      <c r="E64288" t="s">
        <v>129</v>
      </c>
      <c r="F64288">
        <v>1665.5309725214784</v>
      </c>
      <c r="G64288">
        <v>7</v>
      </c>
      <c r="H64288">
        <v>43253</v>
      </c>
    </row>
    <row r="64289" spans="1:8" x14ac:dyDescent="0.3">
      <c r="A64289" s="2" t="s">
        <v>145</v>
      </c>
      <c r="B64289">
        <v>31066</v>
      </c>
      <c r="C64289">
        <v>43220</v>
      </c>
      <c r="D64289" t="s">
        <v>141</v>
      </c>
      <c r="E64289" t="s">
        <v>142</v>
      </c>
      <c r="F64289">
        <v>4182.9652256328873</v>
      </c>
      <c r="G64289">
        <v>7</v>
      </c>
      <c r="H64289">
        <v>43250</v>
      </c>
    </row>
    <row r="64290" spans="1:8" x14ac:dyDescent="0.3">
      <c r="A64290" s="2" t="s">
        <v>145</v>
      </c>
      <c r="B64290">
        <v>31067</v>
      </c>
      <c r="C64290">
        <v>43220</v>
      </c>
      <c r="D64290" t="s">
        <v>143</v>
      </c>
      <c r="E64290" t="s">
        <v>142</v>
      </c>
      <c r="F64290">
        <v>7925.1267473007183</v>
      </c>
      <c r="G64290">
        <v>7</v>
      </c>
      <c r="H64290">
        <v>43257</v>
      </c>
    </row>
    <row r="64291" spans="1:8" x14ac:dyDescent="0.3">
      <c r="A64291" s="2" t="s">
        <v>145</v>
      </c>
      <c r="B64291">
        <v>31068</v>
      </c>
      <c r="C64291">
        <v>43220</v>
      </c>
      <c r="D64291" t="s">
        <v>144</v>
      </c>
      <c r="E64291" t="s">
        <v>142</v>
      </c>
      <c r="F64291">
        <v>5669.0669460032996</v>
      </c>
      <c r="G64291">
        <v>7</v>
      </c>
      <c r="H64291">
        <v>43231</v>
      </c>
    </row>
    <row r="64292" spans="1:8" x14ac:dyDescent="0.3">
      <c r="A64292" s="2" t="s">
        <v>145</v>
      </c>
      <c r="B64292">
        <v>31069</v>
      </c>
      <c r="C64292">
        <v>43220</v>
      </c>
      <c r="D64292" t="s">
        <v>146</v>
      </c>
      <c r="E64292" t="s">
        <v>142</v>
      </c>
      <c r="F64292">
        <v>7511.6558011966654</v>
      </c>
      <c r="G64292">
        <v>7</v>
      </c>
      <c r="H64292">
        <v>43239</v>
      </c>
    </row>
    <row r="64293" spans="1:8" x14ac:dyDescent="0.3">
      <c r="A64293" s="2" t="s">
        <v>145</v>
      </c>
      <c r="B64293">
        <v>31070</v>
      </c>
      <c r="C64293">
        <v>43220</v>
      </c>
      <c r="D64293" t="s">
        <v>131</v>
      </c>
      <c r="E64293" t="s">
        <v>132</v>
      </c>
      <c r="F64293">
        <v>4964.2997008628499</v>
      </c>
      <c r="G64293">
        <v>7</v>
      </c>
      <c r="H64293">
        <v>43257</v>
      </c>
    </row>
    <row r="64294" spans="1:8" x14ac:dyDescent="0.3">
      <c r="A64294" s="2" t="s">
        <v>145</v>
      </c>
      <c r="B64294">
        <v>31071</v>
      </c>
      <c r="C64294">
        <v>43220</v>
      </c>
      <c r="D64294" t="s">
        <v>137</v>
      </c>
      <c r="E64294" t="s">
        <v>138</v>
      </c>
      <c r="F64294">
        <v>3762.8108335109223</v>
      </c>
      <c r="G64294">
        <v>7</v>
      </c>
      <c r="H64294">
        <v>43251</v>
      </c>
    </row>
    <row r="64295" spans="1:8" x14ac:dyDescent="0.3">
      <c r="A64295" s="2" t="s">
        <v>145</v>
      </c>
      <c r="B64295">
        <v>31072</v>
      </c>
      <c r="C64295">
        <v>43220</v>
      </c>
      <c r="D64295" t="s">
        <v>139</v>
      </c>
      <c r="E64295" t="s">
        <v>138</v>
      </c>
      <c r="F64295">
        <v>8456.7221021449841</v>
      </c>
      <c r="G64295">
        <v>7</v>
      </c>
      <c r="H64295">
        <v>43257</v>
      </c>
    </row>
    <row r="64296" spans="1:8" x14ac:dyDescent="0.3">
      <c r="A64296" s="2" t="s">
        <v>145</v>
      </c>
      <c r="B64296">
        <v>31094</v>
      </c>
      <c r="C64296">
        <v>43221</v>
      </c>
      <c r="D64296" t="s">
        <v>125</v>
      </c>
      <c r="E64296" t="s">
        <v>126</v>
      </c>
      <c r="F64296">
        <v>9375.3650469208951</v>
      </c>
      <c r="G64296">
        <v>7</v>
      </c>
      <c r="H64296">
        <v>43234</v>
      </c>
    </row>
    <row r="64297" spans="1:8" x14ac:dyDescent="0.3">
      <c r="A64297" s="2" t="s">
        <v>145</v>
      </c>
      <c r="B64297">
        <v>31095</v>
      </c>
      <c r="C64297">
        <v>43221</v>
      </c>
      <c r="D64297" t="s">
        <v>127</v>
      </c>
      <c r="E64297" t="s">
        <v>126</v>
      </c>
      <c r="F64297">
        <v>9503.8981153144232</v>
      </c>
      <c r="G64297">
        <v>7</v>
      </c>
      <c r="H64297">
        <v>43244</v>
      </c>
    </row>
    <row r="64298" spans="1:8" x14ac:dyDescent="0.3">
      <c r="A64298" s="2" t="s">
        <v>145</v>
      </c>
      <c r="B64298">
        <v>31096</v>
      </c>
      <c r="C64298">
        <v>43221</v>
      </c>
      <c r="D64298" t="s">
        <v>128</v>
      </c>
      <c r="E64298" t="s">
        <v>129</v>
      </c>
      <c r="F64298">
        <v>3984.8947523260385</v>
      </c>
      <c r="G64298">
        <v>7</v>
      </c>
      <c r="H64298">
        <v>43231</v>
      </c>
    </row>
    <row r="64299" spans="1:8" x14ac:dyDescent="0.3">
      <c r="A64299" s="2" t="s">
        <v>145</v>
      </c>
      <c r="B64299">
        <v>31097</v>
      </c>
      <c r="C64299">
        <v>43221</v>
      </c>
      <c r="D64299" t="s">
        <v>130</v>
      </c>
      <c r="E64299" t="s">
        <v>129</v>
      </c>
      <c r="F64299">
        <v>5089.8238189963204</v>
      </c>
      <c r="G64299">
        <v>7</v>
      </c>
      <c r="H64299">
        <v>43257</v>
      </c>
    </row>
    <row r="64300" spans="1:8" x14ac:dyDescent="0.3">
      <c r="A64300" s="2" t="s">
        <v>145</v>
      </c>
      <c r="B64300">
        <v>31098</v>
      </c>
      <c r="C64300">
        <v>43221</v>
      </c>
      <c r="D64300" t="s">
        <v>141</v>
      </c>
      <c r="E64300" t="s">
        <v>142</v>
      </c>
      <c r="F64300">
        <v>1654.5867618144539</v>
      </c>
      <c r="G64300">
        <v>7</v>
      </c>
      <c r="H64300">
        <v>43232</v>
      </c>
    </row>
    <row r="64301" spans="1:8" x14ac:dyDescent="0.3">
      <c r="A64301" s="2" t="s">
        <v>145</v>
      </c>
      <c r="B64301">
        <v>31099</v>
      </c>
      <c r="C64301">
        <v>43221</v>
      </c>
      <c r="D64301" t="s">
        <v>143</v>
      </c>
      <c r="E64301" t="s">
        <v>142</v>
      </c>
      <c r="F64301">
        <v>5227.6649440029123</v>
      </c>
      <c r="G64301">
        <v>7</v>
      </c>
      <c r="H64301">
        <v>43259</v>
      </c>
    </row>
    <row r="64302" spans="1:8" x14ac:dyDescent="0.3">
      <c r="A64302" s="2" t="s">
        <v>145</v>
      </c>
      <c r="B64302">
        <v>31100</v>
      </c>
      <c r="C64302">
        <v>43221</v>
      </c>
      <c r="D64302" t="s">
        <v>144</v>
      </c>
      <c r="E64302" t="s">
        <v>142</v>
      </c>
      <c r="F64302">
        <v>6370.6190379054451</v>
      </c>
      <c r="G64302">
        <v>7</v>
      </c>
      <c r="H64302">
        <v>43250</v>
      </c>
    </row>
    <row r="64303" spans="1:8" x14ac:dyDescent="0.3">
      <c r="A64303" s="2" t="s">
        <v>145</v>
      </c>
      <c r="B64303">
        <v>31101</v>
      </c>
      <c r="C64303">
        <v>43221</v>
      </c>
      <c r="D64303" t="s">
        <v>146</v>
      </c>
      <c r="E64303" t="s">
        <v>142</v>
      </c>
      <c r="F64303">
        <v>5965.8579564864958</v>
      </c>
      <c r="G64303">
        <v>7</v>
      </c>
      <c r="H64303">
        <v>43257</v>
      </c>
    </row>
    <row r="64304" spans="1:8" x14ac:dyDescent="0.3">
      <c r="A64304" s="2" t="s">
        <v>145</v>
      </c>
      <c r="B64304">
        <v>31102</v>
      </c>
      <c r="C64304">
        <v>43221</v>
      </c>
      <c r="D64304" t="s">
        <v>131</v>
      </c>
      <c r="E64304" t="s">
        <v>132</v>
      </c>
      <c r="F64304">
        <v>6502.4634105656132</v>
      </c>
      <c r="G64304">
        <v>7</v>
      </c>
      <c r="H64304">
        <v>43260</v>
      </c>
    </row>
    <row r="64305" spans="1:8" x14ac:dyDescent="0.3">
      <c r="A64305" s="2" t="s">
        <v>145</v>
      </c>
      <c r="B64305">
        <v>31103</v>
      </c>
      <c r="C64305">
        <v>43221</v>
      </c>
      <c r="D64305" t="s">
        <v>137</v>
      </c>
      <c r="E64305" t="s">
        <v>138</v>
      </c>
      <c r="F64305">
        <v>866.4897477596578</v>
      </c>
      <c r="G64305">
        <v>7</v>
      </c>
      <c r="H64305">
        <v>43255</v>
      </c>
    </row>
    <row r="64306" spans="1:8" x14ac:dyDescent="0.3">
      <c r="A64306" s="2" t="s">
        <v>145</v>
      </c>
      <c r="B64306">
        <v>31104</v>
      </c>
      <c r="C64306">
        <v>43221</v>
      </c>
      <c r="D64306" t="s">
        <v>139</v>
      </c>
      <c r="E64306" t="s">
        <v>138</v>
      </c>
      <c r="F64306">
        <v>5496.0197767108048</v>
      </c>
      <c r="G64306">
        <v>7</v>
      </c>
      <c r="H64306">
        <v>43243</v>
      </c>
    </row>
    <row r="64307" spans="1:8" x14ac:dyDescent="0.3">
      <c r="A64307" s="2" t="s">
        <v>145</v>
      </c>
      <c r="B64307">
        <v>31126</v>
      </c>
      <c r="C64307">
        <v>43222</v>
      </c>
      <c r="D64307" t="s">
        <v>125</v>
      </c>
      <c r="E64307" t="s">
        <v>126</v>
      </c>
      <c r="F64307">
        <v>8349.6418029263677</v>
      </c>
      <c r="G64307">
        <v>7</v>
      </c>
      <c r="H64307">
        <v>43256</v>
      </c>
    </row>
    <row r="64308" spans="1:8" x14ac:dyDescent="0.3">
      <c r="A64308" s="2" t="s">
        <v>145</v>
      </c>
      <c r="B64308">
        <v>31127</v>
      </c>
      <c r="C64308">
        <v>43222</v>
      </c>
      <c r="D64308" t="s">
        <v>127</v>
      </c>
      <c r="E64308" t="s">
        <v>126</v>
      </c>
      <c r="F64308">
        <v>5506.6341043840875</v>
      </c>
      <c r="G64308">
        <v>7</v>
      </c>
      <c r="H64308">
        <v>43258</v>
      </c>
    </row>
    <row r="64309" spans="1:8" x14ac:dyDescent="0.3">
      <c r="A64309" s="2" t="s">
        <v>145</v>
      </c>
      <c r="B64309">
        <v>31128</v>
      </c>
      <c r="C64309">
        <v>43222</v>
      </c>
      <c r="D64309" t="s">
        <v>128</v>
      </c>
      <c r="E64309" t="s">
        <v>129</v>
      </c>
      <c r="F64309">
        <v>7376.6659858752237</v>
      </c>
      <c r="G64309">
        <v>7</v>
      </c>
      <c r="H64309">
        <v>43256</v>
      </c>
    </row>
    <row r="64310" spans="1:8" x14ac:dyDescent="0.3">
      <c r="A64310" s="2" t="s">
        <v>145</v>
      </c>
      <c r="B64310">
        <v>31129</v>
      </c>
      <c r="C64310">
        <v>43222</v>
      </c>
      <c r="D64310" t="s">
        <v>130</v>
      </c>
      <c r="E64310" t="s">
        <v>129</v>
      </c>
      <c r="F64310">
        <v>6994.873595072796</v>
      </c>
      <c r="G64310">
        <v>7</v>
      </c>
      <c r="H64310">
        <v>43253</v>
      </c>
    </row>
    <row r="64311" spans="1:8" x14ac:dyDescent="0.3">
      <c r="A64311" s="2" t="s">
        <v>145</v>
      </c>
      <c r="B64311">
        <v>31130</v>
      </c>
      <c r="C64311">
        <v>43222</v>
      </c>
      <c r="D64311" t="s">
        <v>141</v>
      </c>
      <c r="E64311" t="s">
        <v>142</v>
      </c>
      <c r="F64311">
        <v>1895.258451011782</v>
      </c>
      <c r="G64311">
        <v>7</v>
      </c>
      <c r="H64311">
        <v>43237</v>
      </c>
    </row>
    <row r="64312" spans="1:8" x14ac:dyDescent="0.3">
      <c r="A64312" s="2" t="s">
        <v>145</v>
      </c>
      <c r="B64312">
        <v>31131</v>
      </c>
      <c r="C64312">
        <v>43222</v>
      </c>
      <c r="D64312" t="s">
        <v>143</v>
      </c>
      <c r="E64312" t="s">
        <v>142</v>
      </c>
      <c r="F64312">
        <v>5759.7132950004025</v>
      </c>
      <c r="G64312">
        <v>7</v>
      </c>
      <c r="H64312">
        <v>43249</v>
      </c>
    </row>
    <row r="64313" spans="1:8" x14ac:dyDescent="0.3">
      <c r="A64313" s="2" t="s">
        <v>145</v>
      </c>
      <c r="B64313">
        <v>31132</v>
      </c>
      <c r="C64313">
        <v>43222</v>
      </c>
      <c r="D64313" t="s">
        <v>144</v>
      </c>
      <c r="E64313" t="s">
        <v>142</v>
      </c>
      <c r="F64313">
        <v>9873.7707479950313</v>
      </c>
      <c r="G64313">
        <v>7</v>
      </c>
      <c r="H64313">
        <v>43238</v>
      </c>
    </row>
    <row r="64314" spans="1:8" x14ac:dyDescent="0.3">
      <c r="A64314" s="2" t="s">
        <v>145</v>
      </c>
      <c r="B64314">
        <v>31133</v>
      </c>
      <c r="C64314">
        <v>43222</v>
      </c>
      <c r="D64314" t="s">
        <v>146</v>
      </c>
      <c r="E64314" t="s">
        <v>142</v>
      </c>
      <c r="F64314">
        <v>1217.0510500768453</v>
      </c>
      <c r="G64314">
        <v>7</v>
      </c>
      <c r="H64314">
        <v>43242</v>
      </c>
    </row>
    <row r="64315" spans="1:8" x14ac:dyDescent="0.3">
      <c r="A64315" s="2" t="s">
        <v>145</v>
      </c>
      <c r="B64315">
        <v>31134</v>
      </c>
      <c r="C64315">
        <v>43222</v>
      </c>
      <c r="D64315" t="s">
        <v>131</v>
      </c>
      <c r="E64315" t="s">
        <v>132</v>
      </c>
      <c r="F64315">
        <v>6742.2505724013417</v>
      </c>
      <c r="G64315">
        <v>7</v>
      </c>
      <c r="H64315">
        <v>43249</v>
      </c>
    </row>
    <row r="64316" spans="1:8" x14ac:dyDescent="0.3">
      <c r="A64316" s="2" t="s">
        <v>145</v>
      </c>
      <c r="B64316">
        <v>31135</v>
      </c>
      <c r="C64316">
        <v>43222</v>
      </c>
      <c r="D64316" t="s">
        <v>137</v>
      </c>
      <c r="E64316" t="s">
        <v>138</v>
      </c>
      <c r="F64316">
        <v>3842.0495137446769</v>
      </c>
      <c r="G64316">
        <v>7</v>
      </c>
      <c r="H64316">
        <v>43246</v>
      </c>
    </row>
    <row r="64317" spans="1:8" x14ac:dyDescent="0.3">
      <c r="A64317" s="2" t="s">
        <v>145</v>
      </c>
      <c r="B64317">
        <v>31136</v>
      </c>
      <c r="C64317">
        <v>43222</v>
      </c>
      <c r="D64317" t="s">
        <v>139</v>
      </c>
      <c r="E64317" t="s">
        <v>138</v>
      </c>
      <c r="F64317">
        <v>1523.4765409312856</v>
      </c>
      <c r="G64317">
        <v>7</v>
      </c>
      <c r="H64317">
        <v>43235</v>
      </c>
    </row>
    <row r="64318" spans="1:8" x14ac:dyDescent="0.3">
      <c r="A64318" s="2" t="s">
        <v>145</v>
      </c>
      <c r="B64318">
        <v>31158</v>
      </c>
      <c r="C64318">
        <v>43223</v>
      </c>
      <c r="D64318" t="s">
        <v>125</v>
      </c>
      <c r="E64318" t="s">
        <v>126</v>
      </c>
      <c r="F64318">
        <v>8638.9875191325318</v>
      </c>
      <c r="G64318">
        <v>7</v>
      </c>
      <c r="H64318">
        <v>43258</v>
      </c>
    </row>
    <row r="64319" spans="1:8" x14ac:dyDescent="0.3">
      <c r="A64319" s="2" t="s">
        <v>145</v>
      </c>
      <c r="B64319">
        <v>31159</v>
      </c>
      <c r="C64319">
        <v>43223</v>
      </c>
      <c r="D64319" t="s">
        <v>127</v>
      </c>
      <c r="E64319" t="s">
        <v>126</v>
      </c>
      <c r="F64319">
        <v>6855.6077202526421</v>
      </c>
      <c r="G64319">
        <v>7</v>
      </c>
      <c r="H64319">
        <v>43257</v>
      </c>
    </row>
    <row r="64320" spans="1:8" x14ac:dyDescent="0.3">
      <c r="A64320" s="2" t="s">
        <v>145</v>
      </c>
      <c r="B64320">
        <v>31160</v>
      </c>
      <c r="C64320">
        <v>43223</v>
      </c>
      <c r="D64320" t="s">
        <v>128</v>
      </c>
      <c r="E64320" t="s">
        <v>129</v>
      </c>
      <c r="F64320">
        <v>5253.22906902247</v>
      </c>
      <c r="G64320">
        <v>7</v>
      </c>
      <c r="H64320">
        <v>43239</v>
      </c>
    </row>
    <row r="64321" spans="1:8" x14ac:dyDescent="0.3">
      <c r="A64321" s="2" t="s">
        <v>145</v>
      </c>
      <c r="B64321">
        <v>31161</v>
      </c>
      <c r="C64321">
        <v>43223</v>
      </c>
      <c r="D64321" t="s">
        <v>130</v>
      </c>
      <c r="E64321" t="s">
        <v>129</v>
      </c>
      <c r="F64321">
        <v>7246.7228683429648</v>
      </c>
      <c r="G64321">
        <v>7</v>
      </c>
      <c r="H64321">
        <v>43250</v>
      </c>
    </row>
    <row r="64322" spans="1:8" x14ac:dyDescent="0.3">
      <c r="A64322" s="2" t="s">
        <v>145</v>
      </c>
      <c r="B64322">
        <v>31162</v>
      </c>
      <c r="C64322">
        <v>43223</v>
      </c>
      <c r="D64322" t="s">
        <v>141</v>
      </c>
      <c r="E64322" t="s">
        <v>142</v>
      </c>
      <c r="F64322">
        <v>7247.4636469211828</v>
      </c>
      <c r="G64322">
        <v>7</v>
      </c>
      <c r="H64322">
        <v>43254</v>
      </c>
    </row>
    <row r="64323" spans="1:8" x14ac:dyDescent="0.3">
      <c r="A64323" s="2" t="s">
        <v>145</v>
      </c>
      <c r="B64323">
        <v>31163</v>
      </c>
      <c r="C64323">
        <v>43223</v>
      </c>
      <c r="D64323" t="s">
        <v>143</v>
      </c>
      <c r="E64323" t="s">
        <v>142</v>
      </c>
      <c r="F64323">
        <v>1727.5103508175837</v>
      </c>
      <c r="G64323">
        <v>7</v>
      </c>
      <c r="H64323">
        <v>43260</v>
      </c>
    </row>
    <row r="64324" spans="1:8" x14ac:dyDescent="0.3">
      <c r="A64324" s="2" t="s">
        <v>145</v>
      </c>
      <c r="B64324">
        <v>31164</v>
      </c>
      <c r="C64324">
        <v>43223</v>
      </c>
      <c r="D64324" t="s">
        <v>144</v>
      </c>
      <c r="E64324" t="s">
        <v>142</v>
      </c>
      <c r="F64324">
        <v>3017.3609121828704</v>
      </c>
      <c r="G64324">
        <v>7</v>
      </c>
      <c r="H64324">
        <v>43242</v>
      </c>
    </row>
    <row r="64325" spans="1:8" x14ac:dyDescent="0.3">
      <c r="A64325" s="2" t="s">
        <v>145</v>
      </c>
      <c r="B64325">
        <v>31165</v>
      </c>
      <c r="C64325">
        <v>43223</v>
      </c>
      <c r="D64325" t="s">
        <v>146</v>
      </c>
      <c r="E64325" t="s">
        <v>142</v>
      </c>
      <c r="F64325">
        <v>5155.7324530388669</v>
      </c>
      <c r="G64325">
        <v>7</v>
      </c>
      <c r="H64325">
        <v>43250</v>
      </c>
    </row>
    <row r="64326" spans="1:8" x14ac:dyDescent="0.3">
      <c r="A64326" s="2" t="s">
        <v>145</v>
      </c>
      <c r="B64326">
        <v>31166</v>
      </c>
      <c r="C64326">
        <v>43223</v>
      </c>
      <c r="D64326" t="s">
        <v>131</v>
      </c>
      <c r="E64326" t="s">
        <v>132</v>
      </c>
      <c r="F64326">
        <v>2289.9861429600587</v>
      </c>
      <c r="G64326">
        <v>7</v>
      </c>
      <c r="H64326">
        <v>43233</v>
      </c>
    </row>
    <row r="64327" spans="1:8" x14ac:dyDescent="0.3">
      <c r="A64327" s="2" t="s">
        <v>145</v>
      </c>
      <c r="B64327">
        <v>31167</v>
      </c>
      <c r="C64327">
        <v>43223</v>
      </c>
      <c r="D64327" t="s">
        <v>137</v>
      </c>
      <c r="E64327" t="s">
        <v>138</v>
      </c>
      <c r="F64327">
        <v>9148.2989714928335</v>
      </c>
      <c r="G64327">
        <v>7</v>
      </c>
      <c r="H64327">
        <v>43234</v>
      </c>
    </row>
    <row r="64328" spans="1:8" x14ac:dyDescent="0.3">
      <c r="A64328" s="2" t="s">
        <v>145</v>
      </c>
      <c r="B64328">
        <v>31168</v>
      </c>
      <c r="C64328">
        <v>43223</v>
      </c>
      <c r="D64328" t="s">
        <v>139</v>
      </c>
      <c r="E64328" t="s">
        <v>138</v>
      </c>
      <c r="F64328">
        <v>6750.0295132356678</v>
      </c>
      <c r="G64328">
        <v>7</v>
      </c>
      <c r="H64328">
        <v>43243</v>
      </c>
    </row>
    <row r="64329" spans="1:8" x14ac:dyDescent="0.3">
      <c r="A64329" s="2" t="s">
        <v>145</v>
      </c>
      <c r="B64329">
        <v>31190</v>
      </c>
      <c r="C64329">
        <v>43224</v>
      </c>
      <c r="D64329" t="s">
        <v>125</v>
      </c>
      <c r="E64329" t="s">
        <v>126</v>
      </c>
      <c r="F64329">
        <v>3479.7721141633056</v>
      </c>
      <c r="G64329">
        <v>7</v>
      </c>
      <c r="H64329">
        <v>43255</v>
      </c>
    </row>
    <row r="64330" spans="1:8" x14ac:dyDescent="0.3">
      <c r="A64330" s="2" t="s">
        <v>145</v>
      </c>
      <c r="B64330">
        <v>31191</v>
      </c>
      <c r="C64330">
        <v>43224</v>
      </c>
      <c r="D64330" t="s">
        <v>127</v>
      </c>
      <c r="E64330" t="s">
        <v>126</v>
      </c>
      <c r="F64330">
        <v>6178.0235325426102</v>
      </c>
      <c r="G64330">
        <v>7</v>
      </c>
      <c r="H64330">
        <v>43258</v>
      </c>
    </row>
    <row r="64331" spans="1:8" x14ac:dyDescent="0.3">
      <c r="A64331" s="2" t="s">
        <v>145</v>
      </c>
      <c r="B64331">
        <v>31192</v>
      </c>
      <c r="C64331">
        <v>43224</v>
      </c>
      <c r="D64331" t="s">
        <v>128</v>
      </c>
      <c r="E64331" t="s">
        <v>129</v>
      </c>
      <c r="F64331">
        <v>9705.0122768245128</v>
      </c>
      <c r="G64331">
        <v>7</v>
      </c>
      <c r="H64331">
        <v>43249</v>
      </c>
    </row>
    <row r="64332" spans="1:8" x14ac:dyDescent="0.3">
      <c r="A64332" s="2" t="s">
        <v>145</v>
      </c>
      <c r="B64332">
        <v>31193</v>
      </c>
      <c r="C64332">
        <v>43224</v>
      </c>
      <c r="D64332" t="s">
        <v>130</v>
      </c>
      <c r="E64332" t="s">
        <v>129</v>
      </c>
      <c r="F64332">
        <v>2872.5388120449911</v>
      </c>
      <c r="G64332">
        <v>7</v>
      </c>
      <c r="H64332">
        <v>43237</v>
      </c>
    </row>
    <row r="64333" spans="1:8" x14ac:dyDescent="0.3">
      <c r="A64333" s="2" t="s">
        <v>145</v>
      </c>
      <c r="B64333">
        <v>31194</v>
      </c>
      <c r="C64333">
        <v>43224</v>
      </c>
      <c r="D64333" t="s">
        <v>141</v>
      </c>
      <c r="E64333" t="s">
        <v>142</v>
      </c>
      <c r="F64333">
        <v>6372.0055903604571</v>
      </c>
      <c r="G64333">
        <v>7</v>
      </c>
      <c r="H64333">
        <v>43237</v>
      </c>
    </row>
    <row r="64334" spans="1:8" x14ac:dyDescent="0.3">
      <c r="A64334" s="2" t="s">
        <v>145</v>
      </c>
      <c r="B64334">
        <v>31195</v>
      </c>
      <c r="C64334">
        <v>43224</v>
      </c>
      <c r="D64334" t="s">
        <v>143</v>
      </c>
      <c r="E64334" t="s">
        <v>142</v>
      </c>
      <c r="F64334">
        <v>6869.0968073580898</v>
      </c>
      <c r="G64334">
        <v>7</v>
      </c>
      <c r="H64334">
        <v>43255</v>
      </c>
    </row>
    <row r="64335" spans="1:8" x14ac:dyDescent="0.3">
      <c r="A64335" s="2" t="s">
        <v>145</v>
      </c>
      <c r="B64335">
        <v>31196</v>
      </c>
      <c r="C64335">
        <v>43224</v>
      </c>
      <c r="D64335" t="s">
        <v>144</v>
      </c>
      <c r="E64335" t="s">
        <v>142</v>
      </c>
      <c r="F64335">
        <v>8816.501709632741</v>
      </c>
      <c r="G64335">
        <v>7</v>
      </c>
      <c r="H64335">
        <v>43247</v>
      </c>
    </row>
    <row r="64336" spans="1:8" x14ac:dyDescent="0.3">
      <c r="A64336" s="2" t="s">
        <v>145</v>
      </c>
      <c r="B64336">
        <v>31197</v>
      </c>
      <c r="C64336">
        <v>43224</v>
      </c>
      <c r="D64336" t="s">
        <v>146</v>
      </c>
      <c r="E64336" t="s">
        <v>142</v>
      </c>
      <c r="F64336">
        <v>5171.9649418794097</v>
      </c>
      <c r="G64336">
        <v>7</v>
      </c>
      <c r="H64336">
        <v>43249</v>
      </c>
    </row>
    <row r="64337" spans="1:8" x14ac:dyDescent="0.3">
      <c r="A64337" s="2" t="s">
        <v>145</v>
      </c>
      <c r="B64337">
        <v>31198</v>
      </c>
      <c r="C64337">
        <v>43224</v>
      </c>
      <c r="D64337" t="s">
        <v>131</v>
      </c>
      <c r="E64337" t="s">
        <v>132</v>
      </c>
      <c r="F64337">
        <v>7035.0704030628604</v>
      </c>
      <c r="G64337">
        <v>7</v>
      </c>
      <c r="H64337">
        <v>43237</v>
      </c>
    </row>
    <row r="64338" spans="1:8" x14ac:dyDescent="0.3">
      <c r="A64338" s="2" t="s">
        <v>145</v>
      </c>
      <c r="B64338">
        <v>31199</v>
      </c>
      <c r="C64338">
        <v>43224</v>
      </c>
      <c r="D64338" t="s">
        <v>137</v>
      </c>
      <c r="E64338" t="s">
        <v>138</v>
      </c>
      <c r="F64338">
        <v>9451.9221873302577</v>
      </c>
      <c r="G64338">
        <v>7</v>
      </c>
      <c r="H64338">
        <v>43248</v>
      </c>
    </row>
    <row r="64339" spans="1:8" x14ac:dyDescent="0.3">
      <c r="A64339" s="2" t="s">
        <v>145</v>
      </c>
      <c r="B64339">
        <v>31200</v>
      </c>
      <c r="C64339">
        <v>43224</v>
      </c>
      <c r="D64339" t="s">
        <v>139</v>
      </c>
      <c r="E64339" t="s">
        <v>138</v>
      </c>
      <c r="F64339">
        <v>9276.9496256105849</v>
      </c>
      <c r="G64339">
        <v>7</v>
      </c>
      <c r="H64339">
        <v>43242</v>
      </c>
    </row>
    <row r="64340" spans="1:8" x14ac:dyDescent="0.3">
      <c r="A64340" s="2" t="s">
        <v>145</v>
      </c>
      <c r="B64340">
        <v>31222</v>
      </c>
      <c r="C64340">
        <v>43225</v>
      </c>
      <c r="D64340" t="s">
        <v>125</v>
      </c>
      <c r="E64340" t="s">
        <v>126</v>
      </c>
      <c r="F64340">
        <v>247.00691147916399</v>
      </c>
      <c r="G64340">
        <v>7</v>
      </c>
      <c r="H64340">
        <v>43242</v>
      </c>
    </row>
    <row r="64341" spans="1:8" x14ac:dyDescent="0.3">
      <c r="A64341" s="2" t="s">
        <v>145</v>
      </c>
      <c r="B64341">
        <v>31223</v>
      </c>
      <c r="C64341">
        <v>43225</v>
      </c>
      <c r="D64341" t="s">
        <v>127</v>
      </c>
      <c r="E64341" t="s">
        <v>126</v>
      </c>
      <c r="F64341">
        <v>5368.5868926944377</v>
      </c>
      <c r="G64341">
        <v>7</v>
      </c>
      <c r="H64341">
        <v>43257</v>
      </c>
    </row>
    <row r="64342" spans="1:8" x14ac:dyDescent="0.3">
      <c r="A64342" s="2" t="s">
        <v>145</v>
      </c>
      <c r="B64342">
        <v>31224</v>
      </c>
      <c r="C64342">
        <v>43225</v>
      </c>
      <c r="D64342" t="s">
        <v>128</v>
      </c>
      <c r="E64342" t="s">
        <v>129</v>
      </c>
      <c r="F64342">
        <v>7231.2527181708083</v>
      </c>
      <c r="G64342">
        <v>7</v>
      </c>
      <c r="H64342">
        <v>43252</v>
      </c>
    </row>
    <row r="64343" spans="1:8" x14ac:dyDescent="0.3">
      <c r="A64343" s="2" t="s">
        <v>145</v>
      </c>
      <c r="B64343">
        <v>31225</v>
      </c>
      <c r="C64343">
        <v>43225</v>
      </c>
      <c r="D64343" t="s">
        <v>130</v>
      </c>
      <c r="E64343" t="s">
        <v>129</v>
      </c>
      <c r="F64343">
        <v>9187.3256014492326</v>
      </c>
      <c r="G64343">
        <v>7</v>
      </c>
      <c r="H64343">
        <v>43243</v>
      </c>
    </row>
    <row r="64344" spans="1:8" x14ac:dyDescent="0.3">
      <c r="A64344" s="2" t="s">
        <v>145</v>
      </c>
      <c r="B64344">
        <v>31226</v>
      </c>
      <c r="C64344">
        <v>43225</v>
      </c>
      <c r="D64344" t="s">
        <v>141</v>
      </c>
      <c r="E64344" t="s">
        <v>142</v>
      </c>
      <c r="F64344">
        <v>4030.4850305171126</v>
      </c>
      <c r="G64344">
        <v>7</v>
      </c>
      <c r="H64344">
        <v>43244</v>
      </c>
    </row>
    <row r="64345" spans="1:8" x14ac:dyDescent="0.3">
      <c r="A64345" s="2" t="s">
        <v>145</v>
      </c>
      <c r="B64345">
        <v>31227</v>
      </c>
      <c r="C64345">
        <v>43225</v>
      </c>
      <c r="D64345" t="s">
        <v>143</v>
      </c>
      <c r="E64345" t="s">
        <v>142</v>
      </c>
      <c r="F64345">
        <v>3764.8861622647582</v>
      </c>
      <c r="G64345">
        <v>7</v>
      </c>
      <c r="H64345">
        <v>43259</v>
      </c>
    </row>
    <row r="64346" spans="1:8" x14ac:dyDescent="0.3">
      <c r="A64346" s="2" t="s">
        <v>145</v>
      </c>
      <c r="B64346">
        <v>31228</v>
      </c>
      <c r="C64346">
        <v>43225</v>
      </c>
      <c r="D64346" t="s">
        <v>144</v>
      </c>
      <c r="E64346" t="s">
        <v>142</v>
      </c>
      <c r="F64346">
        <v>256.88163444304803</v>
      </c>
      <c r="G64346">
        <v>7</v>
      </c>
      <c r="H64346">
        <v>43252</v>
      </c>
    </row>
    <row r="64347" spans="1:8" x14ac:dyDescent="0.3">
      <c r="A64347" s="2" t="s">
        <v>145</v>
      </c>
      <c r="B64347">
        <v>31229</v>
      </c>
      <c r="C64347">
        <v>43225</v>
      </c>
      <c r="D64347" t="s">
        <v>146</v>
      </c>
      <c r="E64347" t="s">
        <v>142</v>
      </c>
      <c r="F64347">
        <v>8259.0074828985798</v>
      </c>
      <c r="G64347">
        <v>7</v>
      </c>
      <c r="H64347">
        <v>43245</v>
      </c>
    </row>
    <row r="64348" spans="1:8" x14ac:dyDescent="0.3">
      <c r="A64348" s="2" t="s">
        <v>145</v>
      </c>
      <c r="B64348">
        <v>31230</v>
      </c>
      <c r="C64348">
        <v>43225</v>
      </c>
      <c r="D64348" t="s">
        <v>131</v>
      </c>
      <c r="E64348" t="s">
        <v>132</v>
      </c>
      <c r="F64348">
        <v>9151.6803825987954</v>
      </c>
      <c r="G64348">
        <v>7</v>
      </c>
      <c r="H64348">
        <v>43242</v>
      </c>
    </row>
    <row r="64349" spans="1:8" x14ac:dyDescent="0.3">
      <c r="A64349" s="2" t="s">
        <v>145</v>
      </c>
      <c r="B64349">
        <v>31231</v>
      </c>
      <c r="C64349">
        <v>43225</v>
      </c>
      <c r="D64349" t="s">
        <v>137</v>
      </c>
      <c r="E64349" t="s">
        <v>138</v>
      </c>
      <c r="F64349">
        <v>4823.182355063368</v>
      </c>
      <c r="G64349">
        <v>7</v>
      </c>
      <c r="H64349">
        <v>43244</v>
      </c>
    </row>
    <row r="64350" spans="1:8" x14ac:dyDescent="0.3">
      <c r="A64350" s="2" t="s">
        <v>145</v>
      </c>
      <c r="B64350">
        <v>31232</v>
      </c>
      <c r="C64350">
        <v>43225</v>
      </c>
      <c r="D64350" t="s">
        <v>139</v>
      </c>
      <c r="E64350" t="s">
        <v>138</v>
      </c>
      <c r="F64350">
        <v>1397.3607411032997</v>
      </c>
      <c r="G64350">
        <v>7</v>
      </c>
      <c r="H64350">
        <v>43251</v>
      </c>
    </row>
    <row r="64351" spans="1:8" x14ac:dyDescent="0.3">
      <c r="A64351" s="2" t="s">
        <v>145</v>
      </c>
      <c r="B64351">
        <v>31254</v>
      </c>
      <c r="C64351">
        <v>43226</v>
      </c>
      <c r="D64351" t="s">
        <v>125</v>
      </c>
      <c r="E64351" t="s">
        <v>126</v>
      </c>
      <c r="F64351">
        <v>3592.7497741510551</v>
      </c>
      <c r="G64351">
        <v>7</v>
      </c>
      <c r="H64351">
        <v>43262</v>
      </c>
    </row>
    <row r="64352" spans="1:8" x14ac:dyDescent="0.3">
      <c r="A64352" s="2" t="s">
        <v>145</v>
      </c>
      <c r="B64352">
        <v>31255</v>
      </c>
      <c r="C64352">
        <v>43226</v>
      </c>
      <c r="D64352" t="s">
        <v>127</v>
      </c>
      <c r="E64352" t="s">
        <v>126</v>
      </c>
      <c r="F64352">
        <v>5631.8724679910183</v>
      </c>
      <c r="G64352">
        <v>7</v>
      </c>
      <c r="H64352">
        <v>43255</v>
      </c>
    </row>
    <row r="64353" spans="1:8" x14ac:dyDescent="0.3">
      <c r="A64353" s="2" t="s">
        <v>145</v>
      </c>
      <c r="B64353">
        <v>31256</v>
      </c>
      <c r="C64353">
        <v>43226</v>
      </c>
      <c r="D64353" t="s">
        <v>128</v>
      </c>
      <c r="E64353" t="s">
        <v>129</v>
      </c>
      <c r="F64353">
        <v>3477.7339391700634</v>
      </c>
      <c r="G64353">
        <v>7</v>
      </c>
      <c r="H64353">
        <v>43255</v>
      </c>
    </row>
    <row r="64354" spans="1:8" x14ac:dyDescent="0.3">
      <c r="A64354" s="2" t="s">
        <v>145</v>
      </c>
      <c r="B64354">
        <v>31257</v>
      </c>
      <c r="C64354">
        <v>43226</v>
      </c>
      <c r="D64354" t="s">
        <v>130</v>
      </c>
      <c r="E64354" t="s">
        <v>129</v>
      </c>
      <c r="F64354">
        <v>3731.0957014599217</v>
      </c>
      <c r="G64354">
        <v>7</v>
      </c>
      <c r="H64354">
        <v>43248</v>
      </c>
    </row>
    <row r="64355" spans="1:8" x14ac:dyDescent="0.3">
      <c r="A64355" s="2" t="s">
        <v>145</v>
      </c>
      <c r="B64355">
        <v>31258</v>
      </c>
      <c r="C64355">
        <v>43226</v>
      </c>
      <c r="D64355" t="s">
        <v>141</v>
      </c>
      <c r="E64355" t="s">
        <v>142</v>
      </c>
      <c r="F64355">
        <v>948.07096232775723</v>
      </c>
      <c r="G64355">
        <v>7</v>
      </c>
      <c r="H64355">
        <v>43264</v>
      </c>
    </row>
    <row r="64356" spans="1:8" x14ac:dyDescent="0.3">
      <c r="A64356" s="2" t="s">
        <v>145</v>
      </c>
      <c r="B64356">
        <v>31259</v>
      </c>
      <c r="C64356">
        <v>43226</v>
      </c>
      <c r="D64356" t="s">
        <v>143</v>
      </c>
      <c r="E64356" t="s">
        <v>142</v>
      </c>
      <c r="F64356">
        <v>337.28386994419935</v>
      </c>
      <c r="G64356">
        <v>7</v>
      </c>
      <c r="H64356">
        <v>43258</v>
      </c>
    </row>
    <row r="64357" spans="1:8" x14ac:dyDescent="0.3">
      <c r="A64357" s="2" t="s">
        <v>145</v>
      </c>
      <c r="B64357">
        <v>31260</v>
      </c>
      <c r="C64357">
        <v>43226</v>
      </c>
      <c r="D64357" t="s">
        <v>144</v>
      </c>
      <c r="E64357" t="s">
        <v>142</v>
      </c>
      <c r="F64357">
        <v>7482.5162937716941</v>
      </c>
      <c r="G64357">
        <v>7</v>
      </c>
      <c r="H64357">
        <v>43239</v>
      </c>
    </row>
    <row r="64358" spans="1:8" x14ac:dyDescent="0.3">
      <c r="A64358" s="2" t="s">
        <v>145</v>
      </c>
      <c r="B64358">
        <v>31261</v>
      </c>
      <c r="C64358">
        <v>43226</v>
      </c>
      <c r="D64358" t="s">
        <v>146</v>
      </c>
      <c r="E64358" t="s">
        <v>142</v>
      </c>
      <c r="F64358">
        <v>4990.9616537277934</v>
      </c>
      <c r="G64358">
        <v>7</v>
      </c>
      <c r="H64358">
        <v>43258</v>
      </c>
    </row>
    <row r="64359" spans="1:8" x14ac:dyDescent="0.3">
      <c r="A64359" s="2" t="s">
        <v>145</v>
      </c>
      <c r="B64359">
        <v>31262</v>
      </c>
      <c r="C64359">
        <v>43226</v>
      </c>
      <c r="D64359" t="s">
        <v>131</v>
      </c>
      <c r="E64359" t="s">
        <v>132</v>
      </c>
      <c r="F64359">
        <v>2964.3609490250201</v>
      </c>
      <c r="G64359">
        <v>7</v>
      </c>
      <c r="H64359">
        <v>43261</v>
      </c>
    </row>
    <row r="64360" spans="1:8" x14ac:dyDescent="0.3">
      <c r="A64360" s="2" t="s">
        <v>145</v>
      </c>
      <c r="B64360">
        <v>31263</v>
      </c>
      <c r="C64360">
        <v>43226</v>
      </c>
      <c r="D64360" t="s">
        <v>137</v>
      </c>
      <c r="E64360" t="s">
        <v>138</v>
      </c>
      <c r="F64360">
        <v>5886.528954698204</v>
      </c>
      <c r="G64360">
        <v>7</v>
      </c>
      <c r="H64360">
        <v>43240</v>
      </c>
    </row>
    <row r="64361" spans="1:8" x14ac:dyDescent="0.3">
      <c r="A64361" s="2" t="s">
        <v>145</v>
      </c>
      <c r="B64361">
        <v>31264</v>
      </c>
      <c r="C64361">
        <v>43226</v>
      </c>
      <c r="D64361" t="s">
        <v>139</v>
      </c>
      <c r="E64361" t="s">
        <v>138</v>
      </c>
      <c r="F64361">
        <v>9472.8201910654752</v>
      </c>
      <c r="G64361">
        <v>7</v>
      </c>
      <c r="H64361">
        <v>43236</v>
      </c>
    </row>
    <row r="64362" spans="1:8" x14ac:dyDescent="0.3">
      <c r="A64362" s="2" t="s">
        <v>145</v>
      </c>
      <c r="B64362">
        <v>31286</v>
      </c>
      <c r="C64362">
        <v>43227</v>
      </c>
      <c r="D64362" t="s">
        <v>125</v>
      </c>
      <c r="E64362" t="s">
        <v>126</v>
      </c>
      <c r="F64362">
        <v>9938.7713113760892</v>
      </c>
      <c r="G64362">
        <v>7</v>
      </c>
      <c r="H64362">
        <v>43250</v>
      </c>
    </row>
    <row r="64363" spans="1:8" x14ac:dyDescent="0.3">
      <c r="A64363" s="2" t="s">
        <v>145</v>
      </c>
      <c r="B64363">
        <v>31287</v>
      </c>
      <c r="C64363">
        <v>43227</v>
      </c>
      <c r="D64363" t="s">
        <v>127</v>
      </c>
      <c r="E64363" t="s">
        <v>126</v>
      </c>
      <c r="F64363">
        <v>1990.6813255165448</v>
      </c>
      <c r="G64363">
        <v>7</v>
      </c>
      <c r="H64363">
        <v>43240</v>
      </c>
    </row>
    <row r="64364" spans="1:8" x14ac:dyDescent="0.3">
      <c r="A64364" s="2" t="s">
        <v>145</v>
      </c>
      <c r="B64364">
        <v>31288</v>
      </c>
      <c r="C64364">
        <v>43227</v>
      </c>
      <c r="D64364" t="s">
        <v>128</v>
      </c>
      <c r="E64364" t="s">
        <v>129</v>
      </c>
      <c r="F64364">
        <v>9546.1215057112604</v>
      </c>
      <c r="G64364">
        <v>7</v>
      </c>
      <c r="H64364">
        <v>43261</v>
      </c>
    </row>
    <row r="64365" spans="1:8" x14ac:dyDescent="0.3">
      <c r="A64365" s="2" t="s">
        <v>145</v>
      </c>
      <c r="B64365">
        <v>31289</v>
      </c>
      <c r="C64365">
        <v>43227</v>
      </c>
      <c r="D64365" t="s">
        <v>130</v>
      </c>
      <c r="E64365" t="s">
        <v>129</v>
      </c>
      <c r="F64365">
        <v>7241.7519821067108</v>
      </c>
      <c r="G64365">
        <v>7</v>
      </c>
      <c r="H64365">
        <v>43261</v>
      </c>
    </row>
    <row r="64366" spans="1:8" x14ac:dyDescent="0.3">
      <c r="A64366" s="2" t="s">
        <v>145</v>
      </c>
      <c r="B64366">
        <v>31290</v>
      </c>
      <c r="C64366">
        <v>43227</v>
      </c>
      <c r="D64366" t="s">
        <v>141</v>
      </c>
      <c r="E64366" t="s">
        <v>142</v>
      </c>
      <c r="F64366">
        <v>650.99664418500015</v>
      </c>
      <c r="G64366">
        <v>7</v>
      </c>
      <c r="H64366">
        <v>43264</v>
      </c>
    </row>
    <row r="64367" spans="1:8" x14ac:dyDescent="0.3">
      <c r="A64367" s="2" t="s">
        <v>145</v>
      </c>
      <c r="B64367">
        <v>31291</v>
      </c>
      <c r="C64367">
        <v>43227</v>
      </c>
      <c r="D64367" t="s">
        <v>143</v>
      </c>
      <c r="E64367" t="s">
        <v>142</v>
      </c>
      <c r="F64367">
        <v>3833.7153891019402</v>
      </c>
      <c r="G64367">
        <v>7</v>
      </c>
      <c r="H64367">
        <v>43259</v>
      </c>
    </row>
    <row r="64368" spans="1:8" x14ac:dyDescent="0.3">
      <c r="A64368" s="2" t="s">
        <v>145</v>
      </c>
      <c r="B64368">
        <v>31292</v>
      </c>
      <c r="C64368">
        <v>43227</v>
      </c>
      <c r="D64368" t="s">
        <v>144</v>
      </c>
      <c r="E64368" t="s">
        <v>142</v>
      </c>
      <c r="F64368">
        <v>5211.1249368011904</v>
      </c>
      <c r="G64368">
        <v>7</v>
      </c>
      <c r="H64368">
        <v>43248</v>
      </c>
    </row>
    <row r="64369" spans="1:8" x14ac:dyDescent="0.3">
      <c r="A64369" s="2" t="s">
        <v>145</v>
      </c>
      <c r="B64369">
        <v>31293</v>
      </c>
      <c r="C64369">
        <v>43227</v>
      </c>
      <c r="D64369" t="s">
        <v>146</v>
      </c>
      <c r="E64369" t="s">
        <v>142</v>
      </c>
      <c r="F64369">
        <v>2477.0460246455227</v>
      </c>
      <c r="G64369">
        <v>7</v>
      </c>
      <c r="H64369">
        <v>43250</v>
      </c>
    </row>
    <row r="64370" spans="1:8" x14ac:dyDescent="0.3">
      <c r="A64370" s="2" t="s">
        <v>145</v>
      </c>
      <c r="B64370">
        <v>31294</v>
      </c>
      <c r="C64370">
        <v>43227</v>
      </c>
      <c r="D64370" t="s">
        <v>131</v>
      </c>
      <c r="E64370" t="s">
        <v>132</v>
      </c>
      <c r="F64370">
        <v>997.60950198160765</v>
      </c>
      <c r="G64370">
        <v>7</v>
      </c>
      <c r="H64370">
        <v>43258</v>
      </c>
    </row>
    <row r="64371" spans="1:8" x14ac:dyDescent="0.3">
      <c r="A64371" s="2" t="s">
        <v>145</v>
      </c>
      <c r="B64371">
        <v>31295</v>
      </c>
      <c r="C64371">
        <v>43227</v>
      </c>
      <c r="D64371" t="s">
        <v>137</v>
      </c>
      <c r="E64371" t="s">
        <v>138</v>
      </c>
      <c r="F64371">
        <v>34.875878832592022</v>
      </c>
      <c r="G64371">
        <v>7</v>
      </c>
      <c r="H64371">
        <v>43262</v>
      </c>
    </row>
    <row r="64372" spans="1:8" x14ac:dyDescent="0.3">
      <c r="A64372" s="2" t="s">
        <v>145</v>
      </c>
      <c r="B64372">
        <v>31296</v>
      </c>
      <c r="C64372">
        <v>43227</v>
      </c>
      <c r="D64372" t="s">
        <v>139</v>
      </c>
      <c r="E64372" t="s">
        <v>138</v>
      </c>
      <c r="F64372">
        <v>4217.7076287887967</v>
      </c>
      <c r="G64372">
        <v>7</v>
      </c>
      <c r="H64372">
        <v>43257</v>
      </c>
    </row>
    <row r="64373" spans="1:8" x14ac:dyDescent="0.3">
      <c r="A64373" s="2" t="s">
        <v>145</v>
      </c>
      <c r="B64373">
        <v>31318</v>
      </c>
      <c r="C64373">
        <v>43228</v>
      </c>
      <c r="D64373" t="s">
        <v>125</v>
      </c>
      <c r="E64373" t="s">
        <v>126</v>
      </c>
      <c r="F64373">
        <v>2925.8428466477649</v>
      </c>
      <c r="G64373">
        <v>7</v>
      </c>
      <c r="H64373">
        <v>43255</v>
      </c>
    </row>
    <row r="64374" spans="1:8" x14ac:dyDescent="0.3">
      <c r="A64374" s="2" t="s">
        <v>145</v>
      </c>
      <c r="B64374">
        <v>31319</v>
      </c>
      <c r="C64374">
        <v>43228</v>
      </c>
      <c r="D64374" t="s">
        <v>127</v>
      </c>
      <c r="E64374" t="s">
        <v>126</v>
      </c>
      <c r="F64374">
        <v>6087.805077279033</v>
      </c>
      <c r="G64374">
        <v>7</v>
      </c>
      <c r="H64374">
        <v>43257</v>
      </c>
    </row>
    <row r="64375" spans="1:8" x14ac:dyDescent="0.3">
      <c r="A64375" s="2" t="s">
        <v>145</v>
      </c>
      <c r="B64375">
        <v>31320</v>
      </c>
      <c r="C64375">
        <v>43228</v>
      </c>
      <c r="D64375" t="s">
        <v>128</v>
      </c>
      <c r="E64375" t="s">
        <v>129</v>
      </c>
      <c r="F64375">
        <v>6020.5478340740492</v>
      </c>
      <c r="G64375">
        <v>7</v>
      </c>
      <c r="H64375">
        <v>43248</v>
      </c>
    </row>
    <row r="64376" spans="1:8" x14ac:dyDescent="0.3">
      <c r="A64376" s="2" t="s">
        <v>145</v>
      </c>
      <c r="B64376">
        <v>31321</v>
      </c>
      <c r="C64376">
        <v>43228</v>
      </c>
      <c r="D64376" t="s">
        <v>130</v>
      </c>
      <c r="E64376" t="s">
        <v>129</v>
      </c>
      <c r="F64376">
        <v>6581.8336044371008</v>
      </c>
      <c r="G64376">
        <v>7</v>
      </c>
      <c r="H64376">
        <v>43258</v>
      </c>
    </row>
    <row r="64377" spans="1:8" x14ac:dyDescent="0.3">
      <c r="A64377" s="2" t="s">
        <v>145</v>
      </c>
      <c r="B64377">
        <v>31322</v>
      </c>
      <c r="C64377">
        <v>43228</v>
      </c>
      <c r="D64377" t="s">
        <v>141</v>
      </c>
      <c r="E64377" t="s">
        <v>142</v>
      </c>
      <c r="F64377">
        <v>8631.730899385544</v>
      </c>
      <c r="G64377">
        <v>7</v>
      </c>
      <c r="H64377">
        <v>43259</v>
      </c>
    </row>
    <row r="64378" spans="1:8" x14ac:dyDescent="0.3">
      <c r="A64378" s="2" t="s">
        <v>145</v>
      </c>
      <c r="B64378">
        <v>31323</v>
      </c>
      <c r="C64378">
        <v>43228</v>
      </c>
      <c r="D64378" t="s">
        <v>143</v>
      </c>
      <c r="E64378" t="s">
        <v>142</v>
      </c>
      <c r="F64378">
        <v>4373.0952225867923</v>
      </c>
      <c r="G64378">
        <v>7</v>
      </c>
      <c r="H64378">
        <v>43245</v>
      </c>
    </row>
    <row r="64379" spans="1:8" x14ac:dyDescent="0.3">
      <c r="A64379" s="2" t="s">
        <v>145</v>
      </c>
      <c r="B64379">
        <v>31324</v>
      </c>
      <c r="C64379">
        <v>43228</v>
      </c>
      <c r="D64379" t="s">
        <v>144</v>
      </c>
      <c r="E64379" t="s">
        <v>142</v>
      </c>
      <c r="F64379">
        <v>8633.7653237724498</v>
      </c>
      <c r="G64379">
        <v>7</v>
      </c>
      <c r="H64379">
        <v>43240</v>
      </c>
    </row>
    <row r="64380" spans="1:8" x14ac:dyDescent="0.3">
      <c r="A64380" s="2" t="s">
        <v>145</v>
      </c>
      <c r="B64380">
        <v>31325</v>
      </c>
      <c r="C64380">
        <v>43228</v>
      </c>
      <c r="D64380" t="s">
        <v>146</v>
      </c>
      <c r="E64380" t="s">
        <v>142</v>
      </c>
      <c r="F64380">
        <v>6416.5273038772193</v>
      </c>
      <c r="G64380">
        <v>7</v>
      </c>
      <c r="H64380">
        <v>43257</v>
      </c>
    </row>
    <row r="64381" spans="1:8" x14ac:dyDescent="0.3">
      <c r="A64381" s="2" t="s">
        <v>145</v>
      </c>
      <c r="B64381">
        <v>31326</v>
      </c>
      <c r="C64381">
        <v>43228</v>
      </c>
      <c r="D64381" t="s">
        <v>131</v>
      </c>
      <c r="E64381" t="s">
        <v>132</v>
      </c>
      <c r="F64381">
        <v>4896.392027636849</v>
      </c>
      <c r="G64381">
        <v>7</v>
      </c>
      <c r="H64381">
        <v>43249</v>
      </c>
    </row>
    <row r="64382" spans="1:8" x14ac:dyDescent="0.3">
      <c r="A64382" s="2" t="s">
        <v>145</v>
      </c>
      <c r="B64382">
        <v>31327</v>
      </c>
      <c r="C64382">
        <v>43228</v>
      </c>
      <c r="D64382" t="s">
        <v>137</v>
      </c>
      <c r="E64382" t="s">
        <v>138</v>
      </c>
      <c r="F64382">
        <v>1266.8092699411759</v>
      </c>
      <c r="G64382">
        <v>7</v>
      </c>
      <c r="H64382">
        <v>43239</v>
      </c>
    </row>
    <row r="64383" spans="1:8" x14ac:dyDescent="0.3">
      <c r="A64383" s="2" t="s">
        <v>145</v>
      </c>
      <c r="B64383">
        <v>31328</v>
      </c>
      <c r="C64383">
        <v>43228</v>
      </c>
      <c r="D64383" t="s">
        <v>139</v>
      </c>
      <c r="E64383" t="s">
        <v>138</v>
      </c>
      <c r="F64383">
        <v>4629.0670321876141</v>
      </c>
      <c r="G64383">
        <v>7</v>
      </c>
      <c r="H64383">
        <v>43242</v>
      </c>
    </row>
    <row r="64384" spans="1:8" x14ac:dyDescent="0.3">
      <c r="A64384" s="2" t="s">
        <v>145</v>
      </c>
      <c r="B64384">
        <v>31350</v>
      </c>
      <c r="C64384">
        <v>43229</v>
      </c>
      <c r="D64384" t="s">
        <v>125</v>
      </c>
      <c r="E64384" t="s">
        <v>126</v>
      </c>
      <c r="F64384">
        <v>5312.9375373036946</v>
      </c>
      <c r="G64384">
        <v>7</v>
      </c>
      <c r="H64384">
        <v>43243</v>
      </c>
    </row>
    <row r="64385" spans="1:8" x14ac:dyDescent="0.3">
      <c r="A64385" s="2" t="s">
        <v>145</v>
      </c>
      <c r="B64385">
        <v>31351</v>
      </c>
      <c r="C64385">
        <v>43229</v>
      </c>
      <c r="D64385" t="s">
        <v>127</v>
      </c>
      <c r="E64385" t="s">
        <v>126</v>
      </c>
      <c r="F64385">
        <v>6216.9329031086863</v>
      </c>
      <c r="G64385">
        <v>7</v>
      </c>
      <c r="H64385">
        <v>43262</v>
      </c>
    </row>
    <row r="64386" spans="1:8" x14ac:dyDescent="0.3">
      <c r="A64386" s="2" t="s">
        <v>145</v>
      </c>
      <c r="B64386">
        <v>31352</v>
      </c>
      <c r="C64386">
        <v>43229</v>
      </c>
      <c r="D64386" t="s">
        <v>128</v>
      </c>
      <c r="E64386" t="s">
        <v>129</v>
      </c>
      <c r="F64386">
        <v>746.1448736875542</v>
      </c>
      <c r="G64386">
        <v>7</v>
      </c>
      <c r="H64386">
        <v>43264</v>
      </c>
    </row>
    <row r="64387" spans="1:8" x14ac:dyDescent="0.3">
      <c r="A64387" s="2" t="s">
        <v>145</v>
      </c>
      <c r="B64387">
        <v>31353</v>
      </c>
      <c r="C64387">
        <v>43229</v>
      </c>
      <c r="D64387" t="s">
        <v>130</v>
      </c>
      <c r="E64387" t="s">
        <v>129</v>
      </c>
      <c r="F64387">
        <v>6608.8836623005354</v>
      </c>
      <c r="G64387">
        <v>7</v>
      </c>
      <c r="H64387">
        <v>43257</v>
      </c>
    </row>
    <row r="64388" spans="1:8" x14ac:dyDescent="0.3">
      <c r="A64388" s="2" t="s">
        <v>145</v>
      </c>
      <c r="B64388">
        <v>31354</v>
      </c>
      <c r="C64388">
        <v>43229</v>
      </c>
      <c r="D64388" t="s">
        <v>141</v>
      </c>
      <c r="E64388" t="s">
        <v>142</v>
      </c>
      <c r="F64388">
        <v>5034.1544873308885</v>
      </c>
      <c r="G64388">
        <v>7</v>
      </c>
      <c r="H64388">
        <v>43254</v>
      </c>
    </row>
    <row r="64389" spans="1:8" x14ac:dyDescent="0.3">
      <c r="A64389" s="2" t="s">
        <v>145</v>
      </c>
      <c r="B64389">
        <v>31355</v>
      </c>
      <c r="C64389">
        <v>43229</v>
      </c>
      <c r="D64389" t="s">
        <v>143</v>
      </c>
      <c r="E64389" t="s">
        <v>142</v>
      </c>
      <c r="F64389">
        <v>7212.3987184962516</v>
      </c>
      <c r="G64389">
        <v>7</v>
      </c>
      <c r="H64389">
        <v>43249</v>
      </c>
    </row>
    <row r="64390" spans="1:8" x14ac:dyDescent="0.3">
      <c r="A64390" s="2" t="s">
        <v>145</v>
      </c>
      <c r="B64390">
        <v>31356</v>
      </c>
      <c r="C64390">
        <v>43229</v>
      </c>
      <c r="D64390" t="s">
        <v>144</v>
      </c>
      <c r="E64390" t="s">
        <v>142</v>
      </c>
      <c r="F64390">
        <v>2917.7886323740963</v>
      </c>
      <c r="G64390">
        <v>7</v>
      </c>
      <c r="H64390">
        <v>43247</v>
      </c>
    </row>
    <row r="64391" spans="1:8" x14ac:dyDescent="0.3">
      <c r="A64391" s="2" t="s">
        <v>145</v>
      </c>
      <c r="B64391">
        <v>31357</v>
      </c>
      <c r="C64391">
        <v>43229</v>
      </c>
      <c r="D64391" t="s">
        <v>146</v>
      </c>
      <c r="E64391" t="s">
        <v>142</v>
      </c>
      <c r="F64391">
        <v>8151.7718716145519</v>
      </c>
      <c r="G64391">
        <v>7</v>
      </c>
      <c r="H64391">
        <v>43243</v>
      </c>
    </row>
    <row r="64392" spans="1:8" x14ac:dyDescent="0.3">
      <c r="A64392" s="2" t="s">
        <v>145</v>
      </c>
      <c r="B64392">
        <v>31358</v>
      </c>
      <c r="C64392">
        <v>43229</v>
      </c>
      <c r="D64392" t="s">
        <v>131</v>
      </c>
      <c r="E64392" t="s">
        <v>132</v>
      </c>
      <c r="F64392">
        <v>4012.543035362391</v>
      </c>
      <c r="G64392">
        <v>7</v>
      </c>
      <c r="H64392">
        <v>43251</v>
      </c>
    </row>
    <row r="64393" spans="1:8" x14ac:dyDescent="0.3">
      <c r="A64393" s="2" t="s">
        <v>145</v>
      </c>
      <c r="B64393">
        <v>31359</v>
      </c>
      <c r="C64393">
        <v>43229</v>
      </c>
      <c r="D64393" t="s">
        <v>137</v>
      </c>
      <c r="E64393" t="s">
        <v>138</v>
      </c>
      <c r="F64393">
        <v>7686.2180403554412</v>
      </c>
      <c r="G64393">
        <v>7</v>
      </c>
      <c r="H64393">
        <v>43265</v>
      </c>
    </row>
    <row r="64394" spans="1:8" x14ac:dyDescent="0.3">
      <c r="A64394" s="2" t="s">
        <v>145</v>
      </c>
      <c r="B64394">
        <v>31360</v>
      </c>
      <c r="C64394">
        <v>43229</v>
      </c>
      <c r="D64394" t="s">
        <v>139</v>
      </c>
      <c r="E64394" t="s">
        <v>138</v>
      </c>
      <c r="F64394">
        <v>4057.8080555687111</v>
      </c>
      <c r="G64394">
        <v>7</v>
      </c>
      <c r="H64394">
        <v>43247</v>
      </c>
    </row>
    <row r="64395" spans="1:8" x14ac:dyDescent="0.3">
      <c r="A64395" s="2" t="s">
        <v>145</v>
      </c>
      <c r="B64395">
        <v>31382</v>
      </c>
      <c r="C64395">
        <v>43230</v>
      </c>
      <c r="D64395" t="s">
        <v>125</v>
      </c>
      <c r="E64395" t="s">
        <v>126</v>
      </c>
      <c r="F64395">
        <v>1901.7071493901472</v>
      </c>
      <c r="G64395">
        <v>7</v>
      </c>
      <c r="H64395">
        <v>43242</v>
      </c>
    </row>
    <row r="64396" spans="1:8" x14ac:dyDescent="0.3">
      <c r="A64396" s="2" t="s">
        <v>145</v>
      </c>
      <c r="B64396">
        <v>31383</v>
      </c>
      <c r="C64396">
        <v>43230</v>
      </c>
      <c r="D64396" t="s">
        <v>127</v>
      </c>
      <c r="E64396" t="s">
        <v>126</v>
      </c>
      <c r="F64396">
        <v>4483.954119085106</v>
      </c>
      <c r="G64396">
        <v>7</v>
      </c>
      <c r="H64396">
        <v>43240</v>
      </c>
    </row>
    <row r="64397" spans="1:8" x14ac:dyDescent="0.3">
      <c r="A64397" s="2" t="s">
        <v>145</v>
      </c>
      <c r="B64397">
        <v>31384</v>
      </c>
      <c r="C64397">
        <v>43230</v>
      </c>
      <c r="D64397" t="s">
        <v>128</v>
      </c>
      <c r="E64397" t="s">
        <v>129</v>
      </c>
      <c r="F64397">
        <v>5257.7847094447243</v>
      </c>
      <c r="G64397">
        <v>7</v>
      </c>
      <c r="H64397">
        <v>43248</v>
      </c>
    </row>
    <row r="64398" spans="1:8" x14ac:dyDescent="0.3">
      <c r="A64398" s="2" t="s">
        <v>145</v>
      </c>
      <c r="B64398">
        <v>31385</v>
      </c>
      <c r="C64398">
        <v>43230</v>
      </c>
      <c r="D64398" t="s">
        <v>130</v>
      </c>
      <c r="E64398" t="s">
        <v>129</v>
      </c>
      <c r="F64398">
        <v>635.65168678239695</v>
      </c>
      <c r="G64398">
        <v>7</v>
      </c>
      <c r="H64398">
        <v>43266</v>
      </c>
    </row>
    <row r="64399" spans="1:8" x14ac:dyDescent="0.3">
      <c r="A64399" s="2" t="s">
        <v>145</v>
      </c>
      <c r="B64399">
        <v>31386</v>
      </c>
      <c r="C64399">
        <v>43230</v>
      </c>
      <c r="D64399" t="s">
        <v>141</v>
      </c>
      <c r="E64399" t="s">
        <v>142</v>
      </c>
      <c r="F64399">
        <v>9802.3970879852368</v>
      </c>
      <c r="G64399">
        <v>7</v>
      </c>
      <c r="H64399">
        <v>43258</v>
      </c>
    </row>
    <row r="64400" spans="1:8" x14ac:dyDescent="0.3">
      <c r="A64400" s="2" t="s">
        <v>145</v>
      </c>
      <c r="B64400">
        <v>31387</v>
      </c>
      <c r="C64400">
        <v>43230</v>
      </c>
      <c r="D64400" t="s">
        <v>143</v>
      </c>
      <c r="E64400" t="s">
        <v>142</v>
      </c>
      <c r="F64400">
        <v>82.790976570401568</v>
      </c>
      <c r="G64400">
        <v>7</v>
      </c>
      <c r="H64400">
        <v>43240</v>
      </c>
    </row>
    <row r="64401" spans="1:8" x14ac:dyDescent="0.3">
      <c r="A64401" s="2" t="s">
        <v>145</v>
      </c>
      <c r="B64401">
        <v>31388</v>
      </c>
      <c r="C64401">
        <v>43230</v>
      </c>
      <c r="D64401" t="s">
        <v>144</v>
      </c>
      <c r="E64401" t="s">
        <v>142</v>
      </c>
      <c r="F64401">
        <v>7484.1871245139118</v>
      </c>
      <c r="G64401">
        <v>7</v>
      </c>
      <c r="H64401">
        <v>43259</v>
      </c>
    </row>
    <row r="64402" spans="1:8" x14ac:dyDescent="0.3">
      <c r="A64402" s="2" t="s">
        <v>145</v>
      </c>
      <c r="B64402">
        <v>31389</v>
      </c>
      <c r="C64402">
        <v>43230</v>
      </c>
      <c r="D64402" t="s">
        <v>146</v>
      </c>
      <c r="E64402" t="s">
        <v>142</v>
      </c>
      <c r="F64402">
        <v>1831.3108707658143</v>
      </c>
      <c r="G64402">
        <v>7</v>
      </c>
      <c r="H64402">
        <v>43242</v>
      </c>
    </row>
    <row r="64403" spans="1:8" x14ac:dyDescent="0.3">
      <c r="A64403" s="2" t="s">
        <v>145</v>
      </c>
      <c r="B64403">
        <v>31390</v>
      </c>
      <c r="C64403">
        <v>43230</v>
      </c>
      <c r="D64403" t="s">
        <v>131</v>
      </c>
      <c r="E64403" t="s">
        <v>132</v>
      </c>
      <c r="F64403">
        <v>6338.2014981539196</v>
      </c>
      <c r="G64403">
        <v>7</v>
      </c>
      <c r="H64403">
        <v>43242</v>
      </c>
    </row>
    <row r="64404" spans="1:8" x14ac:dyDescent="0.3">
      <c r="A64404" s="2" t="s">
        <v>145</v>
      </c>
      <c r="B64404">
        <v>31391</v>
      </c>
      <c r="C64404">
        <v>43230</v>
      </c>
      <c r="D64404" t="s">
        <v>137</v>
      </c>
      <c r="E64404" t="s">
        <v>138</v>
      </c>
      <c r="F64404">
        <v>716.97918355838169</v>
      </c>
      <c r="G64404">
        <v>7</v>
      </c>
      <c r="H64404">
        <v>43250</v>
      </c>
    </row>
    <row r="64405" spans="1:8" x14ac:dyDescent="0.3">
      <c r="A64405" s="2" t="s">
        <v>145</v>
      </c>
      <c r="B64405">
        <v>31392</v>
      </c>
      <c r="C64405">
        <v>43230</v>
      </c>
      <c r="D64405" t="s">
        <v>139</v>
      </c>
      <c r="E64405" t="s">
        <v>138</v>
      </c>
      <c r="F64405">
        <v>6449.0398601119769</v>
      </c>
      <c r="G64405">
        <v>7</v>
      </c>
      <c r="H64405">
        <v>43248</v>
      </c>
    </row>
    <row r="64406" spans="1:8" x14ac:dyDescent="0.3">
      <c r="A64406" s="2" t="s">
        <v>145</v>
      </c>
      <c r="B64406">
        <v>31414</v>
      </c>
      <c r="C64406">
        <v>43231</v>
      </c>
      <c r="D64406" t="s">
        <v>125</v>
      </c>
      <c r="E64406" t="s">
        <v>126</v>
      </c>
      <c r="F64406">
        <v>6605.2838629065145</v>
      </c>
      <c r="G64406">
        <v>7</v>
      </c>
      <c r="H64406">
        <v>43258</v>
      </c>
    </row>
    <row r="64407" spans="1:8" x14ac:dyDescent="0.3">
      <c r="A64407" s="2" t="s">
        <v>145</v>
      </c>
      <c r="B64407">
        <v>31415</v>
      </c>
      <c r="C64407">
        <v>43231</v>
      </c>
      <c r="D64407" t="s">
        <v>127</v>
      </c>
      <c r="E64407" t="s">
        <v>126</v>
      </c>
      <c r="F64407">
        <v>4022.4793111305216</v>
      </c>
      <c r="G64407">
        <v>7</v>
      </c>
      <c r="H64407">
        <v>43257</v>
      </c>
    </row>
    <row r="64408" spans="1:8" x14ac:dyDescent="0.3">
      <c r="A64408" s="2" t="s">
        <v>145</v>
      </c>
      <c r="B64408">
        <v>31416</v>
      </c>
      <c r="C64408">
        <v>43231</v>
      </c>
      <c r="D64408" t="s">
        <v>128</v>
      </c>
      <c r="E64408" t="s">
        <v>129</v>
      </c>
      <c r="F64408">
        <v>8628.9946538419317</v>
      </c>
      <c r="G64408">
        <v>7</v>
      </c>
      <c r="H64408">
        <v>43261</v>
      </c>
    </row>
    <row r="64409" spans="1:8" x14ac:dyDescent="0.3">
      <c r="A64409" s="2" t="s">
        <v>145</v>
      </c>
      <c r="B64409">
        <v>31417</v>
      </c>
      <c r="C64409">
        <v>43231</v>
      </c>
      <c r="D64409" t="s">
        <v>130</v>
      </c>
      <c r="E64409" t="s">
        <v>129</v>
      </c>
      <c r="F64409">
        <v>5815.6938629084179</v>
      </c>
      <c r="G64409">
        <v>7</v>
      </c>
      <c r="H64409">
        <v>43265</v>
      </c>
    </row>
    <row r="64410" spans="1:8" x14ac:dyDescent="0.3">
      <c r="A64410" s="2" t="s">
        <v>145</v>
      </c>
      <c r="B64410">
        <v>31418</v>
      </c>
      <c r="C64410">
        <v>43231</v>
      </c>
      <c r="D64410" t="s">
        <v>141</v>
      </c>
      <c r="E64410" t="s">
        <v>142</v>
      </c>
      <c r="F64410">
        <v>3098.5739571506488</v>
      </c>
      <c r="G64410">
        <v>7</v>
      </c>
      <c r="H64410">
        <v>43259</v>
      </c>
    </row>
    <row r="64411" spans="1:8" x14ac:dyDescent="0.3">
      <c r="A64411" s="2" t="s">
        <v>145</v>
      </c>
      <c r="B64411">
        <v>31419</v>
      </c>
      <c r="C64411">
        <v>43231</v>
      </c>
      <c r="D64411" t="s">
        <v>143</v>
      </c>
      <c r="E64411" t="s">
        <v>142</v>
      </c>
      <c r="F64411">
        <v>6304.842773489343</v>
      </c>
      <c r="G64411">
        <v>7</v>
      </c>
      <c r="H64411">
        <v>43266</v>
      </c>
    </row>
    <row r="64412" spans="1:8" x14ac:dyDescent="0.3">
      <c r="A64412" s="2" t="s">
        <v>145</v>
      </c>
      <c r="B64412">
        <v>31420</v>
      </c>
      <c r="C64412">
        <v>43231</v>
      </c>
      <c r="D64412" t="s">
        <v>144</v>
      </c>
      <c r="E64412" t="s">
        <v>142</v>
      </c>
      <c r="F64412">
        <v>8744.1383966935591</v>
      </c>
      <c r="G64412">
        <v>7</v>
      </c>
      <c r="H64412">
        <v>43262</v>
      </c>
    </row>
    <row r="64413" spans="1:8" x14ac:dyDescent="0.3">
      <c r="A64413" s="2" t="s">
        <v>145</v>
      </c>
      <c r="B64413">
        <v>31421</v>
      </c>
      <c r="C64413">
        <v>43231</v>
      </c>
      <c r="D64413" t="s">
        <v>146</v>
      </c>
      <c r="E64413" t="s">
        <v>142</v>
      </c>
      <c r="F64413">
        <v>3153.453846848327</v>
      </c>
      <c r="G64413">
        <v>7</v>
      </c>
      <c r="H64413">
        <v>43249</v>
      </c>
    </row>
    <row r="64414" spans="1:8" x14ac:dyDescent="0.3">
      <c r="A64414" s="2" t="s">
        <v>145</v>
      </c>
      <c r="B64414">
        <v>31422</v>
      </c>
      <c r="C64414">
        <v>43231</v>
      </c>
      <c r="D64414" t="s">
        <v>131</v>
      </c>
      <c r="E64414" t="s">
        <v>132</v>
      </c>
      <c r="F64414">
        <v>6570.8910730569105</v>
      </c>
      <c r="G64414">
        <v>7</v>
      </c>
      <c r="H64414">
        <v>43261</v>
      </c>
    </row>
    <row r="64415" spans="1:8" x14ac:dyDescent="0.3">
      <c r="A64415" s="2" t="s">
        <v>145</v>
      </c>
      <c r="B64415">
        <v>31423</v>
      </c>
      <c r="C64415">
        <v>43231</v>
      </c>
      <c r="D64415" t="s">
        <v>137</v>
      </c>
      <c r="E64415" t="s">
        <v>138</v>
      </c>
      <c r="F64415">
        <v>1709.8016490663781</v>
      </c>
      <c r="G64415">
        <v>7</v>
      </c>
      <c r="H64415">
        <v>43267</v>
      </c>
    </row>
    <row r="64416" spans="1:8" x14ac:dyDescent="0.3">
      <c r="A64416" s="2" t="s">
        <v>145</v>
      </c>
      <c r="B64416">
        <v>31424</v>
      </c>
      <c r="C64416">
        <v>43231</v>
      </c>
      <c r="D64416" t="s">
        <v>139</v>
      </c>
      <c r="E64416" t="s">
        <v>138</v>
      </c>
      <c r="F64416">
        <v>2716.1911350916844</v>
      </c>
      <c r="G64416">
        <v>7</v>
      </c>
      <c r="H64416">
        <v>43266</v>
      </c>
    </row>
    <row r="64417" spans="1:8" x14ac:dyDescent="0.3">
      <c r="A64417" s="2" t="s">
        <v>145</v>
      </c>
      <c r="B64417">
        <v>31446</v>
      </c>
      <c r="C64417">
        <v>43232</v>
      </c>
      <c r="D64417" t="s">
        <v>125</v>
      </c>
      <c r="E64417" t="s">
        <v>126</v>
      </c>
      <c r="F64417">
        <v>7199.5616039337738</v>
      </c>
      <c r="G64417">
        <v>7</v>
      </c>
      <c r="H64417">
        <v>43262</v>
      </c>
    </row>
    <row r="64418" spans="1:8" x14ac:dyDescent="0.3">
      <c r="A64418" s="2" t="s">
        <v>145</v>
      </c>
      <c r="B64418">
        <v>31447</v>
      </c>
      <c r="C64418">
        <v>43232</v>
      </c>
      <c r="D64418" t="s">
        <v>127</v>
      </c>
      <c r="E64418" t="s">
        <v>126</v>
      </c>
      <c r="F64418">
        <v>8324.702429371142</v>
      </c>
      <c r="G64418">
        <v>7</v>
      </c>
      <c r="H64418">
        <v>43244</v>
      </c>
    </row>
    <row r="64419" spans="1:8" x14ac:dyDescent="0.3">
      <c r="A64419" s="2" t="s">
        <v>145</v>
      </c>
      <c r="B64419">
        <v>31448</v>
      </c>
      <c r="C64419">
        <v>43232</v>
      </c>
      <c r="D64419" t="s">
        <v>128</v>
      </c>
      <c r="E64419" t="s">
        <v>129</v>
      </c>
      <c r="F64419">
        <v>5700.8263924141947</v>
      </c>
      <c r="G64419">
        <v>7</v>
      </c>
      <c r="H64419">
        <v>43242</v>
      </c>
    </row>
    <row r="64420" spans="1:8" x14ac:dyDescent="0.3">
      <c r="A64420" s="2" t="s">
        <v>145</v>
      </c>
      <c r="B64420">
        <v>31449</v>
      </c>
      <c r="C64420">
        <v>43232</v>
      </c>
      <c r="D64420" t="s">
        <v>130</v>
      </c>
      <c r="E64420" t="s">
        <v>129</v>
      </c>
      <c r="F64420">
        <v>1973.7998715217209</v>
      </c>
      <c r="G64420">
        <v>7</v>
      </c>
      <c r="H64420">
        <v>43253</v>
      </c>
    </row>
    <row r="64421" spans="1:8" x14ac:dyDescent="0.3">
      <c r="A64421" s="2" t="s">
        <v>145</v>
      </c>
      <c r="B64421">
        <v>31450</v>
      </c>
      <c r="C64421">
        <v>43232</v>
      </c>
      <c r="D64421" t="s">
        <v>141</v>
      </c>
      <c r="E64421" t="s">
        <v>142</v>
      </c>
      <c r="F64421">
        <v>8704.8146462119366</v>
      </c>
      <c r="G64421">
        <v>7</v>
      </c>
      <c r="H64421">
        <v>43244</v>
      </c>
    </row>
    <row r="64422" spans="1:8" x14ac:dyDescent="0.3">
      <c r="A64422" s="2" t="s">
        <v>145</v>
      </c>
      <c r="B64422">
        <v>31451</v>
      </c>
      <c r="C64422">
        <v>43232</v>
      </c>
      <c r="D64422" t="s">
        <v>143</v>
      </c>
      <c r="E64422" t="s">
        <v>142</v>
      </c>
      <c r="F64422">
        <v>3291.0543261350199</v>
      </c>
      <c r="G64422">
        <v>7</v>
      </c>
      <c r="H64422">
        <v>43247</v>
      </c>
    </row>
    <row r="64423" spans="1:8" x14ac:dyDescent="0.3">
      <c r="A64423" s="2" t="s">
        <v>145</v>
      </c>
      <c r="B64423">
        <v>31452</v>
      </c>
      <c r="C64423">
        <v>43232</v>
      </c>
      <c r="D64423" t="s">
        <v>144</v>
      </c>
      <c r="E64423" t="s">
        <v>142</v>
      </c>
      <c r="F64423">
        <v>5987.0536172063894</v>
      </c>
      <c r="G64423">
        <v>7</v>
      </c>
      <c r="H64423">
        <v>43254</v>
      </c>
    </row>
    <row r="64424" spans="1:8" x14ac:dyDescent="0.3">
      <c r="A64424" s="2" t="s">
        <v>145</v>
      </c>
      <c r="B64424">
        <v>31453</v>
      </c>
      <c r="C64424">
        <v>43232</v>
      </c>
      <c r="D64424" t="s">
        <v>146</v>
      </c>
      <c r="E64424" t="s">
        <v>142</v>
      </c>
      <c r="F64424">
        <v>4920.5294840595507</v>
      </c>
      <c r="G64424">
        <v>7</v>
      </c>
      <c r="H64424">
        <v>43262</v>
      </c>
    </row>
    <row r="64425" spans="1:8" x14ac:dyDescent="0.3">
      <c r="A64425" s="2" t="s">
        <v>145</v>
      </c>
      <c r="B64425">
        <v>31454</v>
      </c>
      <c r="C64425">
        <v>43232</v>
      </c>
      <c r="D64425" t="s">
        <v>131</v>
      </c>
      <c r="E64425" t="s">
        <v>132</v>
      </c>
      <c r="F64425">
        <v>7035.2659750189632</v>
      </c>
      <c r="G64425">
        <v>7</v>
      </c>
      <c r="H64425">
        <v>43246</v>
      </c>
    </row>
    <row r="64426" spans="1:8" x14ac:dyDescent="0.3">
      <c r="A64426" s="2" t="s">
        <v>145</v>
      </c>
      <c r="B64426">
        <v>31455</v>
      </c>
      <c r="C64426">
        <v>43232</v>
      </c>
      <c r="D64426" t="s">
        <v>137</v>
      </c>
      <c r="E64426" t="s">
        <v>138</v>
      </c>
      <c r="F64426">
        <v>8534.1167891456353</v>
      </c>
      <c r="G64426">
        <v>7</v>
      </c>
      <c r="H64426">
        <v>43244</v>
      </c>
    </row>
    <row r="64427" spans="1:8" x14ac:dyDescent="0.3">
      <c r="A64427" s="2" t="s">
        <v>145</v>
      </c>
      <c r="B64427">
        <v>31456</v>
      </c>
      <c r="C64427">
        <v>43232</v>
      </c>
      <c r="D64427" t="s">
        <v>139</v>
      </c>
      <c r="E64427" t="s">
        <v>138</v>
      </c>
      <c r="F64427">
        <v>4081.2556386825386</v>
      </c>
      <c r="G64427">
        <v>7</v>
      </c>
      <c r="H64427">
        <v>43253</v>
      </c>
    </row>
    <row r="64428" spans="1:8" x14ac:dyDescent="0.3">
      <c r="A64428" s="2" t="s">
        <v>145</v>
      </c>
      <c r="B64428">
        <v>31478</v>
      </c>
      <c r="C64428">
        <v>43233</v>
      </c>
      <c r="D64428" t="s">
        <v>125</v>
      </c>
      <c r="E64428" t="s">
        <v>126</v>
      </c>
      <c r="F64428">
        <v>1065.5210799374081</v>
      </c>
      <c r="G64428">
        <v>7</v>
      </c>
      <c r="H64428">
        <v>43258</v>
      </c>
    </row>
    <row r="64429" spans="1:8" x14ac:dyDescent="0.3">
      <c r="A64429" s="2" t="s">
        <v>145</v>
      </c>
      <c r="B64429">
        <v>31479</v>
      </c>
      <c r="C64429">
        <v>43233</v>
      </c>
      <c r="D64429" t="s">
        <v>127</v>
      </c>
      <c r="E64429" t="s">
        <v>126</v>
      </c>
      <c r="F64429">
        <v>2872.7871994019106</v>
      </c>
      <c r="G64429">
        <v>7</v>
      </c>
      <c r="H64429">
        <v>43243</v>
      </c>
    </row>
    <row r="64430" spans="1:8" x14ac:dyDescent="0.3">
      <c r="A64430" s="2" t="s">
        <v>145</v>
      </c>
      <c r="B64430">
        <v>31480</v>
      </c>
      <c r="C64430">
        <v>43233</v>
      </c>
      <c r="D64430" t="s">
        <v>128</v>
      </c>
      <c r="E64430" t="s">
        <v>129</v>
      </c>
      <c r="F64430">
        <v>9988.4331260297949</v>
      </c>
      <c r="G64430">
        <v>7</v>
      </c>
      <c r="H64430">
        <v>43263</v>
      </c>
    </row>
    <row r="64431" spans="1:8" x14ac:dyDescent="0.3">
      <c r="A64431" s="2" t="s">
        <v>145</v>
      </c>
      <c r="B64431">
        <v>31481</v>
      </c>
      <c r="C64431">
        <v>43233</v>
      </c>
      <c r="D64431" t="s">
        <v>130</v>
      </c>
      <c r="E64431" t="s">
        <v>129</v>
      </c>
      <c r="F64431">
        <v>5056.6662489386254</v>
      </c>
      <c r="G64431">
        <v>7</v>
      </c>
      <c r="H64431">
        <v>43257</v>
      </c>
    </row>
    <row r="64432" spans="1:8" x14ac:dyDescent="0.3">
      <c r="A64432" s="2" t="s">
        <v>145</v>
      </c>
      <c r="B64432">
        <v>31482</v>
      </c>
      <c r="C64432">
        <v>43233</v>
      </c>
      <c r="D64432" t="s">
        <v>141</v>
      </c>
      <c r="E64432" t="s">
        <v>142</v>
      </c>
      <c r="F64432">
        <v>6112.4793077424711</v>
      </c>
      <c r="G64432">
        <v>7</v>
      </c>
      <c r="H64432">
        <v>43248</v>
      </c>
    </row>
    <row r="64433" spans="1:8" x14ac:dyDescent="0.3">
      <c r="A64433" s="2" t="s">
        <v>145</v>
      </c>
      <c r="B64433">
        <v>31483</v>
      </c>
      <c r="C64433">
        <v>43233</v>
      </c>
      <c r="D64433" t="s">
        <v>143</v>
      </c>
      <c r="E64433" t="s">
        <v>142</v>
      </c>
      <c r="F64433">
        <v>9272.139604160102</v>
      </c>
      <c r="G64433">
        <v>7</v>
      </c>
      <c r="H64433">
        <v>43245</v>
      </c>
    </row>
    <row r="64434" spans="1:8" x14ac:dyDescent="0.3">
      <c r="A64434" s="2" t="s">
        <v>145</v>
      </c>
      <c r="B64434">
        <v>31484</v>
      </c>
      <c r="C64434">
        <v>43233</v>
      </c>
      <c r="D64434" t="s">
        <v>144</v>
      </c>
      <c r="E64434" t="s">
        <v>142</v>
      </c>
      <c r="F64434">
        <v>2419.2380916842303</v>
      </c>
      <c r="G64434">
        <v>7</v>
      </c>
      <c r="H64434">
        <v>43265</v>
      </c>
    </row>
    <row r="64435" spans="1:8" x14ac:dyDescent="0.3">
      <c r="A64435" s="2" t="s">
        <v>145</v>
      </c>
      <c r="B64435">
        <v>31485</v>
      </c>
      <c r="C64435">
        <v>43233</v>
      </c>
      <c r="D64435" t="s">
        <v>146</v>
      </c>
      <c r="E64435" t="s">
        <v>142</v>
      </c>
      <c r="F64435">
        <v>7312.2081237375633</v>
      </c>
      <c r="G64435">
        <v>7</v>
      </c>
      <c r="H64435">
        <v>43261</v>
      </c>
    </row>
    <row r="64436" spans="1:8" x14ac:dyDescent="0.3">
      <c r="A64436" s="2" t="s">
        <v>145</v>
      </c>
      <c r="B64436">
        <v>31486</v>
      </c>
      <c r="C64436">
        <v>43233</v>
      </c>
      <c r="D64436" t="s">
        <v>131</v>
      </c>
      <c r="E64436" t="s">
        <v>132</v>
      </c>
      <c r="F64436">
        <v>8756.6312300083973</v>
      </c>
      <c r="G64436">
        <v>7</v>
      </c>
      <c r="H64436">
        <v>43255</v>
      </c>
    </row>
    <row r="64437" spans="1:8" x14ac:dyDescent="0.3">
      <c r="A64437" s="2" t="s">
        <v>145</v>
      </c>
      <c r="B64437">
        <v>31487</v>
      </c>
      <c r="C64437">
        <v>43233</v>
      </c>
      <c r="D64437" t="s">
        <v>137</v>
      </c>
      <c r="E64437" t="s">
        <v>138</v>
      </c>
      <c r="F64437">
        <v>2882.9231183971306</v>
      </c>
      <c r="G64437">
        <v>7</v>
      </c>
      <c r="H64437">
        <v>43251</v>
      </c>
    </row>
    <row r="64438" spans="1:8" x14ac:dyDescent="0.3">
      <c r="A64438" s="2" t="s">
        <v>145</v>
      </c>
      <c r="B64438">
        <v>31488</v>
      </c>
      <c r="C64438">
        <v>43233</v>
      </c>
      <c r="D64438" t="s">
        <v>139</v>
      </c>
      <c r="E64438" t="s">
        <v>138</v>
      </c>
      <c r="F64438">
        <v>3063.2490054394125</v>
      </c>
      <c r="G64438">
        <v>7</v>
      </c>
      <c r="H64438">
        <v>43243</v>
      </c>
    </row>
    <row r="64439" spans="1:8" x14ac:dyDescent="0.3">
      <c r="A64439" s="2" t="s">
        <v>145</v>
      </c>
      <c r="B64439">
        <v>31510</v>
      </c>
      <c r="C64439">
        <v>43234</v>
      </c>
      <c r="D64439" t="s">
        <v>125</v>
      </c>
      <c r="E64439" t="s">
        <v>126</v>
      </c>
      <c r="F64439">
        <v>4931.5039660967295</v>
      </c>
      <c r="G64439">
        <v>7</v>
      </c>
      <c r="H64439">
        <v>43248</v>
      </c>
    </row>
    <row r="64440" spans="1:8" x14ac:dyDescent="0.3">
      <c r="A64440" s="2" t="s">
        <v>145</v>
      </c>
      <c r="B64440">
        <v>31511</v>
      </c>
      <c r="C64440">
        <v>43234</v>
      </c>
      <c r="D64440" t="s">
        <v>127</v>
      </c>
      <c r="E64440" t="s">
        <v>126</v>
      </c>
      <c r="F64440">
        <v>2030.2609785215232</v>
      </c>
      <c r="G64440">
        <v>7</v>
      </c>
      <c r="H64440">
        <v>43247</v>
      </c>
    </row>
    <row r="64441" spans="1:8" x14ac:dyDescent="0.3">
      <c r="A64441" s="2" t="s">
        <v>145</v>
      </c>
      <c r="B64441">
        <v>31512</v>
      </c>
      <c r="C64441">
        <v>43234</v>
      </c>
      <c r="D64441" t="s">
        <v>128</v>
      </c>
      <c r="E64441" t="s">
        <v>129</v>
      </c>
      <c r="F64441">
        <v>7499.2003231258195</v>
      </c>
      <c r="G64441">
        <v>7</v>
      </c>
      <c r="H64441">
        <v>43266</v>
      </c>
    </row>
    <row r="64442" spans="1:8" x14ac:dyDescent="0.3">
      <c r="A64442" s="2" t="s">
        <v>145</v>
      </c>
      <c r="B64442">
        <v>31513</v>
      </c>
      <c r="C64442">
        <v>43234</v>
      </c>
      <c r="D64442" t="s">
        <v>130</v>
      </c>
      <c r="E64442" t="s">
        <v>129</v>
      </c>
      <c r="F64442">
        <v>9624.5277829321039</v>
      </c>
      <c r="G64442">
        <v>7</v>
      </c>
      <c r="H64442">
        <v>43263</v>
      </c>
    </row>
    <row r="64443" spans="1:8" x14ac:dyDescent="0.3">
      <c r="A64443" s="2" t="s">
        <v>145</v>
      </c>
      <c r="B64443">
        <v>31514</v>
      </c>
      <c r="C64443">
        <v>43234</v>
      </c>
      <c r="D64443" t="s">
        <v>141</v>
      </c>
      <c r="E64443" t="s">
        <v>142</v>
      </c>
      <c r="F64443">
        <v>1602.9235129726271</v>
      </c>
      <c r="G64443">
        <v>7</v>
      </c>
      <c r="H64443">
        <v>43247</v>
      </c>
    </row>
    <row r="64444" spans="1:8" x14ac:dyDescent="0.3">
      <c r="A64444" s="2" t="s">
        <v>145</v>
      </c>
      <c r="B64444">
        <v>31515</v>
      </c>
      <c r="C64444">
        <v>43234</v>
      </c>
      <c r="D64444" t="s">
        <v>143</v>
      </c>
      <c r="E64444" t="s">
        <v>142</v>
      </c>
      <c r="F64444">
        <v>3416.3313741966717</v>
      </c>
      <c r="G64444">
        <v>7</v>
      </c>
      <c r="H64444">
        <v>43261</v>
      </c>
    </row>
    <row r="64445" spans="1:8" x14ac:dyDescent="0.3">
      <c r="A64445" s="2" t="s">
        <v>145</v>
      </c>
      <c r="B64445">
        <v>31516</v>
      </c>
      <c r="C64445">
        <v>43234</v>
      </c>
      <c r="D64445" t="s">
        <v>144</v>
      </c>
      <c r="E64445" t="s">
        <v>142</v>
      </c>
      <c r="F64445">
        <v>1329.5653167259024</v>
      </c>
      <c r="G64445">
        <v>7</v>
      </c>
      <c r="H64445">
        <v>43264</v>
      </c>
    </row>
    <row r="64446" spans="1:8" x14ac:dyDescent="0.3">
      <c r="A64446" s="2" t="s">
        <v>145</v>
      </c>
      <c r="B64446">
        <v>31517</v>
      </c>
      <c r="C64446">
        <v>43234</v>
      </c>
      <c r="D64446" t="s">
        <v>146</v>
      </c>
      <c r="E64446" t="s">
        <v>142</v>
      </c>
      <c r="F64446">
        <v>5201.3474330412064</v>
      </c>
      <c r="G64446">
        <v>7</v>
      </c>
      <c r="H64446">
        <v>43245</v>
      </c>
    </row>
    <row r="64447" spans="1:8" x14ac:dyDescent="0.3">
      <c r="A64447" s="2" t="s">
        <v>145</v>
      </c>
      <c r="B64447">
        <v>31518</v>
      </c>
      <c r="C64447">
        <v>43234</v>
      </c>
      <c r="D64447" t="s">
        <v>131</v>
      </c>
      <c r="E64447" t="s">
        <v>132</v>
      </c>
      <c r="F64447">
        <v>1530.3829155404335</v>
      </c>
      <c r="G64447">
        <v>7</v>
      </c>
      <c r="H64447">
        <v>43249</v>
      </c>
    </row>
    <row r="64448" spans="1:8" x14ac:dyDescent="0.3">
      <c r="A64448" s="2" t="s">
        <v>145</v>
      </c>
      <c r="B64448">
        <v>31519</v>
      </c>
      <c r="C64448">
        <v>43234</v>
      </c>
      <c r="D64448" t="s">
        <v>137</v>
      </c>
      <c r="E64448" t="s">
        <v>138</v>
      </c>
      <c r="F64448">
        <v>7300.4567226212148</v>
      </c>
      <c r="G64448">
        <v>7</v>
      </c>
      <c r="H64448">
        <v>43265</v>
      </c>
    </row>
    <row r="64449" spans="1:8" x14ac:dyDescent="0.3">
      <c r="A64449" s="2" t="s">
        <v>145</v>
      </c>
      <c r="B64449">
        <v>31520</v>
      </c>
      <c r="C64449">
        <v>43234</v>
      </c>
      <c r="D64449" t="s">
        <v>139</v>
      </c>
      <c r="E64449" t="s">
        <v>138</v>
      </c>
      <c r="F64449">
        <v>4159.3139193206744</v>
      </c>
      <c r="G64449">
        <v>7</v>
      </c>
      <c r="H64449">
        <v>43252</v>
      </c>
    </row>
    <row r="64450" spans="1:8" x14ac:dyDescent="0.3">
      <c r="A64450" s="2" t="s">
        <v>145</v>
      </c>
      <c r="B64450">
        <v>31542</v>
      </c>
      <c r="C64450">
        <v>43235</v>
      </c>
      <c r="D64450" t="s">
        <v>125</v>
      </c>
      <c r="E64450" t="s">
        <v>126</v>
      </c>
      <c r="F64450">
        <v>3304.798421060756</v>
      </c>
      <c r="G64450">
        <v>7</v>
      </c>
      <c r="H64450">
        <v>43272</v>
      </c>
    </row>
    <row r="64451" spans="1:8" x14ac:dyDescent="0.3">
      <c r="A64451" s="2" t="s">
        <v>145</v>
      </c>
      <c r="B64451">
        <v>31543</v>
      </c>
      <c r="C64451">
        <v>43235</v>
      </c>
      <c r="D64451" t="s">
        <v>127</v>
      </c>
      <c r="E64451" t="s">
        <v>126</v>
      </c>
      <c r="F64451">
        <v>1382.9685473199472</v>
      </c>
      <c r="G64451">
        <v>7</v>
      </c>
      <c r="H64451">
        <v>43255</v>
      </c>
    </row>
    <row r="64452" spans="1:8" x14ac:dyDescent="0.3">
      <c r="A64452" s="2" t="s">
        <v>145</v>
      </c>
      <c r="B64452">
        <v>31544</v>
      </c>
      <c r="C64452">
        <v>43235</v>
      </c>
      <c r="D64452" t="s">
        <v>128</v>
      </c>
      <c r="E64452" t="s">
        <v>129</v>
      </c>
      <c r="F64452">
        <v>8858.8889720528477</v>
      </c>
      <c r="G64452">
        <v>7</v>
      </c>
      <c r="H64452">
        <v>43255</v>
      </c>
    </row>
    <row r="64453" spans="1:8" x14ac:dyDescent="0.3">
      <c r="A64453" s="2" t="s">
        <v>145</v>
      </c>
      <c r="B64453">
        <v>31545</v>
      </c>
      <c r="C64453">
        <v>43235</v>
      </c>
      <c r="D64453" t="s">
        <v>130</v>
      </c>
      <c r="E64453" t="s">
        <v>129</v>
      </c>
      <c r="F64453">
        <v>6409.8882352916298</v>
      </c>
      <c r="G64453">
        <v>7</v>
      </c>
      <c r="H64453">
        <v>43251</v>
      </c>
    </row>
    <row r="64454" spans="1:8" x14ac:dyDescent="0.3">
      <c r="A64454" s="2" t="s">
        <v>145</v>
      </c>
      <c r="B64454">
        <v>31546</v>
      </c>
      <c r="C64454">
        <v>43235</v>
      </c>
      <c r="D64454" t="s">
        <v>141</v>
      </c>
      <c r="E64454" t="s">
        <v>142</v>
      </c>
      <c r="F64454">
        <v>7329.9912794005841</v>
      </c>
      <c r="G64454">
        <v>7</v>
      </c>
      <c r="H64454">
        <v>43249</v>
      </c>
    </row>
    <row r="64455" spans="1:8" x14ac:dyDescent="0.3">
      <c r="A64455" s="2" t="s">
        <v>145</v>
      </c>
      <c r="B64455">
        <v>31547</v>
      </c>
      <c r="C64455">
        <v>43235</v>
      </c>
      <c r="D64455" t="s">
        <v>143</v>
      </c>
      <c r="E64455" t="s">
        <v>142</v>
      </c>
      <c r="F64455">
        <v>610.19489419739227</v>
      </c>
      <c r="G64455">
        <v>7</v>
      </c>
      <c r="H64455">
        <v>43251</v>
      </c>
    </row>
    <row r="64456" spans="1:8" x14ac:dyDescent="0.3">
      <c r="A64456" s="2" t="s">
        <v>145</v>
      </c>
      <c r="B64456">
        <v>31548</v>
      </c>
      <c r="C64456">
        <v>43235</v>
      </c>
      <c r="D64456" t="s">
        <v>144</v>
      </c>
      <c r="E64456" t="s">
        <v>142</v>
      </c>
      <c r="F64456">
        <v>5148.4955417998244</v>
      </c>
      <c r="G64456">
        <v>7</v>
      </c>
      <c r="H64456">
        <v>43259</v>
      </c>
    </row>
    <row r="64457" spans="1:8" x14ac:dyDescent="0.3">
      <c r="A64457" s="2" t="s">
        <v>145</v>
      </c>
      <c r="B64457">
        <v>31549</v>
      </c>
      <c r="C64457">
        <v>43235</v>
      </c>
      <c r="D64457" t="s">
        <v>146</v>
      </c>
      <c r="E64457" t="s">
        <v>142</v>
      </c>
      <c r="F64457">
        <v>7766.7352332144401</v>
      </c>
      <c r="G64457">
        <v>7</v>
      </c>
      <c r="H64457">
        <v>43254</v>
      </c>
    </row>
    <row r="64458" spans="1:8" x14ac:dyDescent="0.3">
      <c r="A64458" s="2" t="s">
        <v>145</v>
      </c>
      <c r="B64458">
        <v>31550</v>
      </c>
      <c r="C64458">
        <v>43235</v>
      </c>
      <c r="D64458" t="s">
        <v>131</v>
      </c>
      <c r="E64458" t="s">
        <v>132</v>
      </c>
      <c r="F64458">
        <v>8489.5992867596979</v>
      </c>
      <c r="G64458">
        <v>7</v>
      </c>
      <c r="H64458">
        <v>43251</v>
      </c>
    </row>
    <row r="64459" spans="1:8" x14ac:dyDescent="0.3">
      <c r="A64459" s="2" t="s">
        <v>145</v>
      </c>
      <c r="B64459">
        <v>31551</v>
      </c>
      <c r="C64459">
        <v>43235</v>
      </c>
      <c r="D64459" t="s">
        <v>137</v>
      </c>
      <c r="E64459" t="s">
        <v>138</v>
      </c>
      <c r="F64459">
        <v>2220.7597253374279</v>
      </c>
      <c r="G64459">
        <v>7</v>
      </c>
      <c r="H64459">
        <v>43247</v>
      </c>
    </row>
    <row r="64460" spans="1:8" x14ac:dyDescent="0.3">
      <c r="A64460" s="2" t="s">
        <v>145</v>
      </c>
      <c r="B64460">
        <v>31552</v>
      </c>
      <c r="C64460">
        <v>43235</v>
      </c>
      <c r="D64460" t="s">
        <v>139</v>
      </c>
      <c r="E64460" t="s">
        <v>138</v>
      </c>
      <c r="F64460">
        <v>826.46827963986482</v>
      </c>
      <c r="G64460">
        <v>7</v>
      </c>
      <c r="H64460">
        <v>43273</v>
      </c>
    </row>
    <row r="64461" spans="1:8" x14ac:dyDescent="0.3">
      <c r="A64461" s="2" t="s">
        <v>145</v>
      </c>
      <c r="B64461">
        <v>31574</v>
      </c>
      <c r="C64461">
        <v>43236</v>
      </c>
      <c r="D64461" t="s">
        <v>125</v>
      </c>
      <c r="E64461" t="s">
        <v>126</v>
      </c>
      <c r="F64461">
        <v>256.7778351989536</v>
      </c>
      <c r="G64461">
        <v>7</v>
      </c>
      <c r="H64461">
        <v>43263</v>
      </c>
    </row>
    <row r="64462" spans="1:8" x14ac:dyDescent="0.3">
      <c r="A64462" s="2" t="s">
        <v>145</v>
      </c>
      <c r="B64462">
        <v>31575</v>
      </c>
      <c r="C64462">
        <v>43236</v>
      </c>
      <c r="D64462" t="s">
        <v>127</v>
      </c>
      <c r="E64462" t="s">
        <v>126</v>
      </c>
      <c r="F64462">
        <v>2923.0706569882527</v>
      </c>
      <c r="G64462">
        <v>7</v>
      </c>
      <c r="H64462">
        <v>43268</v>
      </c>
    </row>
    <row r="64463" spans="1:8" x14ac:dyDescent="0.3">
      <c r="A64463" s="2" t="s">
        <v>145</v>
      </c>
      <c r="B64463">
        <v>31576</v>
      </c>
      <c r="C64463">
        <v>43236</v>
      </c>
      <c r="D64463" t="s">
        <v>128</v>
      </c>
      <c r="E64463" t="s">
        <v>129</v>
      </c>
      <c r="F64463">
        <v>6013.226447555845</v>
      </c>
      <c r="G64463">
        <v>7</v>
      </c>
      <c r="H64463">
        <v>43265</v>
      </c>
    </row>
    <row r="64464" spans="1:8" x14ac:dyDescent="0.3">
      <c r="A64464" s="2" t="s">
        <v>145</v>
      </c>
      <c r="B64464">
        <v>31577</v>
      </c>
      <c r="C64464">
        <v>43236</v>
      </c>
      <c r="D64464" t="s">
        <v>130</v>
      </c>
      <c r="E64464" t="s">
        <v>129</v>
      </c>
      <c r="F64464">
        <v>190.66130083491672</v>
      </c>
      <c r="G64464">
        <v>7</v>
      </c>
      <c r="H64464">
        <v>43261</v>
      </c>
    </row>
    <row r="64465" spans="1:8" x14ac:dyDescent="0.3">
      <c r="A64465" s="2" t="s">
        <v>145</v>
      </c>
      <c r="B64465">
        <v>31578</v>
      </c>
      <c r="C64465">
        <v>43236</v>
      </c>
      <c r="D64465" t="s">
        <v>141</v>
      </c>
      <c r="E64465" t="s">
        <v>142</v>
      </c>
      <c r="F64465">
        <v>7518.6578215337777</v>
      </c>
      <c r="G64465">
        <v>7</v>
      </c>
      <c r="H64465">
        <v>43263</v>
      </c>
    </row>
    <row r="64466" spans="1:8" x14ac:dyDescent="0.3">
      <c r="A64466" s="2" t="s">
        <v>145</v>
      </c>
      <c r="B64466">
        <v>31579</v>
      </c>
      <c r="C64466">
        <v>43236</v>
      </c>
      <c r="D64466" t="s">
        <v>143</v>
      </c>
      <c r="E64466" t="s">
        <v>142</v>
      </c>
      <c r="F64466">
        <v>9912.6775113770873</v>
      </c>
      <c r="G64466">
        <v>7</v>
      </c>
      <c r="H64466">
        <v>43261</v>
      </c>
    </row>
    <row r="64467" spans="1:8" x14ac:dyDescent="0.3">
      <c r="A64467" s="2" t="s">
        <v>145</v>
      </c>
      <c r="B64467">
        <v>31580</v>
      </c>
      <c r="C64467">
        <v>43236</v>
      </c>
      <c r="D64467" t="s">
        <v>144</v>
      </c>
      <c r="E64467" t="s">
        <v>142</v>
      </c>
      <c r="F64467">
        <v>727.71630835347435</v>
      </c>
      <c r="G64467">
        <v>7</v>
      </c>
      <c r="H64467">
        <v>43270</v>
      </c>
    </row>
    <row r="64468" spans="1:8" x14ac:dyDescent="0.3">
      <c r="A64468" s="2" t="s">
        <v>145</v>
      </c>
      <c r="B64468">
        <v>31581</v>
      </c>
      <c r="C64468">
        <v>43236</v>
      </c>
      <c r="D64468" t="s">
        <v>146</v>
      </c>
      <c r="E64468" t="s">
        <v>142</v>
      </c>
      <c r="F64468">
        <v>2433.9546095812816</v>
      </c>
      <c r="G64468">
        <v>7</v>
      </c>
      <c r="H64468">
        <v>43262</v>
      </c>
    </row>
    <row r="64469" spans="1:8" x14ac:dyDescent="0.3">
      <c r="A64469" s="2" t="s">
        <v>145</v>
      </c>
      <c r="B64469">
        <v>31582</v>
      </c>
      <c r="C64469">
        <v>43236</v>
      </c>
      <c r="D64469" t="s">
        <v>131</v>
      </c>
      <c r="E64469" t="s">
        <v>132</v>
      </c>
      <c r="F64469">
        <v>9516.1259972522857</v>
      </c>
      <c r="G64469">
        <v>7</v>
      </c>
      <c r="H64469">
        <v>43271</v>
      </c>
    </row>
    <row r="64470" spans="1:8" x14ac:dyDescent="0.3">
      <c r="A64470" s="2" t="s">
        <v>145</v>
      </c>
      <c r="B64470">
        <v>31583</v>
      </c>
      <c r="C64470">
        <v>43236</v>
      </c>
      <c r="D64470" t="s">
        <v>137</v>
      </c>
      <c r="E64470" t="s">
        <v>138</v>
      </c>
      <c r="F64470">
        <v>9850.3929579740161</v>
      </c>
      <c r="G64470">
        <v>7</v>
      </c>
      <c r="H64470">
        <v>43253</v>
      </c>
    </row>
    <row r="64471" spans="1:8" x14ac:dyDescent="0.3">
      <c r="A64471" s="2" t="s">
        <v>145</v>
      </c>
      <c r="B64471">
        <v>31584</v>
      </c>
      <c r="C64471">
        <v>43236</v>
      </c>
      <c r="D64471" t="s">
        <v>139</v>
      </c>
      <c r="E64471" t="s">
        <v>138</v>
      </c>
      <c r="F64471">
        <v>1140.1331177144325</v>
      </c>
      <c r="G64471">
        <v>7</v>
      </c>
      <c r="H64471">
        <v>43275</v>
      </c>
    </row>
    <row r="64472" spans="1:8" x14ac:dyDescent="0.3">
      <c r="A64472" s="2" t="s">
        <v>145</v>
      </c>
      <c r="B64472">
        <v>31606</v>
      </c>
      <c r="C64472">
        <v>43237</v>
      </c>
      <c r="D64472" t="s">
        <v>125</v>
      </c>
      <c r="E64472" t="s">
        <v>126</v>
      </c>
      <c r="F64472">
        <v>6437.5146827565841</v>
      </c>
      <c r="G64472">
        <v>7</v>
      </c>
      <c r="H64472">
        <v>43270</v>
      </c>
    </row>
    <row r="64473" spans="1:8" x14ac:dyDescent="0.3">
      <c r="A64473" s="2" t="s">
        <v>145</v>
      </c>
      <c r="B64473">
        <v>31607</v>
      </c>
      <c r="C64473">
        <v>43237</v>
      </c>
      <c r="D64473" t="s">
        <v>127</v>
      </c>
      <c r="E64473" t="s">
        <v>126</v>
      </c>
      <c r="F64473">
        <v>5072.3735585728809</v>
      </c>
      <c r="G64473">
        <v>7</v>
      </c>
      <c r="H64473">
        <v>43260</v>
      </c>
    </row>
    <row r="64474" spans="1:8" x14ac:dyDescent="0.3">
      <c r="A64474" s="2" t="s">
        <v>145</v>
      </c>
      <c r="B64474">
        <v>31608</v>
      </c>
      <c r="C64474">
        <v>43237</v>
      </c>
      <c r="D64474" t="s">
        <v>128</v>
      </c>
      <c r="E64474" t="s">
        <v>129</v>
      </c>
      <c r="F64474">
        <v>2687.7117874763267</v>
      </c>
      <c r="G64474">
        <v>7</v>
      </c>
      <c r="H64474">
        <v>43255</v>
      </c>
    </row>
    <row r="64475" spans="1:8" x14ac:dyDescent="0.3">
      <c r="A64475" s="2" t="s">
        <v>145</v>
      </c>
      <c r="B64475">
        <v>31609</v>
      </c>
      <c r="C64475">
        <v>43237</v>
      </c>
      <c r="D64475" t="s">
        <v>130</v>
      </c>
      <c r="E64475" t="s">
        <v>129</v>
      </c>
      <c r="F64475">
        <v>8851.965591396498</v>
      </c>
      <c r="G64475">
        <v>7</v>
      </c>
      <c r="H64475">
        <v>43274</v>
      </c>
    </row>
    <row r="64476" spans="1:8" x14ac:dyDescent="0.3">
      <c r="A64476" s="2" t="s">
        <v>145</v>
      </c>
      <c r="B64476">
        <v>31610</v>
      </c>
      <c r="C64476">
        <v>43237</v>
      </c>
      <c r="D64476" t="s">
        <v>141</v>
      </c>
      <c r="E64476" t="s">
        <v>142</v>
      </c>
      <c r="F64476">
        <v>3252.4795538771314</v>
      </c>
      <c r="G64476">
        <v>7</v>
      </c>
      <c r="H64476">
        <v>43272</v>
      </c>
    </row>
    <row r="64477" spans="1:8" x14ac:dyDescent="0.3">
      <c r="A64477" s="2" t="s">
        <v>145</v>
      </c>
      <c r="B64477">
        <v>31611</v>
      </c>
      <c r="C64477">
        <v>43237</v>
      </c>
      <c r="D64477" t="s">
        <v>143</v>
      </c>
      <c r="E64477" t="s">
        <v>142</v>
      </c>
      <c r="F64477">
        <v>4136.10897228057</v>
      </c>
      <c r="G64477">
        <v>7</v>
      </c>
      <c r="H64477">
        <v>43258</v>
      </c>
    </row>
    <row r="64478" spans="1:8" x14ac:dyDescent="0.3">
      <c r="A64478" s="2" t="s">
        <v>145</v>
      </c>
      <c r="B64478">
        <v>31612</v>
      </c>
      <c r="C64478">
        <v>43237</v>
      </c>
      <c r="D64478" t="s">
        <v>144</v>
      </c>
      <c r="E64478" t="s">
        <v>142</v>
      </c>
      <c r="F64478">
        <v>7283.704992785797</v>
      </c>
      <c r="G64478">
        <v>7</v>
      </c>
      <c r="H64478">
        <v>43247</v>
      </c>
    </row>
    <row r="64479" spans="1:8" x14ac:dyDescent="0.3">
      <c r="A64479" s="2" t="s">
        <v>145</v>
      </c>
      <c r="B64479">
        <v>31613</v>
      </c>
      <c r="C64479">
        <v>43237</v>
      </c>
      <c r="D64479" t="s">
        <v>146</v>
      </c>
      <c r="E64479" t="s">
        <v>142</v>
      </c>
      <c r="F64479">
        <v>5870.5474966123738</v>
      </c>
      <c r="G64479">
        <v>7</v>
      </c>
      <c r="H64479">
        <v>43270</v>
      </c>
    </row>
    <row r="64480" spans="1:8" x14ac:dyDescent="0.3">
      <c r="A64480" s="2" t="s">
        <v>145</v>
      </c>
      <c r="B64480">
        <v>31614</v>
      </c>
      <c r="C64480">
        <v>43237</v>
      </c>
      <c r="D64480" t="s">
        <v>131</v>
      </c>
      <c r="E64480" t="s">
        <v>132</v>
      </c>
      <c r="F64480">
        <v>2938.5339511148977</v>
      </c>
      <c r="G64480">
        <v>7</v>
      </c>
      <c r="H64480">
        <v>43255</v>
      </c>
    </row>
    <row r="64481" spans="1:8" x14ac:dyDescent="0.3">
      <c r="A64481" s="2" t="s">
        <v>145</v>
      </c>
      <c r="B64481">
        <v>31615</v>
      </c>
      <c r="C64481">
        <v>43237</v>
      </c>
      <c r="D64481" t="s">
        <v>137</v>
      </c>
      <c r="E64481" t="s">
        <v>138</v>
      </c>
      <c r="F64481">
        <v>9553.1234689417979</v>
      </c>
      <c r="G64481">
        <v>7</v>
      </c>
      <c r="H64481">
        <v>43247</v>
      </c>
    </row>
    <row r="64482" spans="1:8" x14ac:dyDescent="0.3">
      <c r="A64482" s="2" t="s">
        <v>145</v>
      </c>
      <c r="B64482">
        <v>31616</v>
      </c>
      <c r="C64482">
        <v>43237</v>
      </c>
      <c r="D64482" t="s">
        <v>139</v>
      </c>
      <c r="E64482" t="s">
        <v>138</v>
      </c>
      <c r="F64482">
        <v>963.71803609442304</v>
      </c>
      <c r="G64482">
        <v>7</v>
      </c>
      <c r="H64482">
        <v>43266</v>
      </c>
    </row>
    <row r="64483" spans="1:8" x14ac:dyDescent="0.3">
      <c r="A64483" s="2" t="s">
        <v>145</v>
      </c>
      <c r="B64483">
        <v>31638</v>
      </c>
      <c r="C64483">
        <v>43238</v>
      </c>
      <c r="D64483" t="s">
        <v>125</v>
      </c>
      <c r="E64483" t="s">
        <v>126</v>
      </c>
      <c r="F64483">
        <v>5237.2820733130111</v>
      </c>
      <c r="G64483">
        <v>7</v>
      </c>
      <c r="H64483">
        <v>43273</v>
      </c>
    </row>
    <row r="64484" spans="1:8" x14ac:dyDescent="0.3">
      <c r="A64484" s="2" t="s">
        <v>145</v>
      </c>
      <c r="B64484">
        <v>31639</v>
      </c>
      <c r="C64484">
        <v>43238</v>
      </c>
      <c r="D64484" t="s">
        <v>127</v>
      </c>
      <c r="E64484" t="s">
        <v>126</v>
      </c>
      <c r="F64484">
        <v>857.24641491321404</v>
      </c>
      <c r="G64484">
        <v>7</v>
      </c>
      <c r="H64484">
        <v>43260</v>
      </c>
    </row>
    <row r="64485" spans="1:8" x14ac:dyDescent="0.3">
      <c r="A64485" s="2" t="s">
        <v>145</v>
      </c>
      <c r="B64485">
        <v>31640</v>
      </c>
      <c r="C64485">
        <v>43238</v>
      </c>
      <c r="D64485" t="s">
        <v>128</v>
      </c>
      <c r="E64485" t="s">
        <v>129</v>
      </c>
      <c r="F64485">
        <v>9061.7814856748591</v>
      </c>
      <c r="G64485">
        <v>7</v>
      </c>
      <c r="H64485">
        <v>43272</v>
      </c>
    </row>
    <row r="64486" spans="1:8" x14ac:dyDescent="0.3">
      <c r="A64486" s="2" t="s">
        <v>145</v>
      </c>
      <c r="B64486">
        <v>31641</v>
      </c>
      <c r="C64486">
        <v>43238</v>
      </c>
      <c r="D64486" t="s">
        <v>130</v>
      </c>
      <c r="E64486" t="s">
        <v>129</v>
      </c>
      <c r="F64486">
        <v>4370.4003227928024</v>
      </c>
      <c r="G64486">
        <v>7</v>
      </c>
      <c r="H64486">
        <v>43257</v>
      </c>
    </row>
    <row r="64487" spans="1:8" x14ac:dyDescent="0.3">
      <c r="A64487" s="2" t="s">
        <v>145</v>
      </c>
      <c r="B64487">
        <v>31642</v>
      </c>
      <c r="C64487">
        <v>43238</v>
      </c>
      <c r="D64487" t="s">
        <v>141</v>
      </c>
      <c r="E64487" t="s">
        <v>142</v>
      </c>
      <c r="F64487">
        <v>3342.1229890993586</v>
      </c>
      <c r="G64487">
        <v>7</v>
      </c>
      <c r="H64487">
        <v>43275</v>
      </c>
    </row>
    <row r="64488" spans="1:8" x14ac:dyDescent="0.3">
      <c r="A64488" s="2" t="s">
        <v>145</v>
      </c>
      <c r="B64488">
        <v>31643</v>
      </c>
      <c r="C64488">
        <v>43238</v>
      </c>
      <c r="D64488" t="s">
        <v>143</v>
      </c>
      <c r="E64488" t="s">
        <v>142</v>
      </c>
      <c r="F64488">
        <v>2902.3491713364338</v>
      </c>
      <c r="G64488">
        <v>7</v>
      </c>
      <c r="H64488">
        <v>43256</v>
      </c>
    </row>
    <row r="64489" spans="1:8" x14ac:dyDescent="0.3">
      <c r="A64489" s="2" t="s">
        <v>145</v>
      </c>
      <c r="B64489">
        <v>31644</v>
      </c>
      <c r="C64489">
        <v>43238</v>
      </c>
      <c r="D64489" t="s">
        <v>144</v>
      </c>
      <c r="E64489" t="s">
        <v>142</v>
      </c>
      <c r="F64489">
        <v>8917.1953741991674</v>
      </c>
      <c r="G64489">
        <v>7</v>
      </c>
      <c r="H64489">
        <v>43253</v>
      </c>
    </row>
    <row r="64490" spans="1:8" x14ac:dyDescent="0.3">
      <c r="A64490" s="2" t="s">
        <v>145</v>
      </c>
      <c r="B64490">
        <v>31645</v>
      </c>
      <c r="C64490">
        <v>43238</v>
      </c>
      <c r="D64490" t="s">
        <v>146</v>
      </c>
      <c r="E64490" t="s">
        <v>142</v>
      </c>
      <c r="F64490">
        <v>7854.351768714133</v>
      </c>
      <c r="G64490">
        <v>7</v>
      </c>
      <c r="H64490">
        <v>43266</v>
      </c>
    </row>
    <row r="64491" spans="1:8" x14ac:dyDescent="0.3">
      <c r="A64491" s="2" t="s">
        <v>145</v>
      </c>
      <c r="B64491">
        <v>31646</v>
      </c>
      <c r="C64491">
        <v>43238</v>
      </c>
      <c r="D64491" t="s">
        <v>131</v>
      </c>
      <c r="E64491" t="s">
        <v>132</v>
      </c>
      <c r="F64491">
        <v>8700.3805030721051</v>
      </c>
      <c r="G64491">
        <v>7</v>
      </c>
      <c r="H64491">
        <v>43252</v>
      </c>
    </row>
    <row r="64492" spans="1:8" x14ac:dyDescent="0.3">
      <c r="A64492" s="2" t="s">
        <v>145</v>
      </c>
      <c r="B64492">
        <v>31647</v>
      </c>
      <c r="C64492">
        <v>43238</v>
      </c>
      <c r="D64492" t="s">
        <v>137</v>
      </c>
      <c r="E64492" t="s">
        <v>138</v>
      </c>
      <c r="F64492">
        <v>8483.2138400630156</v>
      </c>
      <c r="G64492">
        <v>7</v>
      </c>
      <c r="H64492">
        <v>43258</v>
      </c>
    </row>
    <row r="64493" spans="1:8" x14ac:dyDescent="0.3">
      <c r="A64493" s="2" t="s">
        <v>145</v>
      </c>
      <c r="B64493">
        <v>31648</v>
      </c>
      <c r="C64493">
        <v>43238</v>
      </c>
      <c r="D64493" t="s">
        <v>139</v>
      </c>
      <c r="E64493" t="s">
        <v>138</v>
      </c>
      <c r="F64493">
        <v>3834.5594565879992</v>
      </c>
      <c r="G64493">
        <v>7</v>
      </c>
      <c r="H64493">
        <v>43268</v>
      </c>
    </row>
    <row r="64494" spans="1:8" x14ac:dyDescent="0.3">
      <c r="A64494" s="2" t="s">
        <v>145</v>
      </c>
      <c r="B64494">
        <v>31670</v>
      </c>
      <c r="C64494">
        <v>43239</v>
      </c>
      <c r="D64494" t="s">
        <v>125</v>
      </c>
      <c r="E64494" t="s">
        <v>126</v>
      </c>
      <c r="F64494">
        <v>8237.1387250330936</v>
      </c>
      <c r="G64494">
        <v>7</v>
      </c>
      <c r="H64494">
        <v>43252</v>
      </c>
    </row>
    <row r="64495" spans="1:8" x14ac:dyDescent="0.3">
      <c r="A64495" s="2" t="s">
        <v>145</v>
      </c>
      <c r="B64495">
        <v>31671</v>
      </c>
      <c r="C64495">
        <v>43239</v>
      </c>
      <c r="D64495" t="s">
        <v>127</v>
      </c>
      <c r="E64495" t="s">
        <v>126</v>
      </c>
      <c r="F64495">
        <v>566.57794938277937</v>
      </c>
      <c r="G64495">
        <v>7</v>
      </c>
      <c r="H64495">
        <v>43256</v>
      </c>
    </row>
    <row r="64496" spans="1:8" x14ac:dyDescent="0.3">
      <c r="A64496" s="2" t="s">
        <v>145</v>
      </c>
      <c r="B64496">
        <v>31672</v>
      </c>
      <c r="C64496">
        <v>43239</v>
      </c>
      <c r="D64496" t="s">
        <v>128</v>
      </c>
      <c r="E64496" t="s">
        <v>129</v>
      </c>
      <c r="F64496">
        <v>4690.5064266407408</v>
      </c>
      <c r="G64496">
        <v>7</v>
      </c>
      <c r="H64496">
        <v>43262</v>
      </c>
    </row>
    <row r="64497" spans="1:8" x14ac:dyDescent="0.3">
      <c r="A64497" s="2" t="s">
        <v>145</v>
      </c>
      <c r="B64497">
        <v>31673</v>
      </c>
      <c r="C64497">
        <v>43239</v>
      </c>
      <c r="D64497" t="s">
        <v>130</v>
      </c>
      <c r="E64497" t="s">
        <v>129</v>
      </c>
      <c r="F64497">
        <v>1372.9608305975637</v>
      </c>
      <c r="G64497">
        <v>7</v>
      </c>
      <c r="H64497">
        <v>43278</v>
      </c>
    </row>
    <row r="64498" spans="1:8" x14ac:dyDescent="0.3">
      <c r="A64498" s="2" t="s">
        <v>145</v>
      </c>
      <c r="B64498">
        <v>31674</v>
      </c>
      <c r="C64498">
        <v>43239</v>
      </c>
      <c r="D64498" t="s">
        <v>141</v>
      </c>
      <c r="E64498" t="s">
        <v>142</v>
      </c>
      <c r="F64498">
        <v>7356.6877364574284</v>
      </c>
      <c r="G64498">
        <v>7</v>
      </c>
      <c r="H64498">
        <v>43255</v>
      </c>
    </row>
    <row r="64499" spans="1:8" x14ac:dyDescent="0.3">
      <c r="A64499" s="2" t="s">
        <v>145</v>
      </c>
      <c r="B64499">
        <v>31675</v>
      </c>
      <c r="C64499">
        <v>43239</v>
      </c>
      <c r="D64499" t="s">
        <v>143</v>
      </c>
      <c r="E64499" t="s">
        <v>142</v>
      </c>
      <c r="F64499">
        <v>6311.4254111113823</v>
      </c>
      <c r="G64499">
        <v>7</v>
      </c>
      <c r="H64499">
        <v>43257</v>
      </c>
    </row>
    <row r="64500" spans="1:8" x14ac:dyDescent="0.3">
      <c r="A64500" s="2" t="s">
        <v>145</v>
      </c>
      <c r="B64500">
        <v>31676</v>
      </c>
      <c r="C64500">
        <v>43239</v>
      </c>
      <c r="D64500" t="s">
        <v>144</v>
      </c>
      <c r="E64500" t="s">
        <v>142</v>
      </c>
      <c r="F64500">
        <v>11.331779171768195</v>
      </c>
      <c r="G64500">
        <v>7</v>
      </c>
      <c r="H64500">
        <v>43257</v>
      </c>
    </row>
    <row r="64501" spans="1:8" x14ac:dyDescent="0.3">
      <c r="A64501" s="2" t="s">
        <v>145</v>
      </c>
      <c r="B64501">
        <v>31677</v>
      </c>
      <c r="C64501">
        <v>43239</v>
      </c>
      <c r="D64501" t="s">
        <v>146</v>
      </c>
      <c r="E64501" t="s">
        <v>142</v>
      </c>
      <c r="F64501">
        <v>8480.4355940955447</v>
      </c>
      <c r="G64501">
        <v>7</v>
      </c>
      <c r="H64501">
        <v>43271</v>
      </c>
    </row>
    <row r="64502" spans="1:8" x14ac:dyDescent="0.3">
      <c r="A64502" s="2" t="s">
        <v>145</v>
      </c>
      <c r="B64502">
        <v>31678</v>
      </c>
      <c r="C64502">
        <v>43239</v>
      </c>
      <c r="D64502" t="s">
        <v>131</v>
      </c>
      <c r="E64502" t="s">
        <v>132</v>
      </c>
      <c r="F64502">
        <v>6358.0099385000267</v>
      </c>
      <c r="G64502">
        <v>7</v>
      </c>
      <c r="H64502">
        <v>43261</v>
      </c>
    </row>
    <row r="64503" spans="1:8" x14ac:dyDescent="0.3">
      <c r="A64503" s="2" t="s">
        <v>145</v>
      </c>
      <c r="B64503">
        <v>31679</v>
      </c>
      <c r="C64503">
        <v>43239</v>
      </c>
      <c r="D64503" t="s">
        <v>137</v>
      </c>
      <c r="E64503" t="s">
        <v>138</v>
      </c>
      <c r="F64503">
        <v>5786.9433712268137</v>
      </c>
      <c r="G64503">
        <v>7</v>
      </c>
      <c r="H64503">
        <v>43260</v>
      </c>
    </row>
    <row r="64504" spans="1:8" x14ac:dyDescent="0.3">
      <c r="A64504" s="2" t="s">
        <v>145</v>
      </c>
      <c r="B64504">
        <v>31680</v>
      </c>
      <c r="C64504">
        <v>43239</v>
      </c>
      <c r="D64504" t="s">
        <v>139</v>
      </c>
      <c r="E64504" t="s">
        <v>138</v>
      </c>
      <c r="F64504">
        <v>6351.4249191279059</v>
      </c>
      <c r="G64504">
        <v>7</v>
      </c>
      <c r="H64504">
        <v>43262</v>
      </c>
    </row>
    <row r="64505" spans="1:8" x14ac:dyDescent="0.3">
      <c r="A64505" s="2" t="s">
        <v>145</v>
      </c>
      <c r="B64505">
        <v>31702</v>
      </c>
      <c r="C64505">
        <v>43240</v>
      </c>
      <c r="D64505" t="s">
        <v>125</v>
      </c>
      <c r="E64505" t="s">
        <v>126</v>
      </c>
      <c r="F64505">
        <v>3282.1038817733529</v>
      </c>
      <c r="G64505">
        <v>7</v>
      </c>
      <c r="H64505">
        <v>43277</v>
      </c>
    </row>
    <row r="64506" spans="1:8" x14ac:dyDescent="0.3">
      <c r="A64506" s="2" t="s">
        <v>145</v>
      </c>
      <c r="B64506">
        <v>31703</v>
      </c>
      <c r="C64506">
        <v>43240</v>
      </c>
      <c r="D64506" t="s">
        <v>127</v>
      </c>
      <c r="E64506" t="s">
        <v>126</v>
      </c>
      <c r="F64506">
        <v>4614.4477557488881</v>
      </c>
      <c r="G64506">
        <v>7</v>
      </c>
      <c r="H64506">
        <v>43273</v>
      </c>
    </row>
    <row r="64507" spans="1:8" x14ac:dyDescent="0.3">
      <c r="A64507" s="2" t="s">
        <v>145</v>
      </c>
      <c r="B64507">
        <v>31704</v>
      </c>
      <c r="C64507">
        <v>43240</v>
      </c>
      <c r="D64507" t="s">
        <v>128</v>
      </c>
      <c r="E64507" t="s">
        <v>129</v>
      </c>
      <c r="F64507">
        <v>8815.6253568609918</v>
      </c>
      <c r="G64507">
        <v>7</v>
      </c>
      <c r="H64507">
        <v>43262</v>
      </c>
    </row>
    <row r="64508" spans="1:8" x14ac:dyDescent="0.3">
      <c r="A64508" s="2" t="s">
        <v>145</v>
      </c>
      <c r="B64508">
        <v>31705</v>
      </c>
      <c r="C64508">
        <v>43240</v>
      </c>
      <c r="D64508" t="s">
        <v>130</v>
      </c>
      <c r="E64508" t="s">
        <v>129</v>
      </c>
      <c r="F64508">
        <v>2129.1611257331942</v>
      </c>
      <c r="G64508">
        <v>7</v>
      </c>
      <c r="H64508">
        <v>43256</v>
      </c>
    </row>
    <row r="64509" spans="1:8" x14ac:dyDescent="0.3">
      <c r="A64509" s="2" t="s">
        <v>145</v>
      </c>
      <c r="B64509">
        <v>31706</v>
      </c>
      <c r="C64509">
        <v>43240</v>
      </c>
      <c r="D64509" t="s">
        <v>141</v>
      </c>
      <c r="E64509" t="s">
        <v>142</v>
      </c>
      <c r="F64509">
        <v>446.89283197796078</v>
      </c>
      <c r="G64509">
        <v>7</v>
      </c>
      <c r="H64509">
        <v>43268</v>
      </c>
    </row>
    <row r="64510" spans="1:8" x14ac:dyDescent="0.3">
      <c r="A64510" s="2" t="s">
        <v>145</v>
      </c>
      <c r="B64510">
        <v>31707</v>
      </c>
      <c r="C64510">
        <v>43240</v>
      </c>
      <c r="D64510" t="s">
        <v>143</v>
      </c>
      <c r="E64510" t="s">
        <v>142</v>
      </c>
      <c r="F64510">
        <v>7449.6344603734196</v>
      </c>
      <c r="G64510">
        <v>7</v>
      </c>
      <c r="H64510">
        <v>43260</v>
      </c>
    </row>
    <row r="64511" spans="1:8" x14ac:dyDescent="0.3">
      <c r="A64511" s="2" t="s">
        <v>145</v>
      </c>
      <c r="B64511">
        <v>31708</v>
      </c>
      <c r="C64511">
        <v>43240</v>
      </c>
      <c r="D64511" t="s">
        <v>144</v>
      </c>
      <c r="E64511" t="s">
        <v>142</v>
      </c>
      <c r="F64511">
        <v>6014.9834677180061</v>
      </c>
      <c r="G64511">
        <v>7</v>
      </c>
      <c r="H64511">
        <v>43264</v>
      </c>
    </row>
    <row r="64512" spans="1:8" x14ac:dyDescent="0.3">
      <c r="A64512" s="2" t="s">
        <v>145</v>
      </c>
      <c r="B64512">
        <v>31709</v>
      </c>
      <c r="C64512">
        <v>43240</v>
      </c>
      <c r="D64512" t="s">
        <v>146</v>
      </c>
      <c r="E64512" t="s">
        <v>142</v>
      </c>
      <c r="F64512">
        <v>9994.9258594722778</v>
      </c>
      <c r="G64512">
        <v>7</v>
      </c>
      <c r="H64512">
        <v>43250</v>
      </c>
    </row>
    <row r="64513" spans="1:8" x14ac:dyDescent="0.3">
      <c r="A64513" s="2" t="s">
        <v>145</v>
      </c>
      <c r="B64513">
        <v>31710</v>
      </c>
      <c r="C64513">
        <v>43240</v>
      </c>
      <c r="D64513" t="s">
        <v>131</v>
      </c>
      <c r="E64513" t="s">
        <v>132</v>
      </c>
      <c r="F64513">
        <v>8047.9339888036366</v>
      </c>
      <c r="G64513">
        <v>7</v>
      </c>
      <c r="H64513">
        <v>43273</v>
      </c>
    </row>
    <row r="64514" spans="1:8" x14ac:dyDescent="0.3">
      <c r="A64514" s="2" t="s">
        <v>145</v>
      </c>
      <c r="B64514">
        <v>31711</v>
      </c>
      <c r="C64514">
        <v>43240</v>
      </c>
      <c r="D64514" t="s">
        <v>137</v>
      </c>
      <c r="E64514" t="s">
        <v>138</v>
      </c>
      <c r="F64514">
        <v>1579.4447439507951</v>
      </c>
      <c r="G64514">
        <v>7</v>
      </c>
      <c r="H64514">
        <v>43272</v>
      </c>
    </row>
    <row r="64515" spans="1:8" x14ac:dyDescent="0.3">
      <c r="A64515" s="2" t="s">
        <v>145</v>
      </c>
      <c r="B64515">
        <v>31712</v>
      </c>
      <c r="C64515">
        <v>43240</v>
      </c>
      <c r="D64515" t="s">
        <v>139</v>
      </c>
      <c r="E64515" t="s">
        <v>138</v>
      </c>
      <c r="F64515">
        <v>1782.4432244664756</v>
      </c>
      <c r="G64515">
        <v>7</v>
      </c>
      <c r="H64515">
        <v>43255</v>
      </c>
    </row>
    <row r="64516" spans="1:8" x14ac:dyDescent="0.3">
      <c r="A64516" s="2" t="s">
        <v>145</v>
      </c>
      <c r="B64516">
        <v>31734</v>
      </c>
      <c r="C64516">
        <v>43241</v>
      </c>
      <c r="D64516" t="s">
        <v>125</v>
      </c>
      <c r="E64516" t="s">
        <v>126</v>
      </c>
      <c r="F64516">
        <v>2514.2652677449028</v>
      </c>
      <c r="G64516">
        <v>7</v>
      </c>
      <c r="H64516">
        <v>43257</v>
      </c>
    </row>
    <row r="64517" spans="1:8" x14ac:dyDescent="0.3">
      <c r="A64517" s="2" t="s">
        <v>145</v>
      </c>
      <c r="B64517">
        <v>31735</v>
      </c>
      <c r="C64517">
        <v>43241</v>
      </c>
      <c r="D64517" t="s">
        <v>127</v>
      </c>
      <c r="E64517" t="s">
        <v>126</v>
      </c>
      <c r="F64517">
        <v>1785.004609823282</v>
      </c>
      <c r="G64517">
        <v>7</v>
      </c>
      <c r="H64517">
        <v>43260</v>
      </c>
    </row>
    <row r="64518" spans="1:8" x14ac:dyDescent="0.3">
      <c r="A64518" s="2" t="s">
        <v>145</v>
      </c>
      <c r="B64518">
        <v>31736</v>
      </c>
      <c r="C64518">
        <v>43241</v>
      </c>
      <c r="D64518" t="s">
        <v>128</v>
      </c>
      <c r="E64518" t="s">
        <v>129</v>
      </c>
      <c r="F64518">
        <v>1921.2735277536744</v>
      </c>
      <c r="G64518">
        <v>7</v>
      </c>
      <c r="H64518">
        <v>43265</v>
      </c>
    </row>
    <row r="64519" spans="1:8" x14ac:dyDescent="0.3">
      <c r="A64519" s="2" t="s">
        <v>145</v>
      </c>
      <c r="B64519">
        <v>31737</v>
      </c>
      <c r="C64519">
        <v>43241</v>
      </c>
      <c r="D64519" t="s">
        <v>130</v>
      </c>
      <c r="E64519" t="s">
        <v>129</v>
      </c>
      <c r="F64519">
        <v>8572.0534633749885</v>
      </c>
      <c r="G64519">
        <v>7</v>
      </c>
      <c r="H64519">
        <v>43275</v>
      </c>
    </row>
    <row r="64520" spans="1:8" x14ac:dyDescent="0.3">
      <c r="A64520" s="2" t="s">
        <v>145</v>
      </c>
      <c r="B64520">
        <v>31738</v>
      </c>
      <c r="C64520">
        <v>43241</v>
      </c>
      <c r="D64520" t="s">
        <v>141</v>
      </c>
      <c r="E64520" t="s">
        <v>142</v>
      </c>
      <c r="F64520">
        <v>3602.8320621238331</v>
      </c>
      <c r="G64520">
        <v>7</v>
      </c>
      <c r="H64520">
        <v>43259</v>
      </c>
    </row>
    <row r="64521" spans="1:8" x14ac:dyDescent="0.3">
      <c r="A64521" s="2" t="s">
        <v>145</v>
      </c>
      <c r="B64521">
        <v>31739</v>
      </c>
      <c r="C64521">
        <v>43241</v>
      </c>
      <c r="D64521" t="s">
        <v>143</v>
      </c>
      <c r="E64521" t="s">
        <v>142</v>
      </c>
      <c r="F64521">
        <v>7844.081482208805</v>
      </c>
      <c r="G64521">
        <v>7</v>
      </c>
      <c r="H64521">
        <v>43255</v>
      </c>
    </row>
    <row r="64522" spans="1:8" x14ac:dyDescent="0.3">
      <c r="A64522" s="2" t="s">
        <v>145</v>
      </c>
      <c r="B64522">
        <v>31740</v>
      </c>
      <c r="C64522">
        <v>43241</v>
      </c>
      <c r="D64522" t="s">
        <v>144</v>
      </c>
      <c r="E64522" t="s">
        <v>142</v>
      </c>
      <c r="F64522">
        <v>3859.9039857251214</v>
      </c>
      <c r="G64522">
        <v>7</v>
      </c>
      <c r="H64522">
        <v>43266</v>
      </c>
    </row>
    <row r="64523" spans="1:8" x14ac:dyDescent="0.3">
      <c r="A64523" s="2" t="s">
        <v>145</v>
      </c>
      <c r="B64523">
        <v>31741</v>
      </c>
      <c r="C64523">
        <v>43241</v>
      </c>
      <c r="D64523" t="s">
        <v>146</v>
      </c>
      <c r="E64523" t="s">
        <v>142</v>
      </c>
      <c r="F64523">
        <v>887.91960662821691</v>
      </c>
      <c r="G64523">
        <v>7</v>
      </c>
      <c r="H64523">
        <v>43265</v>
      </c>
    </row>
    <row r="64524" spans="1:8" x14ac:dyDescent="0.3">
      <c r="A64524" s="2" t="s">
        <v>145</v>
      </c>
      <c r="B64524">
        <v>31742</v>
      </c>
      <c r="C64524">
        <v>43241</v>
      </c>
      <c r="D64524" t="s">
        <v>131</v>
      </c>
      <c r="E64524" t="s">
        <v>132</v>
      </c>
      <c r="F64524">
        <v>1044.1796201671691</v>
      </c>
      <c r="G64524">
        <v>7</v>
      </c>
      <c r="H64524">
        <v>43256</v>
      </c>
    </row>
    <row r="64525" spans="1:8" x14ac:dyDescent="0.3">
      <c r="A64525" s="2" t="s">
        <v>145</v>
      </c>
      <c r="B64525">
        <v>31743</v>
      </c>
      <c r="C64525">
        <v>43241</v>
      </c>
      <c r="D64525" t="s">
        <v>137</v>
      </c>
      <c r="E64525" t="s">
        <v>138</v>
      </c>
      <c r="F64525">
        <v>3553.16712699142</v>
      </c>
      <c r="G64525">
        <v>7</v>
      </c>
      <c r="H64525">
        <v>43260</v>
      </c>
    </row>
    <row r="64526" spans="1:8" x14ac:dyDescent="0.3">
      <c r="A64526" s="2" t="s">
        <v>145</v>
      </c>
      <c r="B64526">
        <v>31744</v>
      </c>
      <c r="C64526">
        <v>43241</v>
      </c>
      <c r="D64526" t="s">
        <v>139</v>
      </c>
      <c r="E64526" t="s">
        <v>138</v>
      </c>
      <c r="F64526">
        <v>543.25917678771043</v>
      </c>
      <c r="G64526">
        <v>7</v>
      </c>
      <c r="H64526">
        <v>43254</v>
      </c>
    </row>
    <row r="64527" spans="1:8" x14ac:dyDescent="0.3">
      <c r="A64527" s="2" t="s">
        <v>145</v>
      </c>
      <c r="B64527">
        <v>31766</v>
      </c>
      <c r="C64527">
        <v>43242</v>
      </c>
      <c r="D64527" t="s">
        <v>125</v>
      </c>
      <c r="E64527" t="s">
        <v>126</v>
      </c>
      <c r="F64527">
        <v>796.51936260724187</v>
      </c>
      <c r="G64527">
        <v>7</v>
      </c>
      <c r="H64527">
        <v>43252</v>
      </c>
    </row>
    <row r="64528" spans="1:8" x14ac:dyDescent="0.3">
      <c r="A64528" s="2" t="s">
        <v>145</v>
      </c>
      <c r="B64528">
        <v>31767</v>
      </c>
      <c r="C64528">
        <v>43242</v>
      </c>
      <c r="D64528" t="s">
        <v>127</v>
      </c>
      <c r="E64528" t="s">
        <v>126</v>
      </c>
      <c r="F64528">
        <v>1269.5966022577188</v>
      </c>
      <c r="G64528">
        <v>7</v>
      </c>
      <c r="H64528">
        <v>43257</v>
      </c>
    </row>
    <row r="64529" spans="1:8" x14ac:dyDescent="0.3">
      <c r="A64529" s="2" t="s">
        <v>145</v>
      </c>
      <c r="B64529">
        <v>31768</v>
      </c>
      <c r="C64529">
        <v>43242</v>
      </c>
      <c r="D64529" t="s">
        <v>128</v>
      </c>
      <c r="E64529" t="s">
        <v>129</v>
      </c>
      <c r="F64529">
        <v>74.361603915620293</v>
      </c>
      <c r="G64529">
        <v>7</v>
      </c>
      <c r="H64529">
        <v>43269</v>
      </c>
    </row>
    <row r="64530" spans="1:8" x14ac:dyDescent="0.3">
      <c r="A64530" s="2" t="s">
        <v>145</v>
      </c>
      <c r="B64530">
        <v>31769</v>
      </c>
      <c r="C64530">
        <v>43242</v>
      </c>
      <c r="D64530" t="s">
        <v>130</v>
      </c>
      <c r="E64530" t="s">
        <v>129</v>
      </c>
      <c r="F64530">
        <v>2627.4607083690648</v>
      </c>
      <c r="G64530">
        <v>7</v>
      </c>
      <c r="H64530">
        <v>43271</v>
      </c>
    </row>
    <row r="64531" spans="1:8" x14ac:dyDescent="0.3">
      <c r="A64531" s="2" t="s">
        <v>145</v>
      </c>
      <c r="B64531">
        <v>31770</v>
      </c>
      <c r="C64531">
        <v>43242</v>
      </c>
      <c r="D64531" t="s">
        <v>141</v>
      </c>
      <c r="E64531" t="s">
        <v>142</v>
      </c>
      <c r="F64531">
        <v>2738.4665406667987</v>
      </c>
      <c r="G64531">
        <v>7</v>
      </c>
      <c r="H64531">
        <v>43277</v>
      </c>
    </row>
    <row r="64532" spans="1:8" x14ac:dyDescent="0.3">
      <c r="A64532" s="2" t="s">
        <v>145</v>
      </c>
      <c r="B64532">
        <v>31771</v>
      </c>
      <c r="C64532">
        <v>43242</v>
      </c>
      <c r="D64532" t="s">
        <v>143</v>
      </c>
      <c r="E64532" t="s">
        <v>142</v>
      </c>
      <c r="F64532">
        <v>1255.6378902064037</v>
      </c>
      <c r="G64532">
        <v>7</v>
      </c>
      <c r="H64532">
        <v>43272</v>
      </c>
    </row>
    <row r="64533" spans="1:8" x14ac:dyDescent="0.3">
      <c r="A64533" s="2" t="s">
        <v>145</v>
      </c>
      <c r="B64533">
        <v>31772</v>
      </c>
      <c r="C64533">
        <v>43242</v>
      </c>
      <c r="D64533" t="s">
        <v>144</v>
      </c>
      <c r="E64533" t="s">
        <v>142</v>
      </c>
      <c r="F64533">
        <v>8752.0355714350335</v>
      </c>
      <c r="G64533">
        <v>7</v>
      </c>
      <c r="H64533">
        <v>43266</v>
      </c>
    </row>
    <row r="64534" spans="1:8" x14ac:dyDescent="0.3">
      <c r="A64534" s="2" t="s">
        <v>145</v>
      </c>
      <c r="B64534">
        <v>31773</v>
      </c>
      <c r="C64534">
        <v>43242</v>
      </c>
      <c r="D64534" t="s">
        <v>146</v>
      </c>
      <c r="E64534" t="s">
        <v>142</v>
      </c>
      <c r="F64534">
        <v>7925.5001255210764</v>
      </c>
      <c r="G64534">
        <v>7</v>
      </c>
      <c r="H64534">
        <v>43280</v>
      </c>
    </row>
    <row r="64535" spans="1:8" x14ac:dyDescent="0.3">
      <c r="A64535" s="2" t="s">
        <v>145</v>
      </c>
      <c r="B64535">
        <v>31774</v>
      </c>
      <c r="C64535">
        <v>43242</v>
      </c>
      <c r="D64535" t="s">
        <v>131</v>
      </c>
      <c r="E64535" t="s">
        <v>132</v>
      </c>
      <c r="F64535">
        <v>7482.3304639556527</v>
      </c>
      <c r="G64535">
        <v>7</v>
      </c>
      <c r="H64535">
        <v>43270</v>
      </c>
    </row>
    <row r="64536" spans="1:8" x14ac:dyDescent="0.3">
      <c r="A64536" s="2" t="s">
        <v>145</v>
      </c>
      <c r="B64536">
        <v>31775</v>
      </c>
      <c r="C64536">
        <v>43242</v>
      </c>
      <c r="D64536" t="s">
        <v>137</v>
      </c>
      <c r="E64536" t="s">
        <v>138</v>
      </c>
      <c r="F64536">
        <v>431.04224983259718</v>
      </c>
      <c r="G64536">
        <v>7</v>
      </c>
      <c r="H64536">
        <v>43257</v>
      </c>
    </row>
    <row r="64537" spans="1:8" x14ac:dyDescent="0.3">
      <c r="A64537" s="2" t="s">
        <v>145</v>
      </c>
      <c r="B64537">
        <v>31776</v>
      </c>
      <c r="C64537">
        <v>43242</v>
      </c>
      <c r="D64537" t="s">
        <v>139</v>
      </c>
      <c r="E64537" t="s">
        <v>138</v>
      </c>
      <c r="F64537">
        <v>6935.3126041656678</v>
      </c>
      <c r="G64537">
        <v>7</v>
      </c>
      <c r="H64537">
        <v>43263</v>
      </c>
    </row>
    <row r="64538" spans="1:8" x14ac:dyDescent="0.3">
      <c r="A64538" s="2" t="s">
        <v>145</v>
      </c>
      <c r="B64538">
        <v>31798</v>
      </c>
      <c r="C64538">
        <v>43243</v>
      </c>
      <c r="D64538" t="s">
        <v>125</v>
      </c>
      <c r="E64538" t="s">
        <v>126</v>
      </c>
      <c r="F64538">
        <v>7309.9372167054116</v>
      </c>
      <c r="G64538">
        <v>7</v>
      </c>
      <c r="H64538">
        <v>43261</v>
      </c>
    </row>
    <row r="64539" spans="1:8" x14ac:dyDescent="0.3">
      <c r="A64539" s="2" t="s">
        <v>145</v>
      </c>
      <c r="B64539">
        <v>31799</v>
      </c>
      <c r="C64539">
        <v>43243</v>
      </c>
      <c r="D64539" t="s">
        <v>127</v>
      </c>
      <c r="E64539" t="s">
        <v>126</v>
      </c>
      <c r="F64539">
        <v>3791.0591982168585</v>
      </c>
      <c r="G64539">
        <v>7</v>
      </c>
      <c r="H64539">
        <v>43278</v>
      </c>
    </row>
    <row r="64540" spans="1:8" x14ac:dyDescent="0.3">
      <c r="A64540" s="2" t="s">
        <v>145</v>
      </c>
      <c r="B64540">
        <v>31800</v>
      </c>
      <c r="C64540">
        <v>43243</v>
      </c>
      <c r="D64540" t="s">
        <v>128</v>
      </c>
      <c r="E64540" t="s">
        <v>129</v>
      </c>
      <c r="F64540">
        <v>1364.7590431814006</v>
      </c>
      <c r="G64540">
        <v>7</v>
      </c>
      <c r="H64540">
        <v>43280</v>
      </c>
    </row>
    <row r="64541" spans="1:8" x14ac:dyDescent="0.3">
      <c r="A64541" s="2" t="s">
        <v>145</v>
      </c>
      <c r="B64541">
        <v>31801</v>
      </c>
      <c r="C64541">
        <v>43243</v>
      </c>
      <c r="D64541" t="s">
        <v>130</v>
      </c>
      <c r="E64541" t="s">
        <v>129</v>
      </c>
      <c r="F64541">
        <v>4472.3841901235919</v>
      </c>
      <c r="G64541">
        <v>7</v>
      </c>
      <c r="H64541">
        <v>43265</v>
      </c>
    </row>
    <row r="64542" spans="1:8" x14ac:dyDescent="0.3">
      <c r="A64542" s="2" t="s">
        <v>145</v>
      </c>
      <c r="B64542">
        <v>31802</v>
      </c>
      <c r="C64542">
        <v>43243</v>
      </c>
      <c r="D64542" t="s">
        <v>141</v>
      </c>
      <c r="E64542" t="s">
        <v>142</v>
      </c>
      <c r="F64542">
        <v>9290.3538254708292</v>
      </c>
      <c r="G64542">
        <v>7</v>
      </c>
      <c r="H64542">
        <v>43266</v>
      </c>
    </row>
    <row r="64543" spans="1:8" x14ac:dyDescent="0.3">
      <c r="A64543" s="2" t="s">
        <v>145</v>
      </c>
      <c r="B64543">
        <v>31803</v>
      </c>
      <c r="C64543">
        <v>43243</v>
      </c>
      <c r="D64543" t="s">
        <v>143</v>
      </c>
      <c r="E64543" t="s">
        <v>142</v>
      </c>
      <c r="F64543">
        <v>3813.7300157016734</v>
      </c>
      <c r="G64543">
        <v>7</v>
      </c>
      <c r="H64543">
        <v>43259</v>
      </c>
    </row>
    <row r="64544" spans="1:8" x14ac:dyDescent="0.3">
      <c r="A64544" s="2" t="s">
        <v>145</v>
      </c>
      <c r="B64544">
        <v>31804</v>
      </c>
      <c r="C64544">
        <v>43243</v>
      </c>
      <c r="D64544" t="s">
        <v>144</v>
      </c>
      <c r="E64544" t="s">
        <v>142</v>
      </c>
      <c r="F64544">
        <v>1690.8777804510569</v>
      </c>
      <c r="G64544">
        <v>7</v>
      </c>
      <c r="H64544">
        <v>43282</v>
      </c>
    </row>
    <row r="64545" spans="1:8" x14ac:dyDescent="0.3">
      <c r="A64545" s="2" t="s">
        <v>145</v>
      </c>
      <c r="B64545">
        <v>31805</v>
      </c>
      <c r="C64545">
        <v>43243</v>
      </c>
      <c r="D64545" t="s">
        <v>146</v>
      </c>
      <c r="E64545" t="s">
        <v>142</v>
      </c>
      <c r="F64545">
        <v>3576.6919799313146</v>
      </c>
      <c r="G64545">
        <v>7</v>
      </c>
      <c r="H64545">
        <v>43257</v>
      </c>
    </row>
    <row r="64546" spans="1:8" x14ac:dyDescent="0.3">
      <c r="A64546" s="2" t="s">
        <v>145</v>
      </c>
      <c r="B64546">
        <v>31806</v>
      </c>
      <c r="C64546">
        <v>43243</v>
      </c>
      <c r="D64546" t="s">
        <v>131</v>
      </c>
      <c r="E64546" t="s">
        <v>132</v>
      </c>
      <c r="F64546">
        <v>1540.2117201786225</v>
      </c>
      <c r="G64546">
        <v>7</v>
      </c>
      <c r="H64546">
        <v>43269</v>
      </c>
    </row>
    <row r="64547" spans="1:8" x14ac:dyDescent="0.3">
      <c r="A64547" s="2" t="s">
        <v>145</v>
      </c>
      <c r="B64547">
        <v>31807</v>
      </c>
      <c r="C64547">
        <v>43243</v>
      </c>
      <c r="D64547" t="s">
        <v>137</v>
      </c>
      <c r="E64547" t="s">
        <v>138</v>
      </c>
      <c r="F64547">
        <v>2881.7099124225078</v>
      </c>
      <c r="G64547">
        <v>7</v>
      </c>
      <c r="H64547">
        <v>43264</v>
      </c>
    </row>
    <row r="64548" spans="1:8" x14ac:dyDescent="0.3">
      <c r="A64548" s="2" t="s">
        <v>145</v>
      </c>
      <c r="B64548">
        <v>31808</v>
      </c>
      <c r="C64548">
        <v>43243</v>
      </c>
      <c r="D64548" t="s">
        <v>139</v>
      </c>
      <c r="E64548" t="s">
        <v>138</v>
      </c>
      <c r="F64548">
        <v>7569.2168814843917</v>
      </c>
      <c r="G64548">
        <v>7</v>
      </c>
      <c r="H64548">
        <v>43253</v>
      </c>
    </row>
    <row r="64549" spans="1:8" x14ac:dyDescent="0.3">
      <c r="A64549" s="2" t="s">
        <v>145</v>
      </c>
      <c r="B64549">
        <v>31830</v>
      </c>
      <c r="C64549">
        <v>43244</v>
      </c>
      <c r="D64549" t="s">
        <v>125</v>
      </c>
      <c r="E64549" t="s">
        <v>126</v>
      </c>
      <c r="F64549">
        <v>1825.911611376363</v>
      </c>
      <c r="G64549">
        <v>7</v>
      </c>
      <c r="H64549">
        <v>43266</v>
      </c>
    </row>
    <row r="64550" spans="1:8" x14ac:dyDescent="0.3">
      <c r="A64550" s="2" t="s">
        <v>145</v>
      </c>
      <c r="B64550">
        <v>31831</v>
      </c>
      <c r="C64550">
        <v>43244</v>
      </c>
      <c r="D64550" t="s">
        <v>127</v>
      </c>
      <c r="E64550" t="s">
        <v>126</v>
      </c>
      <c r="F64550">
        <v>1372.247947473182</v>
      </c>
      <c r="G64550">
        <v>7</v>
      </c>
      <c r="H64550">
        <v>43267</v>
      </c>
    </row>
    <row r="64551" spans="1:8" x14ac:dyDescent="0.3">
      <c r="A64551" s="2" t="s">
        <v>145</v>
      </c>
      <c r="B64551">
        <v>31832</v>
      </c>
      <c r="C64551">
        <v>43244</v>
      </c>
      <c r="D64551" t="s">
        <v>128</v>
      </c>
      <c r="E64551" t="s">
        <v>129</v>
      </c>
      <c r="F64551">
        <v>917.78256909373579</v>
      </c>
      <c r="G64551">
        <v>7</v>
      </c>
      <c r="H64551">
        <v>43256</v>
      </c>
    </row>
    <row r="64552" spans="1:8" x14ac:dyDescent="0.3">
      <c r="A64552" s="2" t="s">
        <v>145</v>
      </c>
      <c r="B64552">
        <v>31833</v>
      </c>
      <c r="C64552">
        <v>43244</v>
      </c>
      <c r="D64552" t="s">
        <v>130</v>
      </c>
      <c r="E64552" t="s">
        <v>129</v>
      </c>
      <c r="F64552">
        <v>2782.8174875570235</v>
      </c>
      <c r="G64552">
        <v>7</v>
      </c>
      <c r="H64552">
        <v>43271</v>
      </c>
    </row>
    <row r="64553" spans="1:8" x14ac:dyDescent="0.3">
      <c r="A64553" s="2" t="s">
        <v>145</v>
      </c>
      <c r="B64553">
        <v>31834</v>
      </c>
      <c r="C64553">
        <v>43244</v>
      </c>
      <c r="D64553" t="s">
        <v>141</v>
      </c>
      <c r="E64553" t="s">
        <v>142</v>
      </c>
      <c r="F64553">
        <v>8862.3843369246879</v>
      </c>
      <c r="G64553">
        <v>7</v>
      </c>
      <c r="H64553">
        <v>43282</v>
      </c>
    </row>
    <row r="64554" spans="1:8" x14ac:dyDescent="0.3">
      <c r="A64554" s="2" t="s">
        <v>145</v>
      </c>
      <c r="B64554">
        <v>31835</v>
      </c>
      <c r="C64554">
        <v>43244</v>
      </c>
      <c r="D64554" t="s">
        <v>143</v>
      </c>
      <c r="E64554" t="s">
        <v>142</v>
      </c>
      <c r="F64554">
        <v>1127.6571139217251</v>
      </c>
      <c r="G64554">
        <v>7</v>
      </c>
      <c r="H64554">
        <v>43265</v>
      </c>
    </row>
    <row r="64555" spans="1:8" x14ac:dyDescent="0.3">
      <c r="A64555" s="2" t="s">
        <v>145</v>
      </c>
      <c r="B64555">
        <v>31836</v>
      </c>
      <c r="C64555">
        <v>43244</v>
      </c>
      <c r="D64555" t="s">
        <v>144</v>
      </c>
      <c r="E64555" t="s">
        <v>142</v>
      </c>
      <c r="F64555">
        <v>3553.7299310194517</v>
      </c>
      <c r="G64555">
        <v>7</v>
      </c>
      <c r="H64555">
        <v>43259</v>
      </c>
    </row>
    <row r="64556" spans="1:8" x14ac:dyDescent="0.3">
      <c r="A64556" s="2" t="s">
        <v>145</v>
      </c>
      <c r="B64556">
        <v>31837</v>
      </c>
      <c r="C64556">
        <v>43244</v>
      </c>
      <c r="D64556" t="s">
        <v>146</v>
      </c>
      <c r="E64556" t="s">
        <v>142</v>
      </c>
      <c r="F64556">
        <v>7836.9427954084049</v>
      </c>
      <c r="G64556">
        <v>7</v>
      </c>
      <c r="H64556">
        <v>43258</v>
      </c>
    </row>
    <row r="64557" spans="1:8" x14ac:dyDescent="0.3">
      <c r="A64557" s="2" t="s">
        <v>145</v>
      </c>
      <c r="B64557">
        <v>31838</v>
      </c>
      <c r="C64557">
        <v>43244</v>
      </c>
      <c r="D64557" t="s">
        <v>131</v>
      </c>
      <c r="E64557" t="s">
        <v>132</v>
      </c>
      <c r="F64557">
        <v>3037.6479538662393</v>
      </c>
      <c r="G64557">
        <v>7</v>
      </c>
      <c r="H64557">
        <v>43258</v>
      </c>
    </row>
    <row r="64558" spans="1:8" x14ac:dyDescent="0.3">
      <c r="A64558" s="2" t="s">
        <v>145</v>
      </c>
      <c r="B64558">
        <v>31839</v>
      </c>
      <c r="C64558">
        <v>43244</v>
      </c>
      <c r="D64558" t="s">
        <v>137</v>
      </c>
      <c r="E64558" t="s">
        <v>138</v>
      </c>
      <c r="F64558">
        <v>397.78461608004801</v>
      </c>
      <c r="G64558">
        <v>7</v>
      </c>
      <c r="H64558">
        <v>43270</v>
      </c>
    </row>
    <row r="64559" spans="1:8" x14ac:dyDescent="0.3">
      <c r="A64559" s="2" t="s">
        <v>145</v>
      </c>
      <c r="B64559">
        <v>31840</v>
      </c>
      <c r="C64559">
        <v>43244</v>
      </c>
      <c r="D64559" t="s">
        <v>139</v>
      </c>
      <c r="E64559" t="s">
        <v>138</v>
      </c>
      <c r="F64559">
        <v>1556.9609872055869</v>
      </c>
      <c r="G64559">
        <v>7</v>
      </c>
      <c r="H64559">
        <v>43254</v>
      </c>
    </row>
    <row r="64560" spans="1:8" x14ac:dyDescent="0.3">
      <c r="A64560" s="2" t="s">
        <v>145</v>
      </c>
      <c r="B64560">
        <v>31862</v>
      </c>
      <c r="C64560">
        <v>43245</v>
      </c>
      <c r="D64560" t="s">
        <v>125</v>
      </c>
      <c r="E64560" t="s">
        <v>126</v>
      </c>
      <c r="F64560">
        <v>0.13709354033109022</v>
      </c>
      <c r="G64560">
        <v>7</v>
      </c>
      <c r="H64560">
        <v>43257</v>
      </c>
    </row>
    <row r="64561" spans="1:8" x14ac:dyDescent="0.3">
      <c r="A64561" s="2" t="s">
        <v>145</v>
      </c>
      <c r="B64561">
        <v>31863</v>
      </c>
      <c r="C64561">
        <v>43245</v>
      </c>
      <c r="D64561" t="s">
        <v>127</v>
      </c>
      <c r="E64561" t="s">
        <v>126</v>
      </c>
      <c r="F64561">
        <v>489.61056680494443</v>
      </c>
      <c r="G64561">
        <v>7</v>
      </c>
      <c r="H64561">
        <v>43258</v>
      </c>
    </row>
    <row r="64562" spans="1:8" x14ac:dyDescent="0.3">
      <c r="A64562" s="2" t="s">
        <v>145</v>
      </c>
      <c r="B64562">
        <v>31864</v>
      </c>
      <c r="C64562">
        <v>43245</v>
      </c>
      <c r="D64562" t="s">
        <v>128</v>
      </c>
      <c r="E64562" t="s">
        <v>129</v>
      </c>
      <c r="F64562">
        <v>2951.2258226973531</v>
      </c>
      <c r="G64562">
        <v>7</v>
      </c>
      <c r="H64562">
        <v>43266</v>
      </c>
    </row>
    <row r="64563" spans="1:8" x14ac:dyDescent="0.3">
      <c r="A64563" s="2" t="s">
        <v>145</v>
      </c>
      <c r="B64563">
        <v>31865</v>
      </c>
      <c r="C64563">
        <v>43245</v>
      </c>
      <c r="D64563" t="s">
        <v>130</v>
      </c>
      <c r="E64563" t="s">
        <v>129</v>
      </c>
      <c r="F64563">
        <v>689.9916176318477</v>
      </c>
      <c r="G64563">
        <v>7</v>
      </c>
      <c r="H64563">
        <v>43281</v>
      </c>
    </row>
    <row r="64564" spans="1:8" x14ac:dyDescent="0.3">
      <c r="A64564" s="2" t="s">
        <v>145</v>
      </c>
      <c r="B64564">
        <v>31866</v>
      </c>
      <c r="C64564">
        <v>43245</v>
      </c>
      <c r="D64564" t="s">
        <v>141</v>
      </c>
      <c r="E64564" t="s">
        <v>142</v>
      </c>
      <c r="F64564">
        <v>3377.2663798587082</v>
      </c>
      <c r="G64564">
        <v>7</v>
      </c>
      <c r="H64564">
        <v>43256</v>
      </c>
    </row>
    <row r="64565" spans="1:8" x14ac:dyDescent="0.3">
      <c r="A64565" s="2" t="s">
        <v>145</v>
      </c>
      <c r="B64565">
        <v>31867</v>
      </c>
      <c r="C64565">
        <v>43245</v>
      </c>
      <c r="D64565" t="s">
        <v>143</v>
      </c>
      <c r="E64565" t="s">
        <v>142</v>
      </c>
      <c r="F64565">
        <v>3935.4418477225586</v>
      </c>
      <c r="G64565">
        <v>7</v>
      </c>
      <c r="H64565">
        <v>43270</v>
      </c>
    </row>
    <row r="64566" spans="1:8" x14ac:dyDescent="0.3">
      <c r="A64566" s="2" t="s">
        <v>145</v>
      </c>
      <c r="B64566">
        <v>31868</v>
      </c>
      <c r="C64566">
        <v>43245</v>
      </c>
      <c r="D64566" t="s">
        <v>144</v>
      </c>
      <c r="E64566" t="s">
        <v>142</v>
      </c>
      <c r="F64566">
        <v>5913.6882550467244</v>
      </c>
      <c r="G64566">
        <v>7</v>
      </c>
      <c r="H64566">
        <v>43273</v>
      </c>
    </row>
    <row r="64567" spans="1:8" x14ac:dyDescent="0.3">
      <c r="A64567" s="2" t="s">
        <v>145</v>
      </c>
      <c r="B64567">
        <v>31869</v>
      </c>
      <c r="C64567">
        <v>43245</v>
      </c>
      <c r="D64567" t="s">
        <v>146</v>
      </c>
      <c r="E64567" t="s">
        <v>142</v>
      </c>
      <c r="F64567">
        <v>6266.5639437952295</v>
      </c>
      <c r="G64567">
        <v>7</v>
      </c>
      <c r="H64567">
        <v>43269</v>
      </c>
    </row>
    <row r="64568" spans="1:8" x14ac:dyDescent="0.3">
      <c r="A64568" s="2" t="s">
        <v>145</v>
      </c>
      <c r="B64568">
        <v>31870</v>
      </c>
      <c r="C64568">
        <v>43245</v>
      </c>
      <c r="D64568" t="s">
        <v>131</v>
      </c>
      <c r="E64568" t="s">
        <v>132</v>
      </c>
      <c r="F64568">
        <v>3976.4509347566832</v>
      </c>
      <c r="G64568">
        <v>7</v>
      </c>
      <c r="H64568">
        <v>43255</v>
      </c>
    </row>
    <row r="64569" spans="1:8" x14ac:dyDescent="0.3">
      <c r="A64569" s="2" t="s">
        <v>145</v>
      </c>
      <c r="B64569">
        <v>31871</v>
      </c>
      <c r="C64569">
        <v>43245</v>
      </c>
      <c r="D64569" t="s">
        <v>137</v>
      </c>
      <c r="E64569" t="s">
        <v>138</v>
      </c>
      <c r="F64569">
        <v>8531.6311857051478</v>
      </c>
      <c r="G64569">
        <v>7</v>
      </c>
      <c r="H64569">
        <v>43271</v>
      </c>
    </row>
    <row r="64570" spans="1:8" x14ac:dyDescent="0.3">
      <c r="A64570" s="2" t="s">
        <v>145</v>
      </c>
      <c r="B64570">
        <v>31872</v>
      </c>
      <c r="C64570">
        <v>43245</v>
      </c>
      <c r="D64570" t="s">
        <v>139</v>
      </c>
      <c r="E64570" t="s">
        <v>138</v>
      </c>
      <c r="F64570">
        <v>2103.8602783905681</v>
      </c>
      <c r="G64570">
        <v>7</v>
      </c>
      <c r="H64570">
        <v>43256</v>
      </c>
    </row>
    <row r="64571" spans="1:8" x14ac:dyDescent="0.3">
      <c r="A64571" s="2" t="s">
        <v>145</v>
      </c>
      <c r="B64571">
        <v>31894</v>
      </c>
      <c r="C64571">
        <v>43246</v>
      </c>
      <c r="D64571" t="s">
        <v>125</v>
      </c>
      <c r="E64571" t="s">
        <v>126</v>
      </c>
      <c r="F64571">
        <v>7207.6306910448029</v>
      </c>
      <c r="G64571">
        <v>7</v>
      </c>
      <c r="H64571">
        <v>43272</v>
      </c>
    </row>
    <row r="64572" spans="1:8" x14ac:dyDescent="0.3">
      <c r="A64572" s="2" t="s">
        <v>145</v>
      </c>
      <c r="B64572">
        <v>31895</v>
      </c>
      <c r="C64572">
        <v>43246</v>
      </c>
      <c r="D64572" t="s">
        <v>127</v>
      </c>
      <c r="E64572" t="s">
        <v>126</v>
      </c>
      <c r="F64572">
        <v>6247.991169735119</v>
      </c>
      <c r="G64572">
        <v>7</v>
      </c>
      <c r="H64572">
        <v>43256</v>
      </c>
    </row>
    <row r="64573" spans="1:8" x14ac:dyDescent="0.3">
      <c r="A64573" s="2" t="s">
        <v>145</v>
      </c>
      <c r="B64573">
        <v>31896</v>
      </c>
      <c r="C64573">
        <v>43246</v>
      </c>
      <c r="D64573" t="s">
        <v>128</v>
      </c>
      <c r="E64573" t="s">
        <v>129</v>
      </c>
      <c r="F64573">
        <v>4087.0577266200398</v>
      </c>
      <c r="G64573">
        <v>7</v>
      </c>
      <c r="H64573">
        <v>43260</v>
      </c>
    </row>
    <row r="64574" spans="1:8" x14ac:dyDescent="0.3">
      <c r="A64574" s="2" t="s">
        <v>145</v>
      </c>
      <c r="B64574">
        <v>31897</v>
      </c>
      <c r="C64574">
        <v>43246</v>
      </c>
      <c r="D64574" t="s">
        <v>130</v>
      </c>
      <c r="E64574" t="s">
        <v>129</v>
      </c>
      <c r="F64574">
        <v>9924.2147308724179</v>
      </c>
      <c r="G64574">
        <v>7</v>
      </c>
      <c r="H64574">
        <v>43278</v>
      </c>
    </row>
    <row r="64575" spans="1:8" x14ac:dyDescent="0.3">
      <c r="A64575" s="2" t="s">
        <v>145</v>
      </c>
      <c r="B64575">
        <v>31898</v>
      </c>
      <c r="C64575">
        <v>43246</v>
      </c>
      <c r="D64575" t="s">
        <v>141</v>
      </c>
      <c r="E64575" t="s">
        <v>142</v>
      </c>
      <c r="F64575">
        <v>1389.4493554657415</v>
      </c>
      <c r="G64575">
        <v>7</v>
      </c>
      <c r="H64575">
        <v>43273</v>
      </c>
    </row>
    <row r="64576" spans="1:8" x14ac:dyDescent="0.3">
      <c r="A64576" s="2" t="s">
        <v>145</v>
      </c>
      <c r="B64576">
        <v>31899</v>
      </c>
      <c r="C64576">
        <v>43246</v>
      </c>
      <c r="D64576" t="s">
        <v>143</v>
      </c>
      <c r="E64576" t="s">
        <v>142</v>
      </c>
      <c r="F64576">
        <v>6252.5686906401897</v>
      </c>
      <c r="G64576">
        <v>7</v>
      </c>
      <c r="H64576">
        <v>43262</v>
      </c>
    </row>
    <row r="64577" spans="1:8" x14ac:dyDescent="0.3">
      <c r="A64577" s="2" t="s">
        <v>145</v>
      </c>
      <c r="B64577">
        <v>31900</v>
      </c>
      <c r="C64577">
        <v>43246</v>
      </c>
      <c r="D64577" t="s">
        <v>144</v>
      </c>
      <c r="E64577" t="s">
        <v>142</v>
      </c>
      <c r="F64577">
        <v>4114.2221801235237</v>
      </c>
      <c r="G64577">
        <v>7</v>
      </c>
      <c r="H64577">
        <v>43274</v>
      </c>
    </row>
    <row r="64578" spans="1:8" x14ac:dyDescent="0.3">
      <c r="A64578" s="2" t="s">
        <v>145</v>
      </c>
      <c r="B64578">
        <v>31901</v>
      </c>
      <c r="C64578">
        <v>43246</v>
      </c>
      <c r="D64578" t="s">
        <v>146</v>
      </c>
      <c r="E64578" t="s">
        <v>142</v>
      </c>
      <c r="F64578">
        <v>9004.6804881485659</v>
      </c>
      <c r="G64578">
        <v>7</v>
      </c>
      <c r="H64578">
        <v>43281</v>
      </c>
    </row>
    <row r="64579" spans="1:8" x14ac:dyDescent="0.3">
      <c r="A64579" s="2" t="s">
        <v>145</v>
      </c>
      <c r="B64579">
        <v>31902</v>
      </c>
      <c r="C64579">
        <v>43246</v>
      </c>
      <c r="D64579" t="s">
        <v>131</v>
      </c>
      <c r="E64579" t="s">
        <v>132</v>
      </c>
      <c r="F64579">
        <v>9053.3599413757511</v>
      </c>
      <c r="G64579">
        <v>7</v>
      </c>
      <c r="H64579">
        <v>43264</v>
      </c>
    </row>
    <row r="64580" spans="1:8" x14ac:dyDescent="0.3">
      <c r="A64580" s="2" t="s">
        <v>145</v>
      </c>
      <c r="B64580">
        <v>31903</v>
      </c>
      <c r="C64580">
        <v>43246</v>
      </c>
      <c r="D64580" t="s">
        <v>137</v>
      </c>
      <c r="E64580" t="s">
        <v>138</v>
      </c>
      <c r="F64580">
        <v>4139.4391849859694</v>
      </c>
      <c r="G64580">
        <v>7</v>
      </c>
      <c r="H64580">
        <v>43256</v>
      </c>
    </row>
    <row r="64581" spans="1:8" x14ac:dyDescent="0.3">
      <c r="A64581" s="2" t="s">
        <v>145</v>
      </c>
      <c r="B64581">
        <v>31904</v>
      </c>
      <c r="C64581">
        <v>43246</v>
      </c>
      <c r="D64581" t="s">
        <v>139</v>
      </c>
      <c r="E64581" t="s">
        <v>138</v>
      </c>
      <c r="F64581">
        <v>5661.9656728244463</v>
      </c>
      <c r="G64581">
        <v>7</v>
      </c>
      <c r="H64581">
        <v>43277</v>
      </c>
    </row>
    <row r="64582" spans="1:8" x14ac:dyDescent="0.3">
      <c r="A64582" s="2" t="s">
        <v>145</v>
      </c>
      <c r="B64582">
        <v>31926</v>
      </c>
      <c r="C64582">
        <v>43247</v>
      </c>
      <c r="D64582" t="s">
        <v>125</v>
      </c>
      <c r="E64582" t="s">
        <v>126</v>
      </c>
      <c r="F64582">
        <v>6734.5813749249164</v>
      </c>
      <c r="G64582">
        <v>7</v>
      </c>
      <c r="H64582">
        <v>43263</v>
      </c>
    </row>
    <row r="64583" spans="1:8" x14ac:dyDescent="0.3">
      <c r="A64583" s="2" t="s">
        <v>145</v>
      </c>
      <c r="B64583">
        <v>31927</v>
      </c>
      <c r="C64583">
        <v>43247</v>
      </c>
      <c r="D64583" t="s">
        <v>127</v>
      </c>
      <c r="E64583" t="s">
        <v>126</v>
      </c>
      <c r="F64583">
        <v>5846.6994534470577</v>
      </c>
      <c r="G64583">
        <v>7</v>
      </c>
      <c r="H64583">
        <v>43273</v>
      </c>
    </row>
    <row r="64584" spans="1:8" x14ac:dyDescent="0.3">
      <c r="A64584" s="2" t="s">
        <v>145</v>
      </c>
      <c r="B64584">
        <v>31928</v>
      </c>
      <c r="C64584">
        <v>43247</v>
      </c>
      <c r="D64584" t="s">
        <v>128</v>
      </c>
      <c r="E64584" t="s">
        <v>129</v>
      </c>
      <c r="F64584">
        <v>7143.8928779455391</v>
      </c>
      <c r="G64584">
        <v>7</v>
      </c>
      <c r="H64584">
        <v>43286</v>
      </c>
    </row>
    <row r="64585" spans="1:8" x14ac:dyDescent="0.3">
      <c r="A64585" s="2" t="s">
        <v>145</v>
      </c>
      <c r="B64585">
        <v>31929</v>
      </c>
      <c r="C64585">
        <v>43247</v>
      </c>
      <c r="D64585" t="s">
        <v>130</v>
      </c>
      <c r="E64585" t="s">
        <v>129</v>
      </c>
      <c r="F64585">
        <v>281.85537271434913</v>
      </c>
      <c r="G64585">
        <v>7</v>
      </c>
      <c r="H64585">
        <v>43257</v>
      </c>
    </row>
    <row r="64586" spans="1:8" x14ac:dyDescent="0.3">
      <c r="A64586" s="2" t="s">
        <v>145</v>
      </c>
      <c r="B64586">
        <v>31930</v>
      </c>
      <c r="C64586">
        <v>43247</v>
      </c>
      <c r="D64586" t="s">
        <v>141</v>
      </c>
      <c r="E64586" t="s">
        <v>142</v>
      </c>
      <c r="F64586">
        <v>7940.8585229585597</v>
      </c>
      <c r="G64586">
        <v>7</v>
      </c>
      <c r="H64586">
        <v>43263</v>
      </c>
    </row>
    <row r="64587" spans="1:8" x14ac:dyDescent="0.3">
      <c r="A64587" s="2" t="s">
        <v>145</v>
      </c>
      <c r="B64587">
        <v>31931</v>
      </c>
      <c r="C64587">
        <v>43247</v>
      </c>
      <c r="D64587" t="s">
        <v>143</v>
      </c>
      <c r="E64587" t="s">
        <v>142</v>
      </c>
      <c r="F64587">
        <v>3713.0663160148711</v>
      </c>
      <c r="G64587">
        <v>7</v>
      </c>
      <c r="H64587">
        <v>43264</v>
      </c>
    </row>
    <row r="64588" spans="1:8" x14ac:dyDescent="0.3">
      <c r="A64588" s="2" t="s">
        <v>145</v>
      </c>
      <c r="B64588">
        <v>31932</v>
      </c>
      <c r="C64588">
        <v>43247</v>
      </c>
      <c r="D64588" t="s">
        <v>144</v>
      </c>
      <c r="E64588" t="s">
        <v>142</v>
      </c>
      <c r="F64588">
        <v>7805.6226677831628</v>
      </c>
      <c r="G64588">
        <v>7</v>
      </c>
      <c r="H64588">
        <v>43283</v>
      </c>
    </row>
    <row r="64589" spans="1:8" x14ac:dyDescent="0.3">
      <c r="A64589" s="2" t="s">
        <v>145</v>
      </c>
      <c r="B64589">
        <v>31933</v>
      </c>
      <c r="C64589">
        <v>43247</v>
      </c>
      <c r="D64589" t="s">
        <v>146</v>
      </c>
      <c r="E64589" t="s">
        <v>142</v>
      </c>
      <c r="F64589">
        <v>6144.8771143787308</v>
      </c>
      <c r="G64589">
        <v>7</v>
      </c>
      <c r="H64589">
        <v>43268</v>
      </c>
    </row>
    <row r="64590" spans="1:8" x14ac:dyDescent="0.3">
      <c r="A64590" s="2" t="s">
        <v>145</v>
      </c>
      <c r="B64590">
        <v>31934</v>
      </c>
      <c r="C64590">
        <v>43247</v>
      </c>
      <c r="D64590" t="s">
        <v>131</v>
      </c>
      <c r="E64590" t="s">
        <v>132</v>
      </c>
      <c r="F64590">
        <v>2347.2698114445579</v>
      </c>
      <c r="G64590">
        <v>7</v>
      </c>
      <c r="H64590">
        <v>43275</v>
      </c>
    </row>
    <row r="64591" spans="1:8" x14ac:dyDescent="0.3">
      <c r="A64591" s="2" t="s">
        <v>145</v>
      </c>
      <c r="B64591">
        <v>31935</v>
      </c>
      <c r="C64591">
        <v>43247</v>
      </c>
      <c r="D64591" t="s">
        <v>137</v>
      </c>
      <c r="E64591" t="s">
        <v>138</v>
      </c>
      <c r="F64591">
        <v>1945.0671874453551</v>
      </c>
      <c r="G64591">
        <v>7</v>
      </c>
      <c r="H64591">
        <v>43271</v>
      </c>
    </row>
    <row r="64592" spans="1:8" x14ac:dyDescent="0.3">
      <c r="A64592" s="2" t="s">
        <v>145</v>
      </c>
      <c r="B64592">
        <v>31936</v>
      </c>
      <c r="C64592">
        <v>43247</v>
      </c>
      <c r="D64592" t="s">
        <v>139</v>
      </c>
      <c r="E64592" t="s">
        <v>138</v>
      </c>
      <c r="F64592">
        <v>5769.3499433042243</v>
      </c>
      <c r="G64592">
        <v>7</v>
      </c>
      <c r="H64592">
        <v>43272</v>
      </c>
    </row>
    <row r="64593" spans="1:8" x14ac:dyDescent="0.3">
      <c r="A64593" s="2" t="s">
        <v>145</v>
      </c>
      <c r="B64593">
        <v>31958</v>
      </c>
      <c r="C64593">
        <v>43248</v>
      </c>
      <c r="D64593" t="s">
        <v>125</v>
      </c>
      <c r="E64593" t="s">
        <v>126</v>
      </c>
      <c r="F64593">
        <v>2428.4275482088892</v>
      </c>
      <c r="G64593">
        <v>7</v>
      </c>
      <c r="H64593">
        <v>43284</v>
      </c>
    </row>
    <row r="64594" spans="1:8" x14ac:dyDescent="0.3">
      <c r="A64594" s="2" t="s">
        <v>145</v>
      </c>
      <c r="B64594">
        <v>31959</v>
      </c>
      <c r="C64594">
        <v>43248</v>
      </c>
      <c r="D64594" t="s">
        <v>127</v>
      </c>
      <c r="E64594" t="s">
        <v>126</v>
      </c>
      <c r="F64594">
        <v>2274.0484188246269</v>
      </c>
      <c r="G64594">
        <v>7</v>
      </c>
      <c r="H64594">
        <v>43271</v>
      </c>
    </row>
    <row r="64595" spans="1:8" x14ac:dyDescent="0.3">
      <c r="A64595" s="2" t="s">
        <v>145</v>
      </c>
      <c r="B64595">
        <v>31960</v>
      </c>
      <c r="C64595">
        <v>43248</v>
      </c>
      <c r="D64595" t="s">
        <v>128</v>
      </c>
      <c r="E64595" t="s">
        <v>129</v>
      </c>
      <c r="F64595">
        <v>4500.1269507795623</v>
      </c>
      <c r="G64595">
        <v>7</v>
      </c>
      <c r="H64595">
        <v>43261</v>
      </c>
    </row>
    <row r="64596" spans="1:8" x14ac:dyDescent="0.3">
      <c r="A64596" s="2" t="s">
        <v>145</v>
      </c>
      <c r="B64596">
        <v>31961</v>
      </c>
      <c r="C64596">
        <v>43248</v>
      </c>
      <c r="D64596" t="s">
        <v>130</v>
      </c>
      <c r="E64596" t="s">
        <v>129</v>
      </c>
      <c r="F64596">
        <v>5172.2424803653839</v>
      </c>
      <c r="G64596">
        <v>7</v>
      </c>
      <c r="H64596">
        <v>43270</v>
      </c>
    </row>
    <row r="64597" spans="1:8" x14ac:dyDescent="0.3">
      <c r="A64597" s="2" t="s">
        <v>145</v>
      </c>
      <c r="B64597">
        <v>31962</v>
      </c>
      <c r="C64597">
        <v>43248</v>
      </c>
      <c r="D64597" t="s">
        <v>141</v>
      </c>
      <c r="E64597" t="s">
        <v>142</v>
      </c>
      <c r="F64597">
        <v>6648.8967258235798</v>
      </c>
      <c r="G64597">
        <v>7</v>
      </c>
      <c r="H64597">
        <v>43260</v>
      </c>
    </row>
    <row r="64598" spans="1:8" x14ac:dyDescent="0.3">
      <c r="A64598" s="2" t="s">
        <v>145</v>
      </c>
      <c r="B64598">
        <v>31963</v>
      </c>
      <c r="C64598">
        <v>43248</v>
      </c>
      <c r="D64598" t="s">
        <v>143</v>
      </c>
      <c r="E64598" t="s">
        <v>142</v>
      </c>
      <c r="F64598">
        <v>5741.0992272585318</v>
      </c>
      <c r="G64598">
        <v>7</v>
      </c>
      <c r="H64598">
        <v>43277</v>
      </c>
    </row>
    <row r="64599" spans="1:8" x14ac:dyDescent="0.3">
      <c r="A64599" s="2" t="s">
        <v>145</v>
      </c>
      <c r="B64599">
        <v>31964</v>
      </c>
      <c r="C64599">
        <v>43248</v>
      </c>
      <c r="D64599" t="s">
        <v>144</v>
      </c>
      <c r="E64599" t="s">
        <v>142</v>
      </c>
      <c r="F64599">
        <v>1128.5598808088091</v>
      </c>
      <c r="G64599">
        <v>7</v>
      </c>
      <c r="H64599">
        <v>43262</v>
      </c>
    </row>
    <row r="64600" spans="1:8" x14ac:dyDescent="0.3">
      <c r="A64600" s="2" t="s">
        <v>145</v>
      </c>
      <c r="B64600">
        <v>31965</v>
      </c>
      <c r="C64600">
        <v>43248</v>
      </c>
      <c r="D64600" t="s">
        <v>146</v>
      </c>
      <c r="E64600" t="s">
        <v>142</v>
      </c>
      <c r="F64600">
        <v>3935.9672810567272</v>
      </c>
      <c r="G64600">
        <v>7</v>
      </c>
      <c r="H64600">
        <v>43281</v>
      </c>
    </row>
    <row r="64601" spans="1:8" x14ac:dyDescent="0.3">
      <c r="A64601" s="2" t="s">
        <v>145</v>
      </c>
      <c r="B64601">
        <v>31966</v>
      </c>
      <c r="C64601">
        <v>43248</v>
      </c>
      <c r="D64601" t="s">
        <v>131</v>
      </c>
      <c r="E64601" t="s">
        <v>132</v>
      </c>
      <c r="F64601">
        <v>6320.2376891494205</v>
      </c>
      <c r="G64601">
        <v>7</v>
      </c>
      <c r="H64601">
        <v>43262</v>
      </c>
    </row>
    <row r="64602" spans="1:8" x14ac:dyDescent="0.3">
      <c r="A64602" s="2" t="s">
        <v>145</v>
      </c>
      <c r="B64602">
        <v>31967</v>
      </c>
      <c r="C64602">
        <v>43248</v>
      </c>
      <c r="D64602" t="s">
        <v>137</v>
      </c>
      <c r="E64602" t="s">
        <v>138</v>
      </c>
      <c r="F64602">
        <v>6782.593161782821</v>
      </c>
      <c r="G64602">
        <v>7</v>
      </c>
      <c r="H64602">
        <v>43282</v>
      </c>
    </row>
    <row r="64603" spans="1:8" x14ac:dyDescent="0.3">
      <c r="A64603" s="2" t="s">
        <v>145</v>
      </c>
      <c r="B64603">
        <v>31968</v>
      </c>
      <c r="C64603">
        <v>43248</v>
      </c>
      <c r="D64603" t="s">
        <v>139</v>
      </c>
      <c r="E64603" t="s">
        <v>138</v>
      </c>
      <c r="F64603">
        <v>7126.3020966992417</v>
      </c>
      <c r="G64603">
        <v>7</v>
      </c>
      <c r="H64603">
        <v>43263</v>
      </c>
    </row>
    <row r="64604" spans="1:8" x14ac:dyDescent="0.3">
      <c r="A64604" s="2" t="s">
        <v>145</v>
      </c>
      <c r="B64604">
        <v>31990</v>
      </c>
      <c r="C64604">
        <v>43249</v>
      </c>
      <c r="D64604" t="s">
        <v>125</v>
      </c>
      <c r="E64604" t="s">
        <v>126</v>
      </c>
      <c r="F64604">
        <v>3638.9195761071442</v>
      </c>
      <c r="G64604">
        <v>7</v>
      </c>
      <c r="H64604">
        <v>43272</v>
      </c>
    </row>
    <row r="64605" spans="1:8" x14ac:dyDescent="0.3">
      <c r="A64605" s="2" t="s">
        <v>145</v>
      </c>
      <c r="B64605">
        <v>31991</v>
      </c>
      <c r="C64605">
        <v>43249</v>
      </c>
      <c r="D64605" t="s">
        <v>127</v>
      </c>
      <c r="E64605" t="s">
        <v>126</v>
      </c>
      <c r="F64605">
        <v>2847.7084664712138</v>
      </c>
      <c r="G64605">
        <v>7</v>
      </c>
      <c r="H64605">
        <v>43279</v>
      </c>
    </row>
    <row r="64606" spans="1:8" x14ac:dyDescent="0.3">
      <c r="A64606" s="2" t="s">
        <v>145</v>
      </c>
      <c r="B64606">
        <v>31992</v>
      </c>
      <c r="C64606">
        <v>43249</v>
      </c>
      <c r="D64606" t="s">
        <v>128</v>
      </c>
      <c r="E64606" t="s">
        <v>129</v>
      </c>
      <c r="F64606">
        <v>3872.945294637615</v>
      </c>
      <c r="G64606">
        <v>7</v>
      </c>
      <c r="H64606">
        <v>43267</v>
      </c>
    </row>
    <row r="64607" spans="1:8" x14ac:dyDescent="0.3">
      <c r="A64607" s="2" t="s">
        <v>145</v>
      </c>
      <c r="B64607">
        <v>31993</v>
      </c>
      <c r="C64607">
        <v>43249</v>
      </c>
      <c r="D64607" t="s">
        <v>130</v>
      </c>
      <c r="E64607" t="s">
        <v>129</v>
      </c>
      <c r="F64607">
        <v>4391.711501990585</v>
      </c>
      <c r="G64607">
        <v>7</v>
      </c>
      <c r="H64607">
        <v>43286</v>
      </c>
    </row>
    <row r="64608" spans="1:8" x14ac:dyDescent="0.3">
      <c r="A64608" s="2" t="s">
        <v>145</v>
      </c>
      <c r="B64608">
        <v>31994</v>
      </c>
      <c r="C64608">
        <v>43249</v>
      </c>
      <c r="D64608" t="s">
        <v>141</v>
      </c>
      <c r="E64608" t="s">
        <v>142</v>
      </c>
      <c r="F64608">
        <v>4934.381576993881</v>
      </c>
      <c r="G64608">
        <v>7</v>
      </c>
      <c r="H64608">
        <v>43260</v>
      </c>
    </row>
    <row r="64609" spans="1:8" x14ac:dyDescent="0.3">
      <c r="A64609" s="2" t="s">
        <v>145</v>
      </c>
      <c r="B64609">
        <v>31995</v>
      </c>
      <c r="C64609">
        <v>43249</v>
      </c>
      <c r="D64609" t="s">
        <v>143</v>
      </c>
      <c r="E64609" t="s">
        <v>142</v>
      </c>
      <c r="F64609">
        <v>1880.3967386841944</v>
      </c>
      <c r="G64609">
        <v>7</v>
      </c>
      <c r="H64609">
        <v>43259</v>
      </c>
    </row>
    <row r="64610" spans="1:8" x14ac:dyDescent="0.3">
      <c r="A64610" s="2" t="s">
        <v>145</v>
      </c>
      <c r="B64610">
        <v>31996</v>
      </c>
      <c r="C64610">
        <v>43249</v>
      </c>
      <c r="D64610" t="s">
        <v>144</v>
      </c>
      <c r="E64610" t="s">
        <v>142</v>
      </c>
      <c r="F64610">
        <v>3142.6825608437903</v>
      </c>
      <c r="G64610">
        <v>7</v>
      </c>
      <c r="H64610">
        <v>43276</v>
      </c>
    </row>
    <row r="64611" spans="1:8" x14ac:dyDescent="0.3">
      <c r="A64611" s="2" t="s">
        <v>145</v>
      </c>
      <c r="B64611">
        <v>31997</v>
      </c>
      <c r="C64611">
        <v>43249</v>
      </c>
      <c r="D64611" t="s">
        <v>146</v>
      </c>
      <c r="E64611" t="s">
        <v>142</v>
      </c>
      <c r="F64611">
        <v>2866.9243063089025</v>
      </c>
      <c r="G64611">
        <v>7</v>
      </c>
      <c r="H64611">
        <v>43277</v>
      </c>
    </row>
    <row r="64612" spans="1:8" x14ac:dyDescent="0.3">
      <c r="A64612" s="2" t="s">
        <v>145</v>
      </c>
      <c r="B64612">
        <v>31998</v>
      </c>
      <c r="C64612">
        <v>43249</v>
      </c>
      <c r="D64612" t="s">
        <v>131</v>
      </c>
      <c r="E64612" t="s">
        <v>132</v>
      </c>
      <c r="F64612">
        <v>62.710286478895313</v>
      </c>
      <c r="G64612">
        <v>7</v>
      </c>
      <c r="H64612">
        <v>43265</v>
      </c>
    </row>
    <row r="64613" spans="1:8" x14ac:dyDescent="0.3">
      <c r="A64613" s="2" t="s">
        <v>145</v>
      </c>
      <c r="B64613">
        <v>31999</v>
      </c>
      <c r="C64613">
        <v>43249</v>
      </c>
      <c r="D64613" t="s">
        <v>137</v>
      </c>
      <c r="E64613" t="s">
        <v>138</v>
      </c>
      <c r="F64613">
        <v>2286.2680325166984</v>
      </c>
      <c r="G64613">
        <v>7</v>
      </c>
      <c r="H64613">
        <v>43278</v>
      </c>
    </row>
    <row r="64614" spans="1:8" x14ac:dyDescent="0.3">
      <c r="A64614" s="2" t="s">
        <v>145</v>
      </c>
      <c r="B64614">
        <v>32000</v>
      </c>
      <c r="C64614">
        <v>43249</v>
      </c>
      <c r="D64614" t="s">
        <v>139</v>
      </c>
      <c r="E64614" t="s">
        <v>138</v>
      </c>
      <c r="F64614">
        <v>768.53814917474449</v>
      </c>
      <c r="G64614">
        <v>7</v>
      </c>
      <c r="H64614">
        <v>43274</v>
      </c>
    </row>
    <row r="64615" spans="1:8" x14ac:dyDescent="0.3">
      <c r="A64615" s="2" t="s">
        <v>145</v>
      </c>
      <c r="B64615">
        <v>32022</v>
      </c>
      <c r="C64615">
        <v>43250</v>
      </c>
      <c r="D64615" t="s">
        <v>125</v>
      </c>
      <c r="E64615" t="s">
        <v>126</v>
      </c>
      <c r="F64615">
        <v>2836.1040081019582</v>
      </c>
      <c r="G64615">
        <v>7</v>
      </c>
      <c r="H64615">
        <v>43274</v>
      </c>
    </row>
    <row r="64616" spans="1:8" x14ac:dyDescent="0.3">
      <c r="A64616" s="2" t="s">
        <v>145</v>
      </c>
      <c r="B64616">
        <v>32023</v>
      </c>
      <c r="C64616">
        <v>43250</v>
      </c>
      <c r="D64616" t="s">
        <v>127</v>
      </c>
      <c r="E64616" t="s">
        <v>126</v>
      </c>
      <c r="F64616">
        <v>5778.5927647160306</v>
      </c>
      <c r="G64616">
        <v>7</v>
      </c>
      <c r="H64616">
        <v>43269</v>
      </c>
    </row>
    <row r="64617" spans="1:8" x14ac:dyDescent="0.3">
      <c r="A64617" s="2" t="s">
        <v>145</v>
      </c>
      <c r="B64617">
        <v>32024</v>
      </c>
      <c r="C64617">
        <v>43250</v>
      </c>
      <c r="D64617" t="s">
        <v>128</v>
      </c>
      <c r="E64617" t="s">
        <v>129</v>
      </c>
      <c r="F64617">
        <v>5434.6547951943412</v>
      </c>
      <c r="G64617">
        <v>7</v>
      </c>
      <c r="H64617">
        <v>43280</v>
      </c>
    </row>
    <row r="64618" spans="1:8" x14ac:dyDescent="0.3">
      <c r="A64618" s="2" t="s">
        <v>145</v>
      </c>
      <c r="B64618">
        <v>32025</v>
      </c>
      <c r="C64618">
        <v>43250</v>
      </c>
      <c r="D64618" t="s">
        <v>130</v>
      </c>
      <c r="E64618" t="s">
        <v>129</v>
      </c>
      <c r="F64618">
        <v>8054.7038714504333</v>
      </c>
      <c r="G64618">
        <v>7</v>
      </c>
      <c r="H64618">
        <v>43268</v>
      </c>
    </row>
    <row r="64619" spans="1:8" x14ac:dyDescent="0.3">
      <c r="A64619" s="2" t="s">
        <v>145</v>
      </c>
      <c r="B64619">
        <v>32026</v>
      </c>
      <c r="C64619">
        <v>43250</v>
      </c>
      <c r="D64619" t="s">
        <v>141</v>
      </c>
      <c r="E64619" t="s">
        <v>142</v>
      </c>
      <c r="F64619">
        <v>4960.9375707736181</v>
      </c>
      <c r="G64619">
        <v>7</v>
      </c>
      <c r="H64619">
        <v>43275</v>
      </c>
    </row>
    <row r="64620" spans="1:8" x14ac:dyDescent="0.3">
      <c r="A64620" s="2" t="s">
        <v>145</v>
      </c>
      <c r="B64620">
        <v>32027</v>
      </c>
      <c r="C64620">
        <v>43250</v>
      </c>
      <c r="D64620" t="s">
        <v>143</v>
      </c>
      <c r="E64620" t="s">
        <v>142</v>
      </c>
      <c r="F64620">
        <v>8532.0008954215664</v>
      </c>
      <c r="G64620">
        <v>7</v>
      </c>
      <c r="H64620">
        <v>43281</v>
      </c>
    </row>
    <row r="64621" spans="1:8" x14ac:dyDescent="0.3">
      <c r="A64621" s="2" t="s">
        <v>145</v>
      </c>
      <c r="B64621">
        <v>32028</v>
      </c>
      <c r="C64621">
        <v>43250</v>
      </c>
      <c r="D64621" t="s">
        <v>144</v>
      </c>
      <c r="E64621" t="s">
        <v>142</v>
      </c>
      <c r="F64621">
        <v>5374.6892857508401</v>
      </c>
      <c r="G64621">
        <v>7</v>
      </c>
      <c r="H64621">
        <v>43266</v>
      </c>
    </row>
    <row r="64622" spans="1:8" x14ac:dyDescent="0.3">
      <c r="A64622" s="2" t="s">
        <v>145</v>
      </c>
      <c r="B64622">
        <v>32029</v>
      </c>
      <c r="C64622">
        <v>43250</v>
      </c>
      <c r="D64622" t="s">
        <v>146</v>
      </c>
      <c r="E64622" t="s">
        <v>142</v>
      </c>
      <c r="F64622">
        <v>5702.7659279919917</v>
      </c>
      <c r="G64622">
        <v>7</v>
      </c>
      <c r="H64622">
        <v>43288</v>
      </c>
    </row>
    <row r="64623" spans="1:8" x14ac:dyDescent="0.3">
      <c r="A64623" s="2" t="s">
        <v>145</v>
      </c>
      <c r="B64623">
        <v>32030</v>
      </c>
      <c r="C64623">
        <v>43250</v>
      </c>
      <c r="D64623" t="s">
        <v>131</v>
      </c>
      <c r="E64623" t="s">
        <v>132</v>
      </c>
      <c r="F64623">
        <v>1183.8807013202745</v>
      </c>
      <c r="G64623">
        <v>7</v>
      </c>
      <c r="H64623">
        <v>43288</v>
      </c>
    </row>
    <row r="64624" spans="1:8" x14ac:dyDescent="0.3">
      <c r="A64624" s="2" t="s">
        <v>145</v>
      </c>
      <c r="B64624">
        <v>32031</v>
      </c>
      <c r="C64624">
        <v>43250</v>
      </c>
      <c r="D64624" t="s">
        <v>137</v>
      </c>
      <c r="E64624" t="s">
        <v>138</v>
      </c>
      <c r="F64624">
        <v>2164.7007844417467</v>
      </c>
      <c r="G64624">
        <v>7</v>
      </c>
      <c r="H64624">
        <v>43280</v>
      </c>
    </row>
    <row r="64625" spans="1:8" x14ac:dyDescent="0.3">
      <c r="A64625" s="2" t="s">
        <v>145</v>
      </c>
      <c r="B64625">
        <v>32032</v>
      </c>
      <c r="C64625">
        <v>43250</v>
      </c>
      <c r="D64625" t="s">
        <v>139</v>
      </c>
      <c r="E64625" t="s">
        <v>138</v>
      </c>
      <c r="F64625">
        <v>1609.7374883737891</v>
      </c>
      <c r="G64625">
        <v>7</v>
      </c>
      <c r="H64625">
        <v>43278</v>
      </c>
    </row>
    <row r="64626" spans="1:8" x14ac:dyDescent="0.3">
      <c r="A64626" s="2" t="s">
        <v>145</v>
      </c>
      <c r="B64626">
        <v>32054</v>
      </c>
      <c r="C64626">
        <v>43251</v>
      </c>
      <c r="D64626" t="s">
        <v>125</v>
      </c>
      <c r="E64626" t="s">
        <v>126</v>
      </c>
      <c r="F64626">
        <v>6940.9061830778573</v>
      </c>
      <c r="G64626">
        <v>7</v>
      </c>
      <c r="H64626">
        <v>43264</v>
      </c>
    </row>
    <row r="64627" spans="1:8" x14ac:dyDescent="0.3">
      <c r="A64627" s="2" t="s">
        <v>145</v>
      </c>
      <c r="B64627">
        <v>32055</v>
      </c>
      <c r="C64627">
        <v>43251</v>
      </c>
      <c r="D64627" t="s">
        <v>127</v>
      </c>
      <c r="E64627" t="s">
        <v>126</v>
      </c>
      <c r="F64627">
        <v>5728.9173796700043</v>
      </c>
      <c r="G64627">
        <v>7</v>
      </c>
      <c r="H64627">
        <v>43269</v>
      </c>
    </row>
    <row r="64628" spans="1:8" x14ac:dyDescent="0.3">
      <c r="A64628" s="2" t="s">
        <v>145</v>
      </c>
      <c r="B64628">
        <v>32056</v>
      </c>
      <c r="C64628">
        <v>43251</v>
      </c>
      <c r="D64628" t="s">
        <v>128</v>
      </c>
      <c r="E64628" t="s">
        <v>129</v>
      </c>
      <c r="F64628">
        <v>5848.4475640177943</v>
      </c>
      <c r="G64628">
        <v>7</v>
      </c>
      <c r="H64628">
        <v>43268</v>
      </c>
    </row>
    <row r="64629" spans="1:8" x14ac:dyDescent="0.3">
      <c r="A64629" s="2" t="s">
        <v>145</v>
      </c>
      <c r="B64629">
        <v>32057</v>
      </c>
      <c r="C64629">
        <v>43251</v>
      </c>
      <c r="D64629" t="s">
        <v>130</v>
      </c>
      <c r="E64629" t="s">
        <v>129</v>
      </c>
      <c r="F64629">
        <v>3501.9367390091925</v>
      </c>
      <c r="G64629">
        <v>7</v>
      </c>
      <c r="H64629">
        <v>43290</v>
      </c>
    </row>
    <row r="64630" spans="1:8" x14ac:dyDescent="0.3">
      <c r="A64630" s="2" t="s">
        <v>145</v>
      </c>
      <c r="B64630">
        <v>32058</v>
      </c>
      <c r="C64630">
        <v>43251</v>
      </c>
      <c r="D64630" t="s">
        <v>141</v>
      </c>
      <c r="E64630" t="s">
        <v>142</v>
      </c>
      <c r="F64630">
        <v>4153.0088378349074</v>
      </c>
      <c r="G64630">
        <v>7</v>
      </c>
      <c r="H64630">
        <v>43269</v>
      </c>
    </row>
    <row r="64631" spans="1:8" x14ac:dyDescent="0.3">
      <c r="A64631" s="2" t="s">
        <v>145</v>
      </c>
      <c r="B64631">
        <v>32059</v>
      </c>
      <c r="C64631">
        <v>43251</v>
      </c>
      <c r="D64631" t="s">
        <v>143</v>
      </c>
      <c r="E64631" t="s">
        <v>142</v>
      </c>
      <c r="F64631">
        <v>6417.5292271086246</v>
      </c>
      <c r="G64631">
        <v>7</v>
      </c>
      <c r="H64631">
        <v>43280</v>
      </c>
    </row>
    <row r="64632" spans="1:8" x14ac:dyDescent="0.3">
      <c r="A64632" s="2" t="s">
        <v>145</v>
      </c>
      <c r="B64632">
        <v>32060</v>
      </c>
      <c r="C64632">
        <v>43251</v>
      </c>
      <c r="D64632" t="s">
        <v>144</v>
      </c>
      <c r="E64632" t="s">
        <v>142</v>
      </c>
      <c r="F64632">
        <v>2182.7850117071125</v>
      </c>
      <c r="G64632">
        <v>7</v>
      </c>
      <c r="H64632">
        <v>43286</v>
      </c>
    </row>
    <row r="64633" spans="1:8" x14ac:dyDescent="0.3">
      <c r="A64633" s="2" t="s">
        <v>145</v>
      </c>
      <c r="B64633">
        <v>32061</v>
      </c>
      <c r="C64633">
        <v>43251</v>
      </c>
      <c r="D64633" t="s">
        <v>146</v>
      </c>
      <c r="E64633" t="s">
        <v>142</v>
      </c>
      <c r="F64633">
        <v>6394.47310376313</v>
      </c>
      <c r="G64633">
        <v>7</v>
      </c>
      <c r="H64633">
        <v>43289</v>
      </c>
    </row>
    <row r="64634" spans="1:8" x14ac:dyDescent="0.3">
      <c r="A64634" s="2" t="s">
        <v>145</v>
      </c>
      <c r="B64634">
        <v>32062</v>
      </c>
      <c r="C64634">
        <v>43251</v>
      </c>
      <c r="D64634" t="s">
        <v>131</v>
      </c>
      <c r="E64634" t="s">
        <v>132</v>
      </c>
      <c r="F64634">
        <v>1619.617303660973</v>
      </c>
      <c r="G64634">
        <v>7</v>
      </c>
      <c r="H64634">
        <v>43285</v>
      </c>
    </row>
    <row r="64635" spans="1:8" x14ac:dyDescent="0.3">
      <c r="A64635" s="2" t="s">
        <v>145</v>
      </c>
      <c r="B64635">
        <v>32063</v>
      </c>
      <c r="C64635">
        <v>43251</v>
      </c>
      <c r="D64635" t="s">
        <v>137</v>
      </c>
      <c r="E64635" t="s">
        <v>138</v>
      </c>
      <c r="F64635">
        <v>1919.5375857041145</v>
      </c>
      <c r="G64635">
        <v>7</v>
      </c>
      <c r="H64635">
        <v>43273</v>
      </c>
    </row>
    <row r="64636" spans="1:8" x14ac:dyDescent="0.3">
      <c r="A64636" s="2" t="s">
        <v>145</v>
      </c>
      <c r="B64636">
        <v>32064</v>
      </c>
      <c r="C64636">
        <v>43251</v>
      </c>
      <c r="D64636" t="s">
        <v>139</v>
      </c>
      <c r="E64636" t="s">
        <v>138</v>
      </c>
      <c r="F64636">
        <v>8947.792693500458</v>
      </c>
      <c r="G64636">
        <v>7</v>
      </c>
      <c r="H64636">
        <v>43270</v>
      </c>
    </row>
    <row r="64637" spans="1:8" x14ac:dyDescent="0.3">
      <c r="A64637" s="2" t="s">
        <v>145</v>
      </c>
      <c r="B64637">
        <v>32086</v>
      </c>
      <c r="C64637">
        <v>43252</v>
      </c>
      <c r="D64637" t="s">
        <v>125</v>
      </c>
      <c r="E64637" t="s">
        <v>126</v>
      </c>
      <c r="F64637">
        <v>5704.0213112270412</v>
      </c>
      <c r="G64637">
        <v>7</v>
      </c>
      <c r="H64637">
        <v>43276</v>
      </c>
    </row>
    <row r="64638" spans="1:8" x14ac:dyDescent="0.3">
      <c r="A64638" s="2" t="s">
        <v>145</v>
      </c>
      <c r="B64638">
        <v>32087</v>
      </c>
      <c r="C64638">
        <v>43252</v>
      </c>
      <c r="D64638" t="s">
        <v>127</v>
      </c>
      <c r="E64638" t="s">
        <v>126</v>
      </c>
      <c r="F64638">
        <v>5532.2934180097709</v>
      </c>
      <c r="G64638">
        <v>7</v>
      </c>
      <c r="H64638">
        <v>43282</v>
      </c>
    </row>
    <row r="64639" spans="1:8" x14ac:dyDescent="0.3">
      <c r="A64639" s="2" t="s">
        <v>145</v>
      </c>
      <c r="B64639">
        <v>32088</v>
      </c>
      <c r="C64639">
        <v>43252</v>
      </c>
      <c r="D64639" t="s">
        <v>128</v>
      </c>
      <c r="E64639" t="s">
        <v>129</v>
      </c>
      <c r="F64639">
        <v>8052.3958380610948</v>
      </c>
      <c r="G64639">
        <v>7</v>
      </c>
      <c r="H64639">
        <v>43282</v>
      </c>
    </row>
    <row r="64640" spans="1:8" x14ac:dyDescent="0.3">
      <c r="A64640" s="2" t="s">
        <v>145</v>
      </c>
      <c r="B64640">
        <v>32089</v>
      </c>
      <c r="C64640">
        <v>43252</v>
      </c>
      <c r="D64640" t="s">
        <v>130</v>
      </c>
      <c r="E64640" t="s">
        <v>129</v>
      </c>
      <c r="F64640">
        <v>5616.2785150076888</v>
      </c>
      <c r="G64640">
        <v>7</v>
      </c>
      <c r="H64640">
        <v>43270</v>
      </c>
    </row>
    <row r="64641" spans="1:8" x14ac:dyDescent="0.3">
      <c r="A64641" s="2" t="s">
        <v>145</v>
      </c>
      <c r="B64641">
        <v>32090</v>
      </c>
      <c r="C64641">
        <v>43252</v>
      </c>
      <c r="D64641" t="s">
        <v>141</v>
      </c>
      <c r="E64641" t="s">
        <v>142</v>
      </c>
      <c r="F64641">
        <v>6868.0882212828074</v>
      </c>
      <c r="G64641">
        <v>7</v>
      </c>
      <c r="H64641">
        <v>43266</v>
      </c>
    </row>
    <row r="64642" spans="1:8" x14ac:dyDescent="0.3">
      <c r="A64642" s="2" t="s">
        <v>145</v>
      </c>
      <c r="B64642">
        <v>32091</v>
      </c>
      <c r="C64642">
        <v>43252</v>
      </c>
      <c r="D64642" t="s">
        <v>143</v>
      </c>
      <c r="E64642" t="s">
        <v>142</v>
      </c>
      <c r="F64642">
        <v>1863.5262782720072</v>
      </c>
      <c r="G64642">
        <v>7</v>
      </c>
      <c r="H64642">
        <v>43263</v>
      </c>
    </row>
    <row r="64643" spans="1:8" x14ac:dyDescent="0.3">
      <c r="A64643" s="2" t="s">
        <v>145</v>
      </c>
      <c r="B64643">
        <v>32092</v>
      </c>
      <c r="C64643">
        <v>43252</v>
      </c>
      <c r="D64643" t="s">
        <v>144</v>
      </c>
      <c r="E64643" t="s">
        <v>142</v>
      </c>
      <c r="F64643">
        <v>8809.5976644207458</v>
      </c>
      <c r="G64643">
        <v>7</v>
      </c>
      <c r="H64643">
        <v>43262</v>
      </c>
    </row>
    <row r="64644" spans="1:8" x14ac:dyDescent="0.3">
      <c r="A64644" s="2" t="s">
        <v>145</v>
      </c>
      <c r="B64644">
        <v>32093</v>
      </c>
      <c r="C64644">
        <v>43252</v>
      </c>
      <c r="D64644" t="s">
        <v>146</v>
      </c>
      <c r="E64644" t="s">
        <v>142</v>
      </c>
      <c r="F64644">
        <v>8579.6178835944665</v>
      </c>
      <c r="G64644">
        <v>7</v>
      </c>
      <c r="H64644">
        <v>43283</v>
      </c>
    </row>
    <row r="64645" spans="1:8" x14ac:dyDescent="0.3">
      <c r="A64645" s="2" t="s">
        <v>145</v>
      </c>
      <c r="B64645">
        <v>32094</v>
      </c>
      <c r="C64645">
        <v>43252</v>
      </c>
      <c r="D64645" t="s">
        <v>131</v>
      </c>
      <c r="E64645" t="s">
        <v>132</v>
      </c>
      <c r="F64645">
        <v>2273.8002134483395</v>
      </c>
      <c r="G64645">
        <v>7</v>
      </c>
      <c r="H64645">
        <v>43275</v>
      </c>
    </row>
    <row r="64646" spans="1:8" x14ac:dyDescent="0.3">
      <c r="A64646" s="2" t="s">
        <v>145</v>
      </c>
      <c r="B64646">
        <v>32095</v>
      </c>
      <c r="C64646">
        <v>43252</v>
      </c>
      <c r="D64646" t="s">
        <v>137</v>
      </c>
      <c r="E64646" t="s">
        <v>138</v>
      </c>
      <c r="F64646">
        <v>6792.5545033469843</v>
      </c>
      <c r="G64646">
        <v>7</v>
      </c>
      <c r="H64646">
        <v>43276</v>
      </c>
    </row>
    <row r="64647" spans="1:8" x14ac:dyDescent="0.3">
      <c r="A64647" s="2" t="s">
        <v>145</v>
      </c>
      <c r="B64647">
        <v>32096</v>
      </c>
      <c r="C64647">
        <v>43252</v>
      </c>
      <c r="D64647" t="s">
        <v>139</v>
      </c>
      <c r="E64647" t="s">
        <v>138</v>
      </c>
      <c r="F64647">
        <v>9796.7826616798047</v>
      </c>
      <c r="G64647">
        <v>7</v>
      </c>
      <c r="H64647">
        <v>43279</v>
      </c>
    </row>
    <row r="64648" spans="1:8" x14ac:dyDescent="0.3">
      <c r="A64648" s="2" t="s">
        <v>145</v>
      </c>
      <c r="B64648">
        <v>32118</v>
      </c>
      <c r="C64648">
        <v>43253</v>
      </c>
      <c r="D64648" t="s">
        <v>125</v>
      </c>
      <c r="E64648" t="s">
        <v>126</v>
      </c>
      <c r="F64648">
        <v>9369.1681111489379</v>
      </c>
      <c r="G64648">
        <v>7</v>
      </c>
      <c r="H64648">
        <v>43270</v>
      </c>
    </row>
    <row r="64649" spans="1:8" x14ac:dyDescent="0.3">
      <c r="A64649" s="2" t="s">
        <v>145</v>
      </c>
      <c r="B64649">
        <v>32119</v>
      </c>
      <c r="C64649">
        <v>43253</v>
      </c>
      <c r="D64649" t="s">
        <v>127</v>
      </c>
      <c r="E64649" t="s">
        <v>126</v>
      </c>
      <c r="F64649">
        <v>8093.2442220870016</v>
      </c>
      <c r="G64649">
        <v>7</v>
      </c>
      <c r="H64649">
        <v>43291</v>
      </c>
    </row>
    <row r="64650" spans="1:8" x14ac:dyDescent="0.3">
      <c r="A64650" s="2" t="s">
        <v>145</v>
      </c>
      <c r="B64650">
        <v>32120</v>
      </c>
      <c r="C64650">
        <v>43253</v>
      </c>
      <c r="D64650" t="s">
        <v>128</v>
      </c>
      <c r="E64650" t="s">
        <v>129</v>
      </c>
      <c r="F64650">
        <v>1499.3632697879357</v>
      </c>
      <c r="G64650">
        <v>7</v>
      </c>
      <c r="H64650">
        <v>43275</v>
      </c>
    </row>
    <row r="64651" spans="1:8" x14ac:dyDescent="0.3">
      <c r="A64651" s="2" t="s">
        <v>145</v>
      </c>
      <c r="B64651">
        <v>32121</v>
      </c>
      <c r="C64651">
        <v>43253</v>
      </c>
      <c r="D64651" t="s">
        <v>130</v>
      </c>
      <c r="E64651" t="s">
        <v>129</v>
      </c>
      <c r="F64651">
        <v>1787.3875238079283</v>
      </c>
      <c r="G64651">
        <v>7</v>
      </c>
      <c r="H64651">
        <v>43266</v>
      </c>
    </row>
    <row r="64652" spans="1:8" x14ac:dyDescent="0.3">
      <c r="A64652" s="2" t="s">
        <v>145</v>
      </c>
      <c r="B64652">
        <v>32122</v>
      </c>
      <c r="C64652">
        <v>43253</v>
      </c>
      <c r="D64652" t="s">
        <v>141</v>
      </c>
      <c r="E64652" t="s">
        <v>142</v>
      </c>
      <c r="F64652">
        <v>261.52566190080438</v>
      </c>
      <c r="G64652">
        <v>7</v>
      </c>
      <c r="H64652">
        <v>43274</v>
      </c>
    </row>
    <row r="64653" spans="1:8" x14ac:dyDescent="0.3">
      <c r="A64653" s="2" t="s">
        <v>145</v>
      </c>
      <c r="B64653">
        <v>32123</v>
      </c>
      <c r="C64653">
        <v>43253</v>
      </c>
      <c r="D64653" t="s">
        <v>143</v>
      </c>
      <c r="E64653" t="s">
        <v>142</v>
      </c>
      <c r="F64653">
        <v>4665.6788808935798</v>
      </c>
      <c r="G64653">
        <v>7</v>
      </c>
      <c r="H64653">
        <v>43284</v>
      </c>
    </row>
    <row r="64654" spans="1:8" x14ac:dyDescent="0.3">
      <c r="A64654" s="2" t="s">
        <v>145</v>
      </c>
      <c r="B64654">
        <v>32124</v>
      </c>
      <c r="C64654">
        <v>43253</v>
      </c>
      <c r="D64654" t="s">
        <v>144</v>
      </c>
      <c r="E64654" t="s">
        <v>142</v>
      </c>
      <c r="F64654">
        <v>3966.0408654286816</v>
      </c>
      <c r="G64654">
        <v>7</v>
      </c>
      <c r="H64654">
        <v>43290</v>
      </c>
    </row>
    <row r="64655" spans="1:8" x14ac:dyDescent="0.3">
      <c r="A64655" s="2" t="s">
        <v>145</v>
      </c>
      <c r="B64655">
        <v>32125</v>
      </c>
      <c r="C64655">
        <v>43253</v>
      </c>
      <c r="D64655" t="s">
        <v>146</v>
      </c>
      <c r="E64655" t="s">
        <v>142</v>
      </c>
      <c r="F64655">
        <v>2899.2634593987564</v>
      </c>
      <c r="G64655">
        <v>7</v>
      </c>
      <c r="H64655">
        <v>43266</v>
      </c>
    </row>
    <row r="64656" spans="1:8" x14ac:dyDescent="0.3">
      <c r="A64656" s="2" t="s">
        <v>145</v>
      </c>
      <c r="B64656">
        <v>32126</v>
      </c>
      <c r="C64656">
        <v>43253</v>
      </c>
      <c r="D64656" t="s">
        <v>131</v>
      </c>
      <c r="E64656" t="s">
        <v>132</v>
      </c>
      <c r="F64656">
        <v>7819.4643411411325</v>
      </c>
      <c r="G64656">
        <v>7</v>
      </c>
      <c r="H64656">
        <v>43273</v>
      </c>
    </row>
    <row r="64657" spans="1:8" x14ac:dyDescent="0.3">
      <c r="A64657" s="2" t="s">
        <v>145</v>
      </c>
      <c r="B64657">
        <v>32127</v>
      </c>
      <c r="C64657">
        <v>43253</v>
      </c>
      <c r="D64657" t="s">
        <v>137</v>
      </c>
      <c r="E64657" t="s">
        <v>138</v>
      </c>
      <c r="F64657">
        <v>4990.8803159586414</v>
      </c>
      <c r="G64657">
        <v>7</v>
      </c>
      <c r="H64657">
        <v>43263</v>
      </c>
    </row>
    <row r="64658" spans="1:8" x14ac:dyDescent="0.3">
      <c r="A64658" s="2" t="s">
        <v>145</v>
      </c>
      <c r="B64658">
        <v>32128</v>
      </c>
      <c r="C64658">
        <v>43253</v>
      </c>
      <c r="D64658" t="s">
        <v>139</v>
      </c>
      <c r="E64658" t="s">
        <v>138</v>
      </c>
      <c r="F64658">
        <v>2717.863641790861</v>
      </c>
      <c r="G64658">
        <v>7</v>
      </c>
      <c r="H64658">
        <v>43275</v>
      </c>
    </row>
    <row r="64659" spans="1:8" x14ac:dyDescent="0.3">
      <c r="A64659" s="2" t="s">
        <v>145</v>
      </c>
      <c r="B64659">
        <v>32150</v>
      </c>
      <c r="C64659">
        <v>43254</v>
      </c>
      <c r="D64659" t="s">
        <v>125</v>
      </c>
      <c r="E64659" t="s">
        <v>126</v>
      </c>
      <c r="F64659">
        <v>2446.4925503526179</v>
      </c>
      <c r="G64659">
        <v>7</v>
      </c>
      <c r="H64659">
        <v>43286</v>
      </c>
    </row>
    <row r="64660" spans="1:8" x14ac:dyDescent="0.3">
      <c r="A64660" s="2" t="s">
        <v>145</v>
      </c>
      <c r="B64660">
        <v>32151</v>
      </c>
      <c r="C64660">
        <v>43254</v>
      </c>
      <c r="D64660" t="s">
        <v>127</v>
      </c>
      <c r="E64660" t="s">
        <v>126</v>
      </c>
      <c r="F64660">
        <v>453.47674560182406</v>
      </c>
      <c r="G64660">
        <v>7</v>
      </c>
      <c r="H64660">
        <v>43265</v>
      </c>
    </row>
    <row r="64661" spans="1:8" x14ac:dyDescent="0.3">
      <c r="A64661" s="2" t="s">
        <v>145</v>
      </c>
      <c r="B64661">
        <v>32152</v>
      </c>
      <c r="C64661">
        <v>43254</v>
      </c>
      <c r="D64661" t="s">
        <v>128</v>
      </c>
      <c r="E64661" t="s">
        <v>129</v>
      </c>
      <c r="F64661">
        <v>7158.1790581062196</v>
      </c>
      <c r="G64661">
        <v>7</v>
      </c>
      <c r="H64661">
        <v>43271</v>
      </c>
    </row>
    <row r="64662" spans="1:8" x14ac:dyDescent="0.3">
      <c r="A64662" s="2" t="s">
        <v>145</v>
      </c>
      <c r="B64662">
        <v>32153</v>
      </c>
      <c r="C64662">
        <v>43254</v>
      </c>
      <c r="D64662" t="s">
        <v>130</v>
      </c>
      <c r="E64662" t="s">
        <v>129</v>
      </c>
      <c r="F64662">
        <v>478.21118736150686</v>
      </c>
      <c r="G64662">
        <v>7</v>
      </c>
      <c r="H64662">
        <v>43283</v>
      </c>
    </row>
    <row r="64663" spans="1:8" x14ac:dyDescent="0.3">
      <c r="A64663" s="2" t="s">
        <v>145</v>
      </c>
      <c r="B64663">
        <v>32154</v>
      </c>
      <c r="C64663">
        <v>43254</v>
      </c>
      <c r="D64663" t="s">
        <v>141</v>
      </c>
      <c r="E64663" t="s">
        <v>142</v>
      </c>
      <c r="F64663">
        <v>7029.8016307090347</v>
      </c>
      <c r="G64663">
        <v>7</v>
      </c>
      <c r="H64663">
        <v>43285</v>
      </c>
    </row>
    <row r="64664" spans="1:8" x14ac:dyDescent="0.3">
      <c r="A64664" s="2" t="s">
        <v>145</v>
      </c>
      <c r="B64664">
        <v>32155</v>
      </c>
      <c r="C64664">
        <v>43254</v>
      </c>
      <c r="D64664" t="s">
        <v>143</v>
      </c>
      <c r="E64664" t="s">
        <v>142</v>
      </c>
      <c r="F64664">
        <v>2760.8215131958345</v>
      </c>
      <c r="G64664">
        <v>7</v>
      </c>
      <c r="H64664">
        <v>43277</v>
      </c>
    </row>
    <row r="64665" spans="1:8" x14ac:dyDescent="0.3">
      <c r="A64665" s="2" t="s">
        <v>145</v>
      </c>
      <c r="B64665">
        <v>32156</v>
      </c>
      <c r="C64665">
        <v>43254</v>
      </c>
      <c r="D64665" t="s">
        <v>144</v>
      </c>
      <c r="E64665" t="s">
        <v>142</v>
      </c>
      <c r="F64665">
        <v>1882.3302866199565</v>
      </c>
      <c r="G64665">
        <v>7</v>
      </c>
      <c r="H64665">
        <v>43286</v>
      </c>
    </row>
    <row r="64666" spans="1:8" x14ac:dyDescent="0.3">
      <c r="A64666" s="2" t="s">
        <v>145</v>
      </c>
      <c r="B64666">
        <v>32157</v>
      </c>
      <c r="C64666">
        <v>43254</v>
      </c>
      <c r="D64666" t="s">
        <v>146</v>
      </c>
      <c r="E64666" t="s">
        <v>142</v>
      </c>
      <c r="F64666">
        <v>9926.94659405116</v>
      </c>
      <c r="G64666">
        <v>7</v>
      </c>
      <c r="H64666">
        <v>43269</v>
      </c>
    </row>
    <row r="64667" spans="1:8" x14ac:dyDescent="0.3">
      <c r="A64667" s="2" t="s">
        <v>145</v>
      </c>
      <c r="B64667">
        <v>32158</v>
      </c>
      <c r="C64667">
        <v>43254</v>
      </c>
      <c r="D64667" t="s">
        <v>131</v>
      </c>
      <c r="E64667" t="s">
        <v>132</v>
      </c>
      <c r="F64667">
        <v>3028.7317034093494</v>
      </c>
      <c r="G64667">
        <v>7</v>
      </c>
      <c r="H64667">
        <v>43280</v>
      </c>
    </row>
    <row r="64668" spans="1:8" x14ac:dyDescent="0.3">
      <c r="A64668" s="2" t="s">
        <v>145</v>
      </c>
      <c r="B64668">
        <v>32159</v>
      </c>
      <c r="C64668">
        <v>43254</v>
      </c>
      <c r="D64668" t="s">
        <v>137</v>
      </c>
      <c r="E64668" t="s">
        <v>138</v>
      </c>
      <c r="F64668">
        <v>1177.7520466959556</v>
      </c>
      <c r="G64668">
        <v>7</v>
      </c>
      <c r="H64668">
        <v>43285</v>
      </c>
    </row>
    <row r="64669" spans="1:8" x14ac:dyDescent="0.3">
      <c r="A64669" s="2" t="s">
        <v>145</v>
      </c>
      <c r="B64669">
        <v>32160</v>
      </c>
      <c r="C64669">
        <v>43254</v>
      </c>
      <c r="D64669" t="s">
        <v>139</v>
      </c>
      <c r="E64669" t="s">
        <v>138</v>
      </c>
      <c r="F64669">
        <v>4838.7114659890649</v>
      </c>
      <c r="G64669">
        <v>7</v>
      </c>
      <c r="H64669">
        <v>43291</v>
      </c>
    </row>
    <row r="64670" spans="1:8" x14ac:dyDescent="0.3">
      <c r="A64670" s="2" t="s">
        <v>145</v>
      </c>
      <c r="B64670">
        <v>32182</v>
      </c>
      <c r="C64670">
        <v>43255</v>
      </c>
      <c r="D64670" t="s">
        <v>125</v>
      </c>
      <c r="E64670" t="s">
        <v>126</v>
      </c>
      <c r="F64670">
        <v>1531.4609170865212</v>
      </c>
      <c r="G64670">
        <v>7</v>
      </c>
      <c r="H64670">
        <v>43285</v>
      </c>
    </row>
    <row r="64671" spans="1:8" x14ac:dyDescent="0.3">
      <c r="A64671" s="2" t="s">
        <v>145</v>
      </c>
      <c r="B64671">
        <v>32183</v>
      </c>
      <c r="C64671">
        <v>43255</v>
      </c>
      <c r="D64671" t="s">
        <v>127</v>
      </c>
      <c r="E64671" t="s">
        <v>126</v>
      </c>
      <c r="F64671">
        <v>4610.7519928315542</v>
      </c>
      <c r="G64671">
        <v>7</v>
      </c>
      <c r="H64671">
        <v>43286</v>
      </c>
    </row>
    <row r="64672" spans="1:8" x14ac:dyDescent="0.3">
      <c r="A64672" s="2" t="s">
        <v>145</v>
      </c>
      <c r="B64672">
        <v>32184</v>
      </c>
      <c r="C64672">
        <v>43255</v>
      </c>
      <c r="D64672" t="s">
        <v>128</v>
      </c>
      <c r="E64672" t="s">
        <v>129</v>
      </c>
      <c r="F64672">
        <v>461.45385660511738</v>
      </c>
      <c r="G64672">
        <v>7</v>
      </c>
      <c r="H64672">
        <v>43279</v>
      </c>
    </row>
    <row r="64673" spans="1:8" x14ac:dyDescent="0.3">
      <c r="A64673" s="2" t="s">
        <v>145</v>
      </c>
      <c r="B64673">
        <v>32185</v>
      </c>
      <c r="C64673">
        <v>43255</v>
      </c>
      <c r="D64673" t="s">
        <v>130</v>
      </c>
      <c r="E64673" t="s">
        <v>129</v>
      </c>
      <c r="F64673">
        <v>4106.4362023437152</v>
      </c>
      <c r="G64673">
        <v>7</v>
      </c>
      <c r="H64673">
        <v>43283</v>
      </c>
    </row>
    <row r="64674" spans="1:8" x14ac:dyDescent="0.3">
      <c r="A64674" s="2" t="s">
        <v>145</v>
      </c>
      <c r="B64674">
        <v>32186</v>
      </c>
      <c r="C64674">
        <v>43255</v>
      </c>
      <c r="D64674" t="s">
        <v>141</v>
      </c>
      <c r="E64674" t="s">
        <v>142</v>
      </c>
      <c r="F64674">
        <v>5689.1772792006959</v>
      </c>
      <c r="G64674">
        <v>7</v>
      </c>
      <c r="H64674">
        <v>43271</v>
      </c>
    </row>
    <row r="64675" spans="1:8" x14ac:dyDescent="0.3">
      <c r="A64675" s="2" t="s">
        <v>145</v>
      </c>
      <c r="B64675">
        <v>32187</v>
      </c>
      <c r="C64675">
        <v>43255</v>
      </c>
      <c r="D64675" t="s">
        <v>143</v>
      </c>
      <c r="E64675" t="s">
        <v>142</v>
      </c>
      <c r="F64675">
        <v>9629.2120262218814</v>
      </c>
      <c r="G64675">
        <v>7</v>
      </c>
      <c r="H64675">
        <v>43269</v>
      </c>
    </row>
    <row r="64676" spans="1:8" x14ac:dyDescent="0.3">
      <c r="A64676" s="2" t="s">
        <v>145</v>
      </c>
      <c r="B64676">
        <v>32188</v>
      </c>
      <c r="C64676">
        <v>43255</v>
      </c>
      <c r="D64676" t="s">
        <v>144</v>
      </c>
      <c r="E64676" t="s">
        <v>142</v>
      </c>
      <c r="F64676">
        <v>5549.5900059683099</v>
      </c>
      <c r="G64676">
        <v>7</v>
      </c>
      <c r="H64676">
        <v>43292</v>
      </c>
    </row>
    <row r="64677" spans="1:8" x14ac:dyDescent="0.3">
      <c r="A64677" s="2" t="s">
        <v>145</v>
      </c>
      <c r="B64677">
        <v>32189</v>
      </c>
      <c r="C64677">
        <v>43255</v>
      </c>
      <c r="D64677" t="s">
        <v>146</v>
      </c>
      <c r="E64677" t="s">
        <v>142</v>
      </c>
      <c r="F64677">
        <v>8774.9846523398755</v>
      </c>
      <c r="G64677">
        <v>7</v>
      </c>
      <c r="H64677">
        <v>43294</v>
      </c>
    </row>
    <row r="64678" spans="1:8" x14ac:dyDescent="0.3">
      <c r="A64678" s="2" t="s">
        <v>145</v>
      </c>
      <c r="B64678">
        <v>32190</v>
      </c>
      <c r="C64678">
        <v>43255</v>
      </c>
      <c r="D64678" t="s">
        <v>131</v>
      </c>
      <c r="E64678" t="s">
        <v>132</v>
      </c>
      <c r="F64678">
        <v>8226.4118580313516</v>
      </c>
      <c r="G64678">
        <v>7</v>
      </c>
      <c r="H64678">
        <v>43287</v>
      </c>
    </row>
    <row r="64679" spans="1:8" x14ac:dyDescent="0.3">
      <c r="A64679" s="2" t="s">
        <v>145</v>
      </c>
      <c r="B64679">
        <v>32191</v>
      </c>
      <c r="C64679">
        <v>43255</v>
      </c>
      <c r="D64679" t="s">
        <v>137</v>
      </c>
      <c r="E64679" t="s">
        <v>138</v>
      </c>
      <c r="F64679">
        <v>3383.5922614336191</v>
      </c>
      <c r="G64679">
        <v>7</v>
      </c>
      <c r="H64679">
        <v>43294</v>
      </c>
    </row>
    <row r="64680" spans="1:8" x14ac:dyDescent="0.3">
      <c r="A64680" s="2" t="s">
        <v>145</v>
      </c>
      <c r="B64680">
        <v>32192</v>
      </c>
      <c r="C64680">
        <v>43255</v>
      </c>
      <c r="D64680" t="s">
        <v>139</v>
      </c>
      <c r="E64680" t="s">
        <v>138</v>
      </c>
      <c r="F64680">
        <v>2687.6693981236299</v>
      </c>
      <c r="G64680">
        <v>7</v>
      </c>
      <c r="H64680">
        <v>43272</v>
      </c>
    </row>
    <row r="64681" spans="1:8" x14ac:dyDescent="0.3">
      <c r="A64681" s="2" t="s">
        <v>145</v>
      </c>
      <c r="B64681">
        <v>32214</v>
      </c>
      <c r="C64681">
        <v>43256</v>
      </c>
      <c r="D64681" t="s">
        <v>125</v>
      </c>
      <c r="E64681" t="s">
        <v>126</v>
      </c>
      <c r="F64681">
        <v>6736.4086255243792</v>
      </c>
      <c r="G64681">
        <v>7</v>
      </c>
      <c r="H64681">
        <v>43266</v>
      </c>
    </row>
    <row r="64682" spans="1:8" x14ac:dyDescent="0.3">
      <c r="A64682" s="2" t="s">
        <v>145</v>
      </c>
      <c r="B64682">
        <v>32215</v>
      </c>
      <c r="C64682">
        <v>43256</v>
      </c>
      <c r="D64682" t="s">
        <v>127</v>
      </c>
      <c r="E64682" t="s">
        <v>126</v>
      </c>
      <c r="F64682">
        <v>7434.8786695467516</v>
      </c>
      <c r="G64682">
        <v>7</v>
      </c>
      <c r="H64682">
        <v>43273</v>
      </c>
    </row>
    <row r="64683" spans="1:8" x14ac:dyDescent="0.3">
      <c r="A64683" s="2" t="s">
        <v>145</v>
      </c>
      <c r="B64683">
        <v>32216</v>
      </c>
      <c r="C64683">
        <v>43256</v>
      </c>
      <c r="D64683" t="s">
        <v>128</v>
      </c>
      <c r="E64683" t="s">
        <v>129</v>
      </c>
      <c r="F64683">
        <v>3661.9336153339855</v>
      </c>
      <c r="G64683">
        <v>7</v>
      </c>
      <c r="H64683">
        <v>43289</v>
      </c>
    </row>
    <row r="64684" spans="1:8" x14ac:dyDescent="0.3">
      <c r="A64684" s="2" t="s">
        <v>145</v>
      </c>
      <c r="B64684">
        <v>32217</v>
      </c>
      <c r="C64684">
        <v>43256</v>
      </c>
      <c r="D64684" t="s">
        <v>130</v>
      </c>
      <c r="E64684" t="s">
        <v>129</v>
      </c>
      <c r="F64684">
        <v>6630.1776990623994</v>
      </c>
      <c r="G64684">
        <v>7</v>
      </c>
      <c r="H64684">
        <v>43295</v>
      </c>
    </row>
    <row r="64685" spans="1:8" x14ac:dyDescent="0.3">
      <c r="A64685" s="2" t="s">
        <v>145</v>
      </c>
      <c r="B64685">
        <v>32218</v>
      </c>
      <c r="C64685">
        <v>43256</v>
      </c>
      <c r="D64685" t="s">
        <v>141</v>
      </c>
      <c r="E64685" t="s">
        <v>142</v>
      </c>
      <c r="F64685">
        <v>1494.2477814432009</v>
      </c>
      <c r="G64685">
        <v>7</v>
      </c>
      <c r="H64685">
        <v>43287</v>
      </c>
    </row>
    <row r="64686" spans="1:8" x14ac:dyDescent="0.3">
      <c r="A64686" s="2" t="s">
        <v>145</v>
      </c>
      <c r="B64686">
        <v>32219</v>
      </c>
      <c r="C64686">
        <v>43256</v>
      </c>
      <c r="D64686" t="s">
        <v>143</v>
      </c>
      <c r="E64686" t="s">
        <v>142</v>
      </c>
      <c r="F64686">
        <v>5052.7578942594446</v>
      </c>
      <c r="G64686">
        <v>7</v>
      </c>
      <c r="H64686">
        <v>43291</v>
      </c>
    </row>
    <row r="64687" spans="1:8" x14ac:dyDescent="0.3">
      <c r="A64687" s="2" t="s">
        <v>145</v>
      </c>
      <c r="B64687">
        <v>32220</v>
      </c>
      <c r="C64687">
        <v>43256</v>
      </c>
      <c r="D64687" t="s">
        <v>144</v>
      </c>
      <c r="E64687" t="s">
        <v>142</v>
      </c>
      <c r="F64687">
        <v>6044.4004002380161</v>
      </c>
      <c r="G64687">
        <v>7</v>
      </c>
      <c r="H64687">
        <v>43289</v>
      </c>
    </row>
    <row r="64688" spans="1:8" x14ac:dyDescent="0.3">
      <c r="A64688" s="2" t="s">
        <v>145</v>
      </c>
      <c r="B64688">
        <v>32221</v>
      </c>
      <c r="C64688">
        <v>43256</v>
      </c>
      <c r="D64688" t="s">
        <v>146</v>
      </c>
      <c r="E64688" t="s">
        <v>142</v>
      </c>
      <c r="F64688">
        <v>9351.6495293025509</v>
      </c>
      <c r="G64688">
        <v>7</v>
      </c>
      <c r="H64688">
        <v>43274</v>
      </c>
    </row>
    <row r="64689" spans="1:8" x14ac:dyDescent="0.3">
      <c r="A64689" s="2" t="s">
        <v>145</v>
      </c>
      <c r="B64689">
        <v>32222</v>
      </c>
      <c r="C64689">
        <v>43256</v>
      </c>
      <c r="D64689" t="s">
        <v>131</v>
      </c>
      <c r="E64689" t="s">
        <v>132</v>
      </c>
      <c r="F64689">
        <v>9966.7962718276613</v>
      </c>
      <c r="G64689">
        <v>7</v>
      </c>
      <c r="H64689">
        <v>43292</v>
      </c>
    </row>
    <row r="64690" spans="1:8" x14ac:dyDescent="0.3">
      <c r="A64690" s="2" t="s">
        <v>145</v>
      </c>
      <c r="B64690">
        <v>32223</v>
      </c>
      <c r="C64690">
        <v>43256</v>
      </c>
      <c r="D64690" t="s">
        <v>137</v>
      </c>
      <c r="E64690" t="s">
        <v>138</v>
      </c>
      <c r="F64690">
        <v>4753.9897421790438</v>
      </c>
      <c r="G64690">
        <v>7</v>
      </c>
      <c r="H64690">
        <v>43269</v>
      </c>
    </row>
    <row r="64691" spans="1:8" x14ac:dyDescent="0.3">
      <c r="A64691" s="2" t="s">
        <v>145</v>
      </c>
      <c r="B64691">
        <v>32224</v>
      </c>
      <c r="C64691">
        <v>43256</v>
      </c>
      <c r="D64691" t="s">
        <v>139</v>
      </c>
      <c r="E64691" t="s">
        <v>138</v>
      </c>
      <c r="F64691">
        <v>2410.834763536307</v>
      </c>
      <c r="G64691">
        <v>7</v>
      </c>
      <c r="H64691">
        <v>43280</v>
      </c>
    </row>
    <row r="64692" spans="1:8" x14ac:dyDescent="0.3">
      <c r="A64692" s="2" t="s">
        <v>145</v>
      </c>
      <c r="B64692">
        <v>32246</v>
      </c>
      <c r="C64692">
        <v>43257</v>
      </c>
      <c r="D64692" t="s">
        <v>125</v>
      </c>
      <c r="E64692" t="s">
        <v>126</v>
      </c>
      <c r="F64692">
        <v>2543.9027782614144</v>
      </c>
      <c r="G64692">
        <v>7</v>
      </c>
      <c r="H64692">
        <v>43271</v>
      </c>
    </row>
    <row r="64693" spans="1:8" x14ac:dyDescent="0.3">
      <c r="A64693" s="2" t="s">
        <v>145</v>
      </c>
      <c r="B64693">
        <v>32247</v>
      </c>
      <c r="C64693">
        <v>43257</v>
      </c>
      <c r="D64693" t="s">
        <v>127</v>
      </c>
      <c r="E64693" t="s">
        <v>126</v>
      </c>
      <c r="F64693">
        <v>5228.7982800808895</v>
      </c>
      <c r="G64693">
        <v>7</v>
      </c>
      <c r="H64693">
        <v>43291</v>
      </c>
    </row>
    <row r="64694" spans="1:8" x14ac:dyDescent="0.3">
      <c r="A64694" s="2" t="s">
        <v>145</v>
      </c>
      <c r="B64694">
        <v>32248</v>
      </c>
      <c r="C64694">
        <v>43257</v>
      </c>
      <c r="D64694" t="s">
        <v>128</v>
      </c>
      <c r="E64694" t="s">
        <v>129</v>
      </c>
      <c r="F64694">
        <v>1938.1082739667545</v>
      </c>
      <c r="G64694">
        <v>7</v>
      </c>
      <c r="H64694">
        <v>43267</v>
      </c>
    </row>
    <row r="64695" spans="1:8" x14ac:dyDescent="0.3">
      <c r="A64695" s="2" t="s">
        <v>145</v>
      </c>
      <c r="B64695">
        <v>32249</v>
      </c>
      <c r="C64695">
        <v>43257</v>
      </c>
      <c r="D64695" t="s">
        <v>130</v>
      </c>
      <c r="E64695" t="s">
        <v>129</v>
      </c>
      <c r="F64695">
        <v>1921.5935948858964</v>
      </c>
      <c r="G64695">
        <v>7</v>
      </c>
      <c r="H64695">
        <v>43270</v>
      </c>
    </row>
    <row r="64696" spans="1:8" x14ac:dyDescent="0.3">
      <c r="A64696" s="2" t="s">
        <v>145</v>
      </c>
      <c r="B64696">
        <v>32250</v>
      </c>
      <c r="C64696">
        <v>43257</v>
      </c>
      <c r="D64696" t="s">
        <v>141</v>
      </c>
      <c r="E64696" t="s">
        <v>142</v>
      </c>
      <c r="F64696">
        <v>9197.5125396531439</v>
      </c>
      <c r="G64696">
        <v>7</v>
      </c>
      <c r="H64696">
        <v>43280</v>
      </c>
    </row>
    <row r="64697" spans="1:8" x14ac:dyDescent="0.3">
      <c r="A64697" s="2" t="s">
        <v>145</v>
      </c>
      <c r="B64697">
        <v>32251</v>
      </c>
      <c r="C64697">
        <v>43257</v>
      </c>
      <c r="D64697" t="s">
        <v>143</v>
      </c>
      <c r="E64697" t="s">
        <v>142</v>
      </c>
      <c r="F64697">
        <v>2100.4296583434066</v>
      </c>
      <c r="G64697">
        <v>7</v>
      </c>
      <c r="H64697">
        <v>43281</v>
      </c>
    </row>
    <row r="64698" spans="1:8" x14ac:dyDescent="0.3">
      <c r="A64698" s="2" t="s">
        <v>145</v>
      </c>
      <c r="B64698">
        <v>32252</v>
      </c>
      <c r="C64698">
        <v>43257</v>
      </c>
      <c r="D64698" t="s">
        <v>144</v>
      </c>
      <c r="E64698" t="s">
        <v>142</v>
      </c>
      <c r="F64698">
        <v>2235.4681987135118</v>
      </c>
      <c r="G64698">
        <v>7</v>
      </c>
      <c r="H64698">
        <v>43295</v>
      </c>
    </row>
    <row r="64699" spans="1:8" x14ac:dyDescent="0.3">
      <c r="A64699" s="2" t="s">
        <v>145</v>
      </c>
      <c r="B64699">
        <v>32253</v>
      </c>
      <c r="C64699">
        <v>43257</v>
      </c>
      <c r="D64699" t="s">
        <v>146</v>
      </c>
      <c r="E64699" t="s">
        <v>142</v>
      </c>
      <c r="F64699">
        <v>8808.8238542760992</v>
      </c>
      <c r="G64699">
        <v>7</v>
      </c>
      <c r="H64699">
        <v>43281</v>
      </c>
    </row>
    <row r="64700" spans="1:8" x14ac:dyDescent="0.3">
      <c r="A64700" s="2" t="s">
        <v>145</v>
      </c>
      <c r="B64700">
        <v>32254</v>
      </c>
      <c r="C64700">
        <v>43257</v>
      </c>
      <c r="D64700" t="s">
        <v>131</v>
      </c>
      <c r="E64700" t="s">
        <v>132</v>
      </c>
      <c r="F64700">
        <v>3015.638766791807</v>
      </c>
      <c r="G64700">
        <v>7</v>
      </c>
      <c r="H64700">
        <v>43280</v>
      </c>
    </row>
    <row r="64701" spans="1:8" x14ac:dyDescent="0.3">
      <c r="A64701" s="2" t="s">
        <v>145</v>
      </c>
      <c r="B64701">
        <v>32255</v>
      </c>
      <c r="C64701">
        <v>43257</v>
      </c>
      <c r="D64701" t="s">
        <v>137</v>
      </c>
      <c r="E64701" t="s">
        <v>138</v>
      </c>
      <c r="F64701">
        <v>4602.9613840317606</v>
      </c>
      <c r="G64701">
        <v>7</v>
      </c>
      <c r="H64701">
        <v>43278</v>
      </c>
    </row>
    <row r="64702" spans="1:8" x14ac:dyDescent="0.3">
      <c r="A64702" s="2" t="s">
        <v>145</v>
      </c>
      <c r="B64702">
        <v>32256</v>
      </c>
      <c r="C64702">
        <v>43257</v>
      </c>
      <c r="D64702" t="s">
        <v>139</v>
      </c>
      <c r="E64702" t="s">
        <v>138</v>
      </c>
      <c r="F64702">
        <v>925.89110041858544</v>
      </c>
      <c r="G64702">
        <v>7</v>
      </c>
      <c r="H64702">
        <v>43294</v>
      </c>
    </row>
    <row r="64703" spans="1:8" x14ac:dyDescent="0.3">
      <c r="A64703" s="2" t="s">
        <v>145</v>
      </c>
      <c r="B64703">
        <v>32278</v>
      </c>
      <c r="C64703">
        <v>43258</v>
      </c>
      <c r="D64703" t="s">
        <v>125</v>
      </c>
      <c r="E64703" t="s">
        <v>126</v>
      </c>
      <c r="F64703">
        <v>6000.0667211915552</v>
      </c>
      <c r="G64703">
        <v>7</v>
      </c>
      <c r="H64703">
        <v>43289</v>
      </c>
    </row>
    <row r="64704" spans="1:8" x14ac:dyDescent="0.3">
      <c r="A64704" s="2" t="s">
        <v>145</v>
      </c>
      <c r="B64704">
        <v>32279</v>
      </c>
      <c r="C64704">
        <v>43258</v>
      </c>
      <c r="D64704" t="s">
        <v>127</v>
      </c>
      <c r="E64704" t="s">
        <v>126</v>
      </c>
      <c r="F64704">
        <v>6529.0291778316769</v>
      </c>
      <c r="G64704">
        <v>7</v>
      </c>
      <c r="H64704">
        <v>43293</v>
      </c>
    </row>
    <row r="64705" spans="1:8" x14ac:dyDescent="0.3">
      <c r="A64705" s="2" t="s">
        <v>145</v>
      </c>
      <c r="B64705">
        <v>32280</v>
      </c>
      <c r="C64705">
        <v>43258</v>
      </c>
      <c r="D64705" t="s">
        <v>128</v>
      </c>
      <c r="E64705" t="s">
        <v>129</v>
      </c>
      <c r="F64705">
        <v>9324.9909337507561</v>
      </c>
      <c r="G64705">
        <v>7</v>
      </c>
      <c r="H64705">
        <v>43274</v>
      </c>
    </row>
    <row r="64706" spans="1:8" x14ac:dyDescent="0.3">
      <c r="A64706" s="2" t="s">
        <v>145</v>
      </c>
      <c r="B64706">
        <v>32281</v>
      </c>
      <c r="C64706">
        <v>43258</v>
      </c>
      <c r="D64706" t="s">
        <v>130</v>
      </c>
      <c r="E64706" t="s">
        <v>129</v>
      </c>
      <c r="F64706">
        <v>7672.4629711809757</v>
      </c>
      <c r="G64706">
        <v>7</v>
      </c>
      <c r="H64706">
        <v>43297</v>
      </c>
    </row>
    <row r="64707" spans="1:8" x14ac:dyDescent="0.3">
      <c r="A64707" s="2" t="s">
        <v>145</v>
      </c>
      <c r="B64707">
        <v>32282</v>
      </c>
      <c r="C64707">
        <v>43258</v>
      </c>
      <c r="D64707" t="s">
        <v>141</v>
      </c>
      <c r="E64707" t="s">
        <v>142</v>
      </c>
      <c r="F64707">
        <v>9168.6029345427396</v>
      </c>
      <c r="G64707">
        <v>7</v>
      </c>
      <c r="H64707">
        <v>43292</v>
      </c>
    </row>
    <row r="64708" spans="1:8" x14ac:dyDescent="0.3">
      <c r="A64708" s="2" t="s">
        <v>145</v>
      </c>
      <c r="B64708">
        <v>32283</v>
      </c>
      <c r="C64708">
        <v>43258</v>
      </c>
      <c r="D64708" t="s">
        <v>143</v>
      </c>
      <c r="E64708" t="s">
        <v>142</v>
      </c>
      <c r="F64708">
        <v>2194.0250360651394</v>
      </c>
      <c r="G64708">
        <v>7</v>
      </c>
      <c r="H64708">
        <v>43297</v>
      </c>
    </row>
    <row r="64709" spans="1:8" x14ac:dyDescent="0.3">
      <c r="A64709" s="2" t="s">
        <v>145</v>
      </c>
      <c r="B64709">
        <v>32284</v>
      </c>
      <c r="C64709">
        <v>43258</v>
      </c>
      <c r="D64709" t="s">
        <v>144</v>
      </c>
      <c r="E64709" t="s">
        <v>142</v>
      </c>
      <c r="F64709">
        <v>6382.7642099115474</v>
      </c>
      <c r="G64709">
        <v>7</v>
      </c>
      <c r="H64709">
        <v>43274</v>
      </c>
    </row>
    <row r="64710" spans="1:8" x14ac:dyDescent="0.3">
      <c r="A64710" s="2" t="s">
        <v>145</v>
      </c>
      <c r="B64710">
        <v>32285</v>
      </c>
      <c r="C64710">
        <v>43258</v>
      </c>
      <c r="D64710" t="s">
        <v>146</v>
      </c>
      <c r="E64710" t="s">
        <v>142</v>
      </c>
      <c r="F64710">
        <v>9721.7493163937725</v>
      </c>
      <c r="G64710">
        <v>7</v>
      </c>
      <c r="H64710">
        <v>43275</v>
      </c>
    </row>
    <row r="64711" spans="1:8" x14ac:dyDescent="0.3">
      <c r="A64711" s="2" t="s">
        <v>145</v>
      </c>
      <c r="B64711">
        <v>32286</v>
      </c>
      <c r="C64711">
        <v>43258</v>
      </c>
      <c r="D64711" t="s">
        <v>131</v>
      </c>
      <c r="E64711" t="s">
        <v>132</v>
      </c>
      <c r="F64711">
        <v>509.559767706782</v>
      </c>
      <c r="G64711">
        <v>7</v>
      </c>
      <c r="H64711">
        <v>43275</v>
      </c>
    </row>
    <row r="64712" spans="1:8" x14ac:dyDescent="0.3">
      <c r="A64712" s="2" t="s">
        <v>145</v>
      </c>
      <c r="B64712">
        <v>32287</v>
      </c>
      <c r="C64712">
        <v>43258</v>
      </c>
      <c r="D64712" t="s">
        <v>137</v>
      </c>
      <c r="E64712" t="s">
        <v>138</v>
      </c>
      <c r="F64712">
        <v>3396.1213168260274</v>
      </c>
      <c r="G64712">
        <v>7</v>
      </c>
      <c r="H64712">
        <v>43288</v>
      </c>
    </row>
    <row r="64713" spans="1:8" x14ac:dyDescent="0.3">
      <c r="A64713" s="2" t="s">
        <v>145</v>
      </c>
      <c r="B64713">
        <v>32288</v>
      </c>
      <c r="C64713">
        <v>43258</v>
      </c>
      <c r="D64713" t="s">
        <v>139</v>
      </c>
      <c r="E64713" t="s">
        <v>138</v>
      </c>
      <c r="F64713">
        <v>4452.9506838438938</v>
      </c>
      <c r="G64713">
        <v>7</v>
      </c>
      <c r="H64713">
        <v>43273</v>
      </c>
    </row>
    <row r="64714" spans="1:8" x14ac:dyDescent="0.3">
      <c r="A64714" s="2" t="s">
        <v>145</v>
      </c>
      <c r="B64714">
        <v>32310</v>
      </c>
      <c r="C64714">
        <v>43259</v>
      </c>
      <c r="D64714" t="s">
        <v>125</v>
      </c>
      <c r="E64714" t="s">
        <v>126</v>
      </c>
      <c r="F64714">
        <v>1221.11183236845</v>
      </c>
      <c r="G64714">
        <v>7</v>
      </c>
      <c r="H64714">
        <v>43288</v>
      </c>
    </row>
    <row r="64715" spans="1:8" x14ac:dyDescent="0.3">
      <c r="A64715" s="2" t="s">
        <v>145</v>
      </c>
      <c r="B64715">
        <v>32311</v>
      </c>
      <c r="C64715">
        <v>43259</v>
      </c>
      <c r="D64715" t="s">
        <v>127</v>
      </c>
      <c r="E64715" t="s">
        <v>126</v>
      </c>
      <c r="F64715">
        <v>3456.1196216605017</v>
      </c>
      <c r="G64715">
        <v>7</v>
      </c>
      <c r="H64715">
        <v>43271</v>
      </c>
    </row>
    <row r="64716" spans="1:8" x14ac:dyDescent="0.3">
      <c r="A64716" s="2" t="s">
        <v>145</v>
      </c>
      <c r="B64716">
        <v>32312</v>
      </c>
      <c r="C64716">
        <v>43259</v>
      </c>
      <c r="D64716" t="s">
        <v>128</v>
      </c>
      <c r="E64716" t="s">
        <v>129</v>
      </c>
      <c r="F64716">
        <v>6268.2175431619889</v>
      </c>
      <c r="G64716">
        <v>7</v>
      </c>
      <c r="H64716">
        <v>43272</v>
      </c>
    </row>
    <row r="64717" spans="1:8" x14ac:dyDescent="0.3">
      <c r="A64717" s="2" t="s">
        <v>145</v>
      </c>
      <c r="B64717">
        <v>32313</v>
      </c>
      <c r="C64717">
        <v>43259</v>
      </c>
      <c r="D64717" t="s">
        <v>130</v>
      </c>
      <c r="E64717" t="s">
        <v>129</v>
      </c>
      <c r="F64717">
        <v>3738.1198707181384</v>
      </c>
      <c r="G64717">
        <v>7</v>
      </c>
      <c r="H64717">
        <v>43282</v>
      </c>
    </row>
    <row r="64718" spans="1:8" x14ac:dyDescent="0.3">
      <c r="A64718" s="2" t="s">
        <v>145</v>
      </c>
      <c r="B64718">
        <v>32314</v>
      </c>
      <c r="C64718">
        <v>43259</v>
      </c>
      <c r="D64718" t="s">
        <v>141</v>
      </c>
      <c r="E64718" t="s">
        <v>142</v>
      </c>
      <c r="F64718">
        <v>4998.3457893339182</v>
      </c>
      <c r="G64718">
        <v>7</v>
      </c>
      <c r="H64718">
        <v>43270</v>
      </c>
    </row>
    <row r="64719" spans="1:8" x14ac:dyDescent="0.3">
      <c r="A64719" s="2" t="s">
        <v>145</v>
      </c>
      <c r="B64719">
        <v>32315</v>
      </c>
      <c r="C64719">
        <v>43259</v>
      </c>
      <c r="D64719" t="s">
        <v>143</v>
      </c>
      <c r="E64719" t="s">
        <v>142</v>
      </c>
      <c r="F64719">
        <v>8990.8217720797438</v>
      </c>
      <c r="G64719">
        <v>7</v>
      </c>
      <c r="H64719">
        <v>43284</v>
      </c>
    </row>
    <row r="64720" spans="1:8" x14ac:dyDescent="0.3">
      <c r="A64720" s="2" t="s">
        <v>145</v>
      </c>
      <c r="B64720">
        <v>32316</v>
      </c>
      <c r="C64720">
        <v>43259</v>
      </c>
      <c r="D64720" t="s">
        <v>144</v>
      </c>
      <c r="E64720" t="s">
        <v>142</v>
      </c>
      <c r="F64720">
        <v>3232.8321941585505</v>
      </c>
      <c r="G64720">
        <v>7</v>
      </c>
      <c r="H64720">
        <v>43286</v>
      </c>
    </row>
    <row r="64721" spans="1:8" x14ac:dyDescent="0.3">
      <c r="A64721" s="2" t="s">
        <v>145</v>
      </c>
      <c r="B64721">
        <v>32317</v>
      </c>
      <c r="C64721">
        <v>43259</v>
      </c>
      <c r="D64721" t="s">
        <v>146</v>
      </c>
      <c r="E64721" t="s">
        <v>142</v>
      </c>
      <c r="F64721">
        <v>8595.8459029739752</v>
      </c>
      <c r="G64721">
        <v>7</v>
      </c>
      <c r="H64721">
        <v>43275</v>
      </c>
    </row>
    <row r="64722" spans="1:8" x14ac:dyDescent="0.3">
      <c r="A64722" s="2" t="s">
        <v>145</v>
      </c>
      <c r="B64722">
        <v>32318</v>
      </c>
      <c r="C64722">
        <v>43259</v>
      </c>
      <c r="D64722" t="s">
        <v>131</v>
      </c>
      <c r="E64722" t="s">
        <v>132</v>
      </c>
      <c r="F64722">
        <v>2929.7403975069046</v>
      </c>
      <c r="G64722">
        <v>7</v>
      </c>
      <c r="H64722">
        <v>43279</v>
      </c>
    </row>
    <row r="64723" spans="1:8" x14ac:dyDescent="0.3">
      <c r="A64723" s="2" t="s">
        <v>145</v>
      </c>
      <c r="B64723">
        <v>32319</v>
      </c>
      <c r="C64723">
        <v>43259</v>
      </c>
      <c r="D64723" t="s">
        <v>137</v>
      </c>
      <c r="E64723" t="s">
        <v>138</v>
      </c>
      <c r="F64723">
        <v>4167.392178301302</v>
      </c>
      <c r="G64723">
        <v>7</v>
      </c>
      <c r="H64723">
        <v>43296</v>
      </c>
    </row>
    <row r="64724" spans="1:8" x14ac:dyDescent="0.3">
      <c r="A64724" s="2" t="s">
        <v>145</v>
      </c>
      <c r="B64724">
        <v>32320</v>
      </c>
      <c r="C64724">
        <v>43259</v>
      </c>
      <c r="D64724" t="s">
        <v>139</v>
      </c>
      <c r="E64724" t="s">
        <v>138</v>
      </c>
      <c r="F64724">
        <v>5330.049241545521</v>
      </c>
      <c r="G64724">
        <v>7</v>
      </c>
      <c r="H64724">
        <v>43280</v>
      </c>
    </row>
    <row r="64725" spans="1:8" x14ac:dyDescent="0.3">
      <c r="A64725" s="2" t="s">
        <v>145</v>
      </c>
      <c r="B64725">
        <v>32342</v>
      </c>
      <c r="C64725">
        <v>43260</v>
      </c>
      <c r="D64725" t="s">
        <v>125</v>
      </c>
      <c r="E64725" t="s">
        <v>126</v>
      </c>
      <c r="F64725">
        <v>1783.0453847448791</v>
      </c>
      <c r="G64725">
        <v>7</v>
      </c>
      <c r="H64725">
        <v>43299</v>
      </c>
    </row>
    <row r="64726" spans="1:8" x14ac:dyDescent="0.3">
      <c r="A64726" s="2" t="s">
        <v>145</v>
      </c>
      <c r="B64726">
        <v>32343</v>
      </c>
      <c r="C64726">
        <v>43260</v>
      </c>
      <c r="D64726" t="s">
        <v>127</v>
      </c>
      <c r="E64726" t="s">
        <v>126</v>
      </c>
      <c r="F64726">
        <v>6097.4815527306528</v>
      </c>
      <c r="G64726">
        <v>7</v>
      </c>
      <c r="H64726">
        <v>43280</v>
      </c>
    </row>
    <row r="64727" spans="1:8" x14ac:dyDescent="0.3">
      <c r="A64727" s="2" t="s">
        <v>145</v>
      </c>
      <c r="B64727">
        <v>32344</v>
      </c>
      <c r="C64727">
        <v>43260</v>
      </c>
      <c r="D64727" t="s">
        <v>128</v>
      </c>
      <c r="E64727" t="s">
        <v>129</v>
      </c>
      <c r="F64727">
        <v>587.4807464449583</v>
      </c>
      <c r="G64727">
        <v>7</v>
      </c>
      <c r="H64727">
        <v>43288</v>
      </c>
    </row>
    <row r="64728" spans="1:8" x14ac:dyDescent="0.3">
      <c r="A64728" s="2" t="s">
        <v>145</v>
      </c>
      <c r="B64728">
        <v>32345</v>
      </c>
      <c r="C64728">
        <v>43260</v>
      </c>
      <c r="D64728" t="s">
        <v>130</v>
      </c>
      <c r="E64728" t="s">
        <v>129</v>
      </c>
      <c r="F64728">
        <v>426.55738326267118</v>
      </c>
      <c r="G64728">
        <v>7</v>
      </c>
      <c r="H64728">
        <v>43280</v>
      </c>
    </row>
    <row r="64729" spans="1:8" x14ac:dyDescent="0.3">
      <c r="A64729" s="2" t="s">
        <v>145</v>
      </c>
      <c r="B64729">
        <v>32346</v>
      </c>
      <c r="C64729">
        <v>43260</v>
      </c>
      <c r="D64729" t="s">
        <v>141</v>
      </c>
      <c r="E64729" t="s">
        <v>142</v>
      </c>
      <c r="F64729">
        <v>3510.1517460860732</v>
      </c>
      <c r="G64729">
        <v>7</v>
      </c>
      <c r="H64729">
        <v>43298</v>
      </c>
    </row>
    <row r="64730" spans="1:8" x14ac:dyDescent="0.3">
      <c r="A64730" s="2" t="s">
        <v>145</v>
      </c>
      <c r="B64730">
        <v>32347</v>
      </c>
      <c r="C64730">
        <v>43260</v>
      </c>
      <c r="D64730" t="s">
        <v>143</v>
      </c>
      <c r="E64730" t="s">
        <v>142</v>
      </c>
      <c r="F64730">
        <v>1336.9457216692992</v>
      </c>
      <c r="G64730">
        <v>7</v>
      </c>
      <c r="H64730">
        <v>43282</v>
      </c>
    </row>
    <row r="64731" spans="1:8" x14ac:dyDescent="0.3">
      <c r="A64731" s="2" t="s">
        <v>145</v>
      </c>
      <c r="B64731">
        <v>32348</v>
      </c>
      <c r="C64731">
        <v>43260</v>
      </c>
      <c r="D64731" t="s">
        <v>144</v>
      </c>
      <c r="E64731" t="s">
        <v>142</v>
      </c>
      <c r="F64731">
        <v>9824.5951071708678</v>
      </c>
      <c r="G64731">
        <v>7</v>
      </c>
      <c r="H64731">
        <v>43276</v>
      </c>
    </row>
    <row r="64732" spans="1:8" x14ac:dyDescent="0.3">
      <c r="A64732" s="2" t="s">
        <v>145</v>
      </c>
      <c r="B64732">
        <v>32349</v>
      </c>
      <c r="C64732">
        <v>43260</v>
      </c>
      <c r="D64732" t="s">
        <v>146</v>
      </c>
      <c r="E64732" t="s">
        <v>142</v>
      </c>
      <c r="F64732">
        <v>5845.9489177315472</v>
      </c>
      <c r="G64732">
        <v>7</v>
      </c>
      <c r="H64732">
        <v>43281</v>
      </c>
    </row>
    <row r="64733" spans="1:8" x14ac:dyDescent="0.3">
      <c r="A64733" s="2" t="s">
        <v>145</v>
      </c>
      <c r="B64733">
        <v>32350</v>
      </c>
      <c r="C64733">
        <v>43260</v>
      </c>
      <c r="D64733" t="s">
        <v>131</v>
      </c>
      <c r="E64733" t="s">
        <v>132</v>
      </c>
      <c r="F64733">
        <v>8681.4651511896991</v>
      </c>
      <c r="G64733">
        <v>7</v>
      </c>
      <c r="H64733">
        <v>43281</v>
      </c>
    </row>
    <row r="64734" spans="1:8" x14ac:dyDescent="0.3">
      <c r="A64734" s="2" t="s">
        <v>145</v>
      </c>
      <c r="B64734">
        <v>32351</v>
      </c>
      <c r="C64734">
        <v>43260</v>
      </c>
      <c r="D64734" t="s">
        <v>137</v>
      </c>
      <c r="E64734" t="s">
        <v>138</v>
      </c>
      <c r="F64734">
        <v>7169.8058528335396</v>
      </c>
      <c r="G64734">
        <v>7</v>
      </c>
      <c r="H64734">
        <v>43290</v>
      </c>
    </row>
    <row r="64735" spans="1:8" x14ac:dyDescent="0.3">
      <c r="A64735" s="2" t="s">
        <v>145</v>
      </c>
      <c r="B64735">
        <v>32352</v>
      </c>
      <c r="C64735">
        <v>43260</v>
      </c>
      <c r="D64735" t="s">
        <v>139</v>
      </c>
      <c r="E64735" t="s">
        <v>138</v>
      </c>
      <c r="F64735">
        <v>5455.7402886629925</v>
      </c>
      <c r="G64735">
        <v>7</v>
      </c>
      <c r="H64735">
        <v>43270</v>
      </c>
    </row>
    <row r="64736" spans="1:8" x14ac:dyDescent="0.3">
      <c r="A64736" s="2" t="s">
        <v>145</v>
      </c>
      <c r="B64736">
        <v>32374</v>
      </c>
      <c r="C64736">
        <v>43261</v>
      </c>
      <c r="D64736" t="s">
        <v>125</v>
      </c>
      <c r="E64736" t="s">
        <v>126</v>
      </c>
      <c r="F64736">
        <v>1213.6263027563298</v>
      </c>
      <c r="G64736">
        <v>7</v>
      </c>
      <c r="H64736">
        <v>43271</v>
      </c>
    </row>
    <row r="64737" spans="1:8" x14ac:dyDescent="0.3">
      <c r="A64737" s="2" t="s">
        <v>145</v>
      </c>
      <c r="B64737">
        <v>32375</v>
      </c>
      <c r="C64737">
        <v>43261</v>
      </c>
      <c r="D64737" t="s">
        <v>127</v>
      </c>
      <c r="E64737" t="s">
        <v>126</v>
      </c>
      <c r="F64737">
        <v>5196.0011915643554</v>
      </c>
      <c r="G64737">
        <v>7</v>
      </c>
      <c r="H64737">
        <v>43281</v>
      </c>
    </row>
    <row r="64738" spans="1:8" x14ac:dyDescent="0.3">
      <c r="A64738" s="2" t="s">
        <v>145</v>
      </c>
      <c r="B64738">
        <v>32376</v>
      </c>
      <c r="C64738">
        <v>43261</v>
      </c>
      <c r="D64738" t="s">
        <v>128</v>
      </c>
      <c r="E64738" t="s">
        <v>129</v>
      </c>
      <c r="F64738">
        <v>6683.2829054038602</v>
      </c>
      <c r="G64738">
        <v>7</v>
      </c>
      <c r="H64738">
        <v>43296</v>
      </c>
    </row>
    <row r="64739" spans="1:8" x14ac:dyDescent="0.3">
      <c r="A64739" s="2" t="s">
        <v>145</v>
      </c>
      <c r="B64739">
        <v>32377</v>
      </c>
      <c r="C64739">
        <v>43261</v>
      </c>
      <c r="D64739" t="s">
        <v>130</v>
      </c>
      <c r="E64739" t="s">
        <v>129</v>
      </c>
      <c r="F64739">
        <v>7287.576615232173</v>
      </c>
      <c r="G64739">
        <v>7</v>
      </c>
      <c r="H64739">
        <v>43298</v>
      </c>
    </row>
    <row r="64740" spans="1:8" x14ac:dyDescent="0.3">
      <c r="A64740" s="2" t="s">
        <v>145</v>
      </c>
      <c r="B64740">
        <v>32378</v>
      </c>
      <c r="C64740">
        <v>43261</v>
      </c>
      <c r="D64740" t="s">
        <v>141</v>
      </c>
      <c r="E64740" t="s">
        <v>142</v>
      </c>
      <c r="F64740">
        <v>1861.9918059456652</v>
      </c>
      <c r="G64740">
        <v>7</v>
      </c>
      <c r="H64740">
        <v>43295</v>
      </c>
    </row>
    <row r="64741" spans="1:8" x14ac:dyDescent="0.3">
      <c r="A64741" s="2" t="s">
        <v>145</v>
      </c>
      <c r="B64741">
        <v>32379</v>
      </c>
      <c r="C64741">
        <v>43261</v>
      </c>
      <c r="D64741" t="s">
        <v>143</v>
      </c>
      <c r="E64741" t="s">
        <v>142</v>
      </c>
      <c r="F64741">
        <v>79.194620906301026</v>
      </c>
      <c r="G64741">
        <v>7</v>
      </c>
      <c r="H64741">
        <v>43271</v>
      </c>
    </row>
    <row r="64742" spans="1:8" x14ac:dyDescent="0.3">
      <c r="A64742" s="2" t="s">
        <v>145</v>
      </c>
      <c r="B64742">
        <v>32380</v>
      </c>
      <c r="C64742">
        <v>43261</v>
      </c>
      <c r="D64742" t="s">
        <v>144</v>
      </c>
      <c r="E64742" t="s">
        <v>142</v>
      </c>
      <c r="F64742">
        <v>948.92382030631893</v>
      </c>
      <c r="G64742">
        <v>7</v>
      </c>
      <c r="H64742">
        <v>43284</v>
      </c>
    </row>
    <row r="64743" spans="1:8" x14ac:dyDescent="0.3">
      <c r="A64743" s="2" t="s">
        <v>145</v>
      </c>
      <c r="B64743">
        <v>32381</v>
      </c>
      <c r="C64743">
        <v>43261</v>
      </c>
      <c r="D64743" t="s">
        <v>146</v>
      </c>
      <c r="E64743" t="s">
        <v>142</v>
      </c>
      <c r="F64743">
        <v>7355.9473898737378</v>
      </c>
      <c r="G64743">
        <v>7</v>
      </c>
      <c r="H64743">
        <v>43276</v>
      </c>
    </row>
    <row r="64744" spans="1:8" x14ac:dyDescent="0.3">
      <c r="A64744" s="2" t="s">
        <v>145</v>
      </c>
      <c r="B64744">
        <v>32382</v>
      </c>
      <c r="C64744">
        <v>43261</v>
      </c>
      <c r="D64744" t="s">
        <v>131</v>
      </c>
      <c r="E64744" t="s">
        <v>132</v>
      </c>
      <c r="F64744">
        <v>6414.6231740604708</v>
      </c>
      <c r="G64744">
        <v>7</v>
      </c>
      <c r="H64744">
        <v>43299</v>
      </c>
    </row>
    <row r="64745" spans="1:8" x14ac:dyDescent="0.3">
      <c r="A64745" s="2" t="s">
        <v>145</v>
      </c>
      <c r="B64745">
        <v>32383</v>
      </c>
      <c r="C64745">
        <v>43261</v>
      </c>
      <c r="D64745" t="s">
        <v>137</v>
      </c>
      <c r="E64745" t="s">
        <v>138</v>
      </c>
      <c r="F64745">
        <v>566.08420203665298</v>
      </c>
      <c r="G64745">
        <v>7</v>
      </c>
      <c r="H64745">
        <v>43291</v>
      </c>
    </row>
    <row r="64746" spans="1:8" x14ac:dyDescent="0.3">
      <c r="A64746" s="2" t="s">
        <v>145</v>
      </c>
      <c r="B64746">
        <v>32384</v>
      </c>
      <c r="C64746">
        <v>43261</v>
      </c>
      <c r="D64746" t="s">
        <v>139</v>
      </c>
      <c r="E64746" t="s">
        <v>138</v>
      </c>
      <c r="F64746">
        <v>3824.7693650984816</v>
      </c>
      <c r="G64746">
        <v>7</v>
      </c>
      <c r="H64746">
        <v>43299</v>
      </c>
    </row>
    <row r="64747" spans="1:8" x14ac:dyDescent="0.3">
      <c r="A64747" s="2" t="s">
        <v>145</v>
      </c>
      <c r="B64747">
        <v>32406</v>
      </c>
      <c r="C64747">
        <v>43262</v>
      </c>
      <c r="D64747" t="s">
        <v>125</v>
      </c>
      <c r="E64747" t="s">
        <v>126</v>
      </c>
      <c r="F64747">
        <v>9701.3047477424898</v>
      </c>
      <c r="G64747">
        <v>7</v>
      </c>
      <c r="H64747">
        <v>43301</v>
      </c>
    </row>
    <row r="64748" spans="1:8" x14ac:dyDescent="0.3">
      <c r="A64748" s="2" t="s">
        <v>145</v>
      </c>
      <c r="B64748">
        <v>32407</v>
      </c>
      <c r="C64748">
        <v>43262</v>
      </c>
      <c r="D64748" t="s">
        <v>127</v>
      </c>
      <c r="E64748" t="s">
        <v>126</v>
      </c>
      <c r="F64748">
        <v>7330.9011869417554</v>
      </c>
      <c r="G64748">
        <v>7</v>
      </c>
      <c r="H64748">
        <v>43296</v>
      </c>
    </row>
    <row r="64749" spans="1:8" x14ac:dyDescent="0.3">
      <c r="A64749" s="2" t="s">
        <v>145</v>
      </c>
      <c r="B64749">
        <v>32408</v>
      </c>
      <c r="C64749">
        <v>43262</v>
      </c>
      <c r="D64749" t="s">
        <v>128</v>
      </c>
      <c r="E64749" t="s">
        <v>129</v>
      </c>
      <c r="F64749">
        <v>6260.9137954816506</v>
      </c>
      <c r="G64749">
        <v>7</v>
      </c>
      <c r="H64749">
        <v>43297</v>
      </c>
    </row>
    <row r="64750" spans="1:8" x14ac:dyDescent="0.3">
      <c r="A64750" s="2" t="s">
        <v>145</v>
      </c>
      <c r="B64750">
        <v>32409</v>
      </c>
      <c r="C64750">
        <v>43262</v>
      </c>
      <c r="D64750" t="s">
        <v>130</v>
      </c>
      <c r="E64750" t="s">
        <v>129</v>
      </c>
      <c r="F64750">
        <v>721.49747854270413</v>
      </c>
      <c r="G64750">
        <v>7</v>
      </c>
      <c r="H64750">
        <v>43289</v>
      </c>
    </row>
    <row r="64751" spans="1:8" x14ac:dyDescent="0.3">
      <c r="A64751" s="2" t="s">
        <v>145</v>
      </c>
      <c r="B64751">
        <v>32410</v>
      </c>
      <c r="C64751">
        <v>43262</v>
      </c>
      <c r="D64751" t="s">
        <v>141</v>
      </c>
      <c r="E64751" t="s">
        <v>142</v>
      </c>
      <c r="F64751">
        <v>7130.8139433151382</v>
      </c>
      <c r="G64751">
        <v>7</v>
      </c>
      <c r="H64751">
        <v>43279</v>
      </c>
    </row>
    <row r="64752" spans="1:8" x14ac:dyDescent="0.3">
      <c r="A64752" s="2" t="s">
        <v>145</v>
      </c>
      <c r="B64752">
        <v>32411</v>
      </c>
      <c r="C64752">
        <v>43262</v>
      </c>
      <c r="D64752" t="s">
        <v>143</v>
      </c>
      <c r="E64752" t="s">
        <v>142</v>
      </c>
      <c r="F64752">
        <v>9012.5780766141597</v>
      </c>
      <c r="G64752">
        <v>7</v>
      </c>
      <c r="H64752">
        <v>43300</v>
      </c>
    </row>
    <row r="64753" spans="1:8" x14ac:dyDescent="0.3">
      <c r="A64753" s="2" t="s">
        <v>145</v>
      </c>
      <c r="B64753">
        <v>32412</v>
      </c>
      <c r="C64753">
        <v>43262</v>
      </c>
      <c r="D64753" t="s">
        <v>144</v>
      </c>
      <c r="E64753" t="s">
        <v>142</v>
      </c>
      <c r="F64753">
        <v>7821.35000213478</v>
      </c>
      <c r="G64753">
        <v>7</v>
      </c>
      <c r="H64753">
        <v>43274</v>
      </c>
    </row>
    <row r="64754" spans="1:8" x14ac:dyDescent="0.3">
      <c r="A64754" s="2" t="s">
        <v>145</v>
      </c>
      <c r="B64754">
        <v>32413</v>
      </c>
      <c r="C64754">
        <v>43262</v>
      </c>
      <c r="D64754" t="s">
        <v>146</v>
      </c>
      <c r="E64754" t="s">
        <v>142</v>
      </c>
      <c r="F64754">
        <v>2915.2441857344434</v>
      </c>
      <c r="G64754">
        <v>7</v>
      </c>
      <c r="H64754">
        <v>43278</v>
      </c>
    </row>
    <row r="64755" spans="1:8" x14ac:dyDescent="0.3">
      <c r="A64755" s="2" t="s">
        <v>145</v>
      </c>
      <c r="B64755">
        <v>32414</v>
      </c>
      <c r="C64755">
        <v>43262</v>
      </c>
      <c r="D64755" t="s">
        <v>131</v>
      </c>
      <c r="E64755" t="s">
        <v>132</v>
      </c>
      <c r="F64755">
        <v>6333.656814799253</v>
      </c>
      <c r="G64755">
        <v>7</v>
      </c>
      <c r="H64755">
        <v>43289</v>
      </c>
    </row>
    <row r="64756" spans="1:8" x14ac:dyDescent="0.3">
      <c r="A64756" s="2" t="s">
        <v>145</v>
      </c>
      <c r="B64756">
        <v>32415</v>
      </c>
      <c r="C64756">
        <v>43262</v>
      </c>
      <c r="D64756" t="s">
        <v>137</v>
      </c>
      <c r="E64756" t="s">
        <v>138</v>
      </c>
      <c r="F64756">
        <v>7819.906645118459</v>
      </c>
      <c r="G64756">
        <v>7</v>
      </c>
      <c r="H64756">
        <v>43296</v>
      </c>
    </row>
    <row r="64757" spans="1:8" x14ac:dyDescent="0.3">
      <c r="A64757" s="2" t="s">
        <v>145</v>
      </c>
      <c r="B64757">
        <v>32416</v>
      </c>
      <c r="C64757">
        <v>43262</v>
      </c>
      <c r="D64757" t="s">
        <v>139</v>
      </c>
      <c r="E64757" t="s">
        <v>138</v>
      </c>
      <c r="F64757">
        <v>9635.8348786031129</v>
      </c>
      <c r="G64757">
        <v>7</v>
      </c>
      <c r="H64757">
        <v>43288</v>
      </c>
    </row>
    <row r="64758" spans="1:8" x14ac:dyDescent="0.3">
      <c r="A64758" s="2" t="s">
        <v>145</v>
      </c>
      <c r="B64758">
        <v>32438</v>
      </c>
      <c r="C64758">
        <v>43263</v>
      </c>
      <c r="D64758" t="s">
        <v>125</v>
      </c>
      <c r="E64758" t="s">
        <v>126</v>
      </c>
      <c r="F64758">
        <v>9734.3630643253509</v>
      </c>
      <c r="G64758">
        <v>7</v>
      </c>
      <c r="H64758">
        <v>43301</v>
      </c>
    </row>
    <row r="64759" spans="1:8" x14ac:dyDescent="0.3">
      <c r="A64759" s="2" t="s">
        <v>145</v>
      </c>
      <c r="B64759">
        <v>32439</v>
      </c>
      <c r="C64759">
        <v>43263</v>
      </c>
      <c r="D64759" t="s">
        <v>127</v>
      </c>
      <c r="E64759" t="s">
        <v>126</v>
      </c>
      <c r="F64759">
        <v>4315.2137650195964</v>
      </c>
      <c r="G64759">
        <v>7</v>
      </c>
      <c r="H64759">
        <v>43278</v>
      </c>
    </row>
    <row r="64760" spans="1:8" x14ac:dyDescent="0.3">
      <c r="A64760" s="2" t="s">
        <v>145</v>
      </c>
      <c r="B64760">
        <v>32440</v>
      </c>
      <c r="C64760">
        <v>43263</v>
      </c>
      <c r="D64760" t="s">
        <v>128</v>
      </c>
      <c r="E64760" t="s">
        <v>129</v>
      </c>
      <c r="F64760">
        <v>6294.3598380552512</v>
      </c>
      <c r="G64760">
        <v>7</v>
      </c>
      <c r="H64760">
        <v>43286</v>
      </c>
    </row>
    <row r="64761" spans="1:8" x14ac:dyDescent="0.3">
      <c r="A64761" s="2" t="s">
        <v>145</v>
      </c>
      <c r="B64761">
        <v>32441</v>
      </c>
      <c r="C64761">
        <v>43263</v>
      </c>
      <c r="D64761" t="s">
        <v>130</v>
      </c>
      <c r="E64761" t="s">
        <v>129</v>
      </c>
      <c r="F64761">
        <v>3620.6346985614855</v>
      </c>
      <c r="G64761">
        <v>7</v>
      </c>
      <c r="H64761">
        <v>43288</v>
      </c>
    </row>
    <row r="64762" spans="1:8" x14ac:dyDescent="0.3">
      <c r="A64762" s="2" t="s">
        <v>145</v>
      </c>
      <c r="B64762">
        <v>32442</v>
      </c>
      <c r="C64762">
        <v>43263</v>
      </c>
      <c r="D64762" t="s">
        <v>141</v>
      </c>
      <c r="E64762" t="s">
        <v>142</v>
      </c>
      <c r="F64762">
        <v>2802.8933876650121</v>
      </c>
      <c r="G64762">
        <v>7</v>
      </c>
      <c r="H64762">
        <v>43289</v>
      </c>
    </row>
    <row r="64763" spans="1:8" x14ac:dyDescent="0.3">
      <c r="A64763" s="2" t="s">
        <v>145</v>
      </c>
      <c r="B64763">
        <v>32443</v>
      </c>
      <c r="C64763">
        <v>43263</v>
      </c>
      <c r="D64763" t="s">
        <v>143</v>
      </c>
      <c r="E64763" t="s">
        <v>142</v>
      </c>
      <c r="F64763">
        <v>3944.5901389707551</v>
      </c>
      <c r="G64763">
        <v>7</v>
      </c>
      <c r="H64763">
        <v>43281</v>
      </c>
    </row>
    <row r="64764" spans="1:8" x14ac:dyDescent="0.3">
      <c r="A64764" s="2" t="s">
        <v>145</v>
      </c>
      <c r="B64764">
        <v>32444</v>
      </c>
      <c r="C64764">
        <v>43263</v>
      </c>
      <c r="D64764" t="s">
        <v>144</v>
      </c>
      <c r="E64764" t="s">
        <v>142</v>
      </c>
      <c r="F64764">
        <v>485.7444761964602</v>
      </c>
      <c r="G64764">
        <v>7</v>
      </c>
      <c r="H64764">
        <v>43301</v>
      </c>
    </row>
    <row r="64765" spans="1:8" x14ac:dyDescent="0.3">
      <c r="A64765" s="2" t="s">
        <v>145</v>
      </c>
      <c r="B64765">
        <v>32445</v>
      </c>
      <c r="C64765">
        <v>43263</v>
      </c>
      <c r="D64765" t="s">
        <v>146</v>
      </c>
      <c r="E64765" t="s">
        <v>142</v>
      </c>
      <c r="F64765">
        <v>3343.1675806154403</v>
      </c>
      <c r="G64765">
        <v>7</v>
      </c>
      <c r="H64765">
        <v>43294</v>
      </c>
    </row>
    <row r="64766" spans="1:8" x14ac:dyDescent="0.3">
      <c r="A64766" s="2" t="s">
        <v>145</v>
      </c>
      <c r="B64766">
        <v>32446</v>
      </c>
      <c r="C64766">
        <v>43263</v>
      </c>
      <c r="D64766" t="s">
        <v>131</v>
      </c>
      <c r="E64766" t="s">
        <v>132</v>
      </c>
      <c r="F64766">
        <v>3350.9916524002724</v>
      </c>
      <c r="G64766">
        <v>7</v>
      </c>
      <c r="H64766">
        <v>43291</v>
      </c>
    </row>
    <row r="64767" spans="1:8" x14ac:dyDescent="0.3">
      <c r="A64767" s="2" t="s">
        <v>145</v>
      </c>
      <c r="B64767">
        <v>32447</v>
      </c>
      <c r="C64767">
        <v>43263</v>
      </c>
      <c r="D64767" t="s">
        <v>137</v>
      </c>
      <c r="E64767" t="s">
        <v>138</v>
      </c>
      <c r="F64767">
        <v>5991.3459936341042</v>
      </c>
      <c r="G64767">
        <v>7</v>
      </c>
      <c r="H64767">
        <v>43298</v>
      </c>
    </row>
    <row r="64768" spans="1:8" x14ac:dyDescent="0.3">
      <c r="A64768" s="2" t="s">
        <v>145</v>
      </c>
      <c r="B64768">
        <v>32448</v>
      </c>
      <c r="C64768">
        <v>43263</v>
      </c>
      <c r="D64768" t="s">
        <v>139</v>
      </c>
      <c r="E64768" t="s">
        <v>138</v>
      </c>
      <c r="F64768">
        <v>9966.1766599657003</v>
      </c>
      <c r="G64768">
        <v>7</v>
      </c>
      <c r="H64768">
        <v>43282</v>
      </c>
    </row>
    <row r="64769" spans="1:8" x14ac:dyDescent="0.3">
      <c r="A64769" s="2" t="s">
        <v>145</v>
      </c>
      <c r="B64769">
        <v>32470</v>
      </c>
      <c r="C64769">
        <v>43264</v>
      </c>
      <c r="D64769" t="s">
        <v>125</v>
      </c>
      <c r="E64769" t="s">
        <v>126</v>
      </c>
      <c r="F64769">
        <v>1544.4087789171124</v>
      </c>
      <c r="G64769">
        <v>7</v>
      </c>
      <c r="H64769">
        <v>43276</v>
      </c>
    </row>
    <row r="64770" spans="1:8" x14ac:dyDescent="0.3">
      <c r="A64770" s="2" t="s">
        <v>145</v>
      </c>
      <c r="B64770">
        <v>32471</v>
      </c>
      <c r="C64770">
        <v>43264</v>
      </c>
      <c r="D64770" t="s">
        <v>127</v>
      </c>
      <c r="E64770" t="s">
        <v>126</v>
      </c>
      <c r="F64770">
        <v>2311.0628982784342</v>
      </c>
      <c r="G64770">
        <v>7</v>
      </c>
      <c r="H64770">
        <v>43282</v>
      </c>
    </row>
    <row r="64771" spans="1:8" x14ac:dyDescent="0.3">
      <c r="A64771" s="2" t="s">
        <v>145</v>
      </c>
      <c r="B64771">
        <v>32472</v>
      </c>
      <c r="C64771">
        <v>43264</v>
      </c>
      <c r="D64771" t="s">
        <v>128</v>
      </c>
      <c r="E64771" t="s">
        <v>129</v>
      </c>
      <c r="F64771">
        <v>6056.7600041354499</v>
      </c>
      <c r="G64771">
        <v>7</v>
      </c>
      <c r="H64771">
        <v>43287</v>
      </c>
    </row>
    <row r="64772" spans="1:8" x14ac:dyDescent="0.3">
      <c r="A64772" s="2" t="s">
        <v>145</v>
      </c>
      <c r="B64772">
        <v>32473</v>
      </c>
      <c r="C64772">
        <v>43264</v>
      </c>
      <c r="D64772" t="s">
        <v>130</v>
      </c>
      <c r="E64772" t="s">
        <v>129</v>
      </c>
      <c r="F64772">
        <v>3465.5954616958038</v>
      </c>
      <c r="G64772">
        <v>7</v>
      </c>
      <c r="H64772">
        <v>43279</v>
      </c>
    </row>
    <row r="64773" spans="1:8" x14ac:dyDescent="0.3">
      <c r="A64773" s="2" t="s">
        <v>145</v>
      </c>
      <c r="B64773">
        <v>32474</v>
      </c>
      <c r="C64773">
        <v>43264</v>
      </c>
      <c r="D64773" t="s">
        <v>141</v>
      </c>
      <c r="E64773" t="s">
        <v>142</v>
      </c>
      <c r="F64773">
        <v>7456.6375701607458</v>
      </c>
      <c r="G64773">
        <v>7</v>
      </c>
      <c r="H64773">
        <v>43297</v>
      </c>
    </row>
    <row r="64774" spans="1:8" x14ac:dyDescent="0.3">
      <c r="A64774" s="2" t="s">
        <v>145</v>
      </c>
      <c r="B64774">
        <v>32475</v>
      </c>
      <c r="C64774">
        <v>43264</v>
      </c>
      <c r="D64774" t="s">
        <v>143</v>
      </c>
      <c r="E64774" t="s">
        <v>142</v>
      </c>
      <c r="F64774">
        <v>8733.5852791669968</v>
      </c>
      <c r="G64774">
        <v>7</v>
      </c>
      <c r="H64774">
        <v>43275</v>
      </c>
    </row>
    <row r="64775" spans="1:8" x14ac:dyDescent="0.3">
      <c r="A64775" s="2" t="s">
        <v>145</v>
      </c>
      <c r="B64775">
        <v>32476</v>
      </c>
      <c r="C64775">
        <v>43264</v>
      </c>
      <c r="D64775" t="s">
        <v>144</v>
      </c>
      <c r="E64775" t="s">
        <v>142</v>
      </c>
      <c r="F64775">
        <v>8111.3844248974256</v>
      </c>
      <c r="G64775">
        <v>7</v>
      </c>
      <c r="H64775">
        <v>43286</v>
      </c>
    </row>
    <row r="64776" spans="1:8" x14ac:dyDescent="0.3">
      <c r="A64776" s="2" t="s">
        <v>145</v>
      </c>
      <c r="B64776">
        <v>32477</v>
      </c>
      <c r="C64776">
        <v>43264</v>
      </c>
      <c r="D64776" t="s">
        <v>146</v>
      </c>
      <c r="E64776" t="s">
        <v>142</v>
      </c>
      <c r="F64776">
        <v>4116.2410374051451</v>
      </c>
      <c r="G64776">
        <v>7</v>
      </c>
      <c r="H64776">
        <v>43291</v>
      </c>
    </row>
    <row r="64777" spans="1:8" x14ac:dyDescent="0.3">
      <c r="A64777" s="2" t="s">
        <v>145</v>
      </c>
      <c r="B64777">
        <v>32478</v>
      </c>
      <c r="C64777">
        <v>43264</v>
      </c>
      <c r="D64777" t="s">
        <v>131</v>
      </c>
      <c r="E64777" t="s">
        <v>132</v>
      </c>
      <c r="F64777">
        <v>9998.8313542183787</v>
      </c>
      <c r="G64777">
        <v>7</v>
      </c>
      <c r="H64777">
        <v>43291</v>
      </c>
    </row>
    <row r="64778" spans="1:8" x14ac:dyDescent="0.3">
      <c r="A64778" s="2" t="s">
        <v>145</v>
      </c>
      <c r="B64778">
        <v>32479</v>
      </c>
      <c r="C64778">
        <v>43264</v>
      </c>
      <c r="D64778" t="s">
        <v>137</v>
      </c>
      <c r="E64778" t="s">
        <v>138</v>
      </c>
      <c r="F64778">
        <v>1053.2829487392792</v>
      </c>
      <c r="G64778">
        <v>7</v>
      </c>
      <c r="H64778">
        <v>43276</v>
      </c>
    </row>
    <row r="64779" spans="1:8" x14ac:dyDescent="0.3">
      <c r="A64779" s="2" t="s">
        <v>145</v>
      </c>
      <c r="B64779">
        <v>32480</v>
      </c>
      <c r="C64779">
        <v>43264</v>
      </c>
      <c r="D64779" t="s">
        <v>139</v>
      </c>
      <c r="E64779" t="s">
        <v>138</v>
      </c>
      <c r="F64779">
        <v>330.59307350709389</v>
      </c>
      <c r="G64779">
        <v>7</v>
      </c>
      <c r="H64779">
        <v>43280</v>
      </c>
    </row>
    <row r="64780" spans="1:8" x14ac:dyDescent="0.3">
      <c r="A64780" s="2" t="s">
        <v>145</v>
      </c>
      <c r="B64780">
        <v>32502</v>
      </c>
      <c r="C64780">
        <v>43265</v>
      </c>
      <c r="D64780" t="s">
        <v>125</v>
      </c>
      <c r="E64780" t="s">
        <v>126</v>
      </c>
      <c r="F64780">
        <v>568.75177753602293</v>
      </c>
      <c r="G64780">
        <v>7</v>
      </c>
      <c r="H64780">
        <v>43279</v>
      </c>
    </row>
    <row r="64781" spans="1:8" x14ac:dyDescent="0.3">
      <c r="A64781" s="2" t="s">
        <v>145</v>
      </c>
      <c r="B64781">
        <v>32503</v>
      </c>
      <c r="C64781">
        <v>43265</v>
      </c>
      <c r="D64781" t="s">
        <v>127</v>
      </c>
      <c r="E64781" t="s">
        <v>126</v>
      </c>
      <c r="F64781">
        <v>6747.336834040776</v>
      </c>
      <c r="G64781">
        <v>7</v>
      </c>
      <c r="H64781">
        <v>43282</v>
      </c>
    </row>
    <row r="64782" spans="1:8" x14ac:dyDescent="0.3">
      <c r="A64782" s="2" t="s">
        <v>145</v>
      </c>
      <c r="B64782">
        <v>32504</v>
      </c>
      <c r="C64782">
        <v>43265</v>
      </c>
      <c r="D64782" t="s">
        <v>128</v>
      </c>
      <c r="E64782" t="s">
        <v>129</v>
      </c>
      <c r="F64782">
        <v>5189.7405771486528</v>
      </c>
      <c r="G64782">
        <v>7</v>
      </c>
      <c r="H64782">
        <v>43300</v>
      </c>
    </row>
    <row r="64783" spans="1:8" x14ac:dyDescent="0.3">
      <c r="A64783" s="2" t="s">
        <v>145</v>
      </c>
      <c r="B64783">
        <v>32505</v>
      </c>
      <c r="C64783">
        <v>43265</v>
      </c>
      <c r="D64783" t="s">
        <v>130</v>
      </c>
      <c r="E64783" t="s">
        <v>129</v>
      </c>
      <c r="F64783">
        <v>7879.2603754223201</v>
      </c>
      <c r="G64783">
        <v>7</v>
      </c>
      <c r="H64783">
        <v>43303</v>
      </c>
    </row>
    <row r="64784" spans="1:8" x14ac:dyDescent="0.3">
      <c r="A64784" s="2" t="s">
        <v>145</v>
      </c>
      <c r="B64784">
        <v>32506</v>
      </c>
      <c r="C64784">
        <v>43265</v>
      </c>
      <c r="D64784" t="s">
        <v>141</v>
      </c>
      <c r="E64784" t="s">
        <v>142</v>
      </c>
      <c r="F64784">
        <v>7908.2942331118929</v>
      </c>
      <c r="G64784">
        <v>7</v>
      </c>
      <c r="H64784">
        <v>43288</v>
      </c>
    </row>
    <row r="64785" spans="1:8" x14ac:dyDescent="0.3">
      <c r="A64785" s="2" t="s">
        <v>145</v>
      </c>
      <c r="B64785">
        <v>32507</v>
      </c>
      <c r="C64785">
        <v>43265</v>
      </c>
      <c r="D64785" t="s">
        <v>143</v>
      </c>
      <c r="E64785" t="s">
        <v>142</v>
      </c>
      <c r="F64785">
        <v>3535.7511348628746</v>
      </c>
      <c r="G64785">
        <v>7</v>
      </c>
      <c r="H64785">
        <v>43292</v>
      </c>
    </row>
    <row r="64786" spans="1:8" x14ac:dyDescent="0.3">
      <c r="A64786" s="2" t="s">
        <v>145</v>
      </c>
      <c r="B64786">
        <v>32508</v>
      </c>
      <c r="C64786">
        <v>43265</v>
      </c>
      <c r="D64786" t="s">
        <v>144</v>
      </c>
      <c r="E64786" t="s">
        <v>142</v>
      </c>
      <c r="F64786">
        <v>3761.1168762511447</v>
      </c>
      <c r="G64786">
        <v>7</v>
      </c>
      <c r="H64786">
        <v>43293</v>
      </c>
    </row>
    <row r="64787" spans="1:8" x14ac:dyDescent="0.3">
      <c r="A64787" s="2" t="s">
        <v>145</v>
      </c>
      <c r="B64787">
        <v>32509</v>
      </c>
      <c r="C64787">
        <v>43265</v>
      </c>
      <c r="D64787" t="s">
        <v>146</v>
      </c>
      <c r="E64787" t="s">
        <v>142</v>
      </c>
      <c r="F64787">
        <v>4371.685697668152</v>
      </c>
      <c r="G64787">
        <v>7</v>
      </c>
      <c r="H64787">
        <v>43288</v>
      </c>
    </row>
    <row r="64788" spans="1:8" x14ac:dyDescent="0.3">
      <c r="A64788" s="2" t="s">
        <v>145</v>
      </c>
      <c r="B64788">
        <v>32510</v>
      </c>
      <c r="C64788">
        <v>43265</v>
      </c>
      <c r="D64788" t="s">
        <v>131</v>
      </c>
      <c r="E64788" t="s">
        <v>132</v>
      </c>
      <c r="F64788">
        <v>209.1469132398116</v>
      </c>
      <c r="G64788">
        <v>7</v>
      </c>
      <c r="H64788">
        <v>43297</v>
      </c>
    </row>
    <row r="64789" spans="1:8" x14ac:dyDescent="0.3">
      <c r="A64789" s="2" t="s">
        <v>145</v>
      </c>
      <c r="B64789">
        <v>32511</v>
      </c>
      <c r="C64789">
        <v>43265</v>
      </c>
      <c r="D64789" t="s">
        <v>137</v>
      </c>
      <c r="E64789" t="s">
        <v>138</v>
      </c>
      <c r="F64789">
        <v>2100.069851449754</v>
      </c>
      <c r="G64789">
        <v>7</v>
      </c>
      <c r="H64789">
        <v>43287</v>
      </c>
    </row>
    <row r="64790" spans="1:8" x14ac:dyDescent="0.3">
      <c r="A64790" s="2" t="s">
        <v>145</v>
      </c>
      <c r="B64790">
        <v>32512</v>
      </c>
      <c r="C64790">
        <v>43265</v>
      </c>
      <c r="D64790" t="s">
        <v>139</v>
      </c>
      <c r="E64790" t="s">
        <v>138</v>
      </c>
      <c r="F64790">
        <v>4920.7601066427524</v>
      </c>
      <c r="G64790">
        <v>7</v>
      </c>
      <c r="H64790">
        <v>43289</v>
      </c>
    </row>
    <row r="64791" spans="1:8" x14ac:dyDescent="0.3">
      <c r="A64791" s="2" t="s">
        <v>145</v>
      </c>
      <c r="B64791">
        <v>32534</v>
      </c>
      <c r="C64791">
        <v>43266</v>
      </c>
      <c r="D64791" t="s">
        <v>125</v>
      </c>
      <c r="E64791" t="s">
        <v>126</v>
      </c>
      <c r="F64791">
        <v>2019.9942848200881</v>
      </c>
      <c r="G64791">
        <v>7</v>
      </c>
      <c r="H64791">
        <v>43279</v>
      </c>
    </row>
    <row r="64792" spans="1:8" x14ac:dyDescent="0.3">
      <c r="A64792" s="2" t="s">
        <v>145</v>
      </c>
      <c r="B64792">
        <v>32535</v>
      </c>
      <c r="C64792">
        <v>43266</v>
      </c>
      <c r="D64792" t="s">
        <v>127</v>
      </c>
      <c r="E64792" t="s">
        <v>126</v>
      </c>
      <c r="F64792">
        <v>807.75116488008837</v>
      </c>
      <c r="G64792">
        <v>7</v>
      </c>
      <c r="H64792">
        <v>43283</v>
      </c>
    </row>
    <row r="64793" spans="1:8" x14ac:dyDescent="0.3">
      <c r="A64793" s="2" t="s">
        <v>145</v>
      </c>
      <c r="B64793">
        <v>32536</v>
      </c>
      <c r="C64793">
        <v>43266</v>
      </c>
      <c r="D64793" t="s">
        <v>128</v>
      </c>
      <c r="E64793" t="s">
        <v>129</v>
      </c>
      <c r="F64793">
        <v>8495.5795295593198</v>
      </c>
      <c r="G64793">
        <v>7</v>
      </c>
      <c r="H64793">
        <v>43277</v>
      </c>
    </row>
    <row r="64794" spans="1:8" x14ac:dyDescent="0.3">
      <c r="A64794" s="2" t="s">
        <v>145</v>
      </c>
      <c r="B64794">
        <v>32537</v>
      </c>
      <c r="C64794">
        <v>43266</v>
      </c>
      <c r="D64794" t="s">
        <v>130</v>
      </c>
      <c r="E64794" t="s">
        <v>129</v>
      </c>
      <c r="F64794">
        <v>6399.6829587088296</v>
      </c>
      <c r="G64794">
        <v>7</v>
      </c>
      <c r="H64794">
        <v>43304</v>
      </c>
    </row>
    <row r="64795" spans="1:8" x14ac:dyDescent="0.3">
      <c r="A64795" s="2" t="s">
        <v>145</v>
      </c>
      <c r="B64795">
        <v>32538</v>
      </c>
      <c r="C64795">
        <v>43266</v>
      </c>
      <c r="D64795" t="s">
        <v>141</v>
      </c>
      <c r="E64795" t="s">
        <v>142</v>
      </c>
      <c r="F64795">
        <v>8969.4304805459487</v>
      </c>
      <c r="G64795">
        <v>7</v>
      </c>
      <c r="H64795">
        <v>43277</v>
      </c>
    </row>
    <row r="64796" spans="1:8" x14ac:dyDescent="0.3">
      <c r="A64796" s="2" t="s">
        <v>145</v>
      </c>
      <c r="B64796">
        <v>32539</v>
      </c>
      <c r="C64796">
        <v>43266</v>
      </c>
      <c r="D64796" t="s">
        <v>143</v>
      </c>
      <c r="E64796" t="s">
        <v>142</v>
      </c>
      <c r="F64796">
        <v>7746.0039861913092</v>
      </c>
      <c r="G64796">
        <v>7</v>
      </c>
      <c r="H64796">
        <v>43300</v>
      </c>
    </row>
    <row r="64797" spans="1:8" x14ac:dyDescent="0.3">
      <c r="A64797" s="2" t="s">
        <v>145</v>
      </c>
      <c r="B64797">
        <v>32540</v>
      </c>
      <c r="C64797">
        <v>43266</v>
      </c>
      <c r="D64797" t="s">
        <v>144</v>
      </c>
      <c r="E64797" t="s">
        <v>142</v>
      </c>
      <c r="F64797">
        <v>9393.4464332528987</v>
      </c>
      <c r="G64797">
        <v>7</v>
      </c>
      <c r="H64797">
        <v>43293</v>
      </c>
    </row>
    <row r="64798" spans="1:8" x14ac:dyDescent="0.3">
      <c r="A64798" s="2" t="s">
        <v>145</v>
      </c>
      <c r="B64798">
        <v>32541</v>
      </c>
      <c r="C64798">
        <v>43266</v>
      </c>
      <c r="D64798" t="s">
        <v>146</v>
      </c>
      <c r="E64798" t="s">
        <v>142</v>
      </c>
      <c r="F64798">
        <v>1930.9769607667979</v>
      </c>
      <c r="G64798">
        <v>7</v>
      </c>
      <c r="H64798">
        <v>43277</v>
      </c>
    </row>
    <row r="64799" spans="1:8" x14ac:dyDescent="0.3">
      <c r="A64799" s="2" t="s">
        <v>145</v>
      </c>
      <c r="B64799">
        <v>32542</v>
      </c>
      <c r="C64799">
        <v>43266</v>
      </c>
      <c r="D64799" t="s">
        <v>131</v>
      </c>
      <c r="E64799" t="s">
        <v>132</v>
      </c>
      <c r="F64799">
        <v>7340.5052003551218</v>
      </c>
      <c r="G64799">
        <v>7</v>
      </c>
      <c r="H64799">
        <v>43287</v>
      </c>
    </row>
    <row r="64800" spans="1:8" x14ac:dyDescent="0.3">
      <c r="A64800" s="2" t="s">
        <v>145</v>
      </c>
      <c r="B64800">
        <v>32543</v>
      </c>
      <c r="C64800">
        <v>43266</v>
      </c>
      <c r="D64800" t="s">
        <v>137</v>
      </c>
      <c r="E64800" t="s">
        <v>138</v>
      </c>
      <c r="F64800">
        <v>6467.751372288848</v>
      </c>
      <c r="G64800">
        <v>7</v>
      </c>
      <c r="H64800">
        <v>43284</v>
      </c>
    </row>
    <row r="64801" spans="1:8" x14ac:dyDescent="0.3">
      <c r="A64801" s="2" t="s">
        <v>145</v>
      </c>
      <c r="B64801">
        <v>32544</v>
      </c>
      <c r="C64801">
        <v>43266</v>
      </c>
      <c r="D64801" t="s">
        <v>139</v>
      </c>
      <c r="E64801" t="s">
        <v>138</v>
      </c>
      <c r="F64801">
        <v>950.46596860954628</v>
      </c>
      <c r="G64801">
        <v>7</v>
      </c>
      <c r="H64801">
        <v>43285</v>
      </c>
    </row>
    <row r="64802" spans="1:8" x14ac:dyDescent="0.3">
      <c r="A64802" s="2" t="s">
        <v>145</v>
      </c>
      <c r="B64802">
        <v>32566</v>
      </c>
      <c r="C64802">
        <v>43267</v>
      </c>
      <c r="D64802" t="s">
        <v>125</v>
      </c>
      <c r="E64802" t="s">
        <v>126</v>
      </c>
      <c r="F64802">
        <v>3389.736041714868</v>
      </c>
      <c r="G64802">
        <v>7</v>
      </c>
      <c r="H64802">
        <v>43306</v>
      </c>
    </row>
    <row r="64803" spans="1:8" x14ac:dyDescent="0.3">
      <c r="A64803" s="2" t="s">
        <v>145</v>
      </c>
      <c r="B64803">
        <v>32567</v>
      </c>
      <c r="C64803">
        <v>43267</v>
      </c>
      <c r="D64803" t="s">
        <v>127</v>
      </c>
      <c r="E64803" t="s">
        <v>126</v>
      </c>
      <c r="F64803">
        <v>6342.2820055585653</v>
      </c>
      <c r="G64803">
        <v>7</v>
      </c>
      <c r="H64803">
        <v>43299</v>
      </c>
    </row>
    <row r="64804" spans="1:8" x14ac:dyDescent="0.3">
      <c r="A64804" s="2" t="s">
        <v>145</v>
      </c>
      <c r="B64804">
        <v>32568</v>
      </c>
      <c r="C64804">
        <v>43267</v>
      </c>
      <c r="D64804" t="s">
        <v>128</v>
      </c>
      <c r="E64804" t="s">
        <v>129</v>
      </c>
      <c r="F64804">
        <v>1071.8534840019181</v>
      </c>
      <c r="G64804">
        <v>7</v>
      </c>
      <c r="H64804">
        <v>43292</v>
      </c>
    </row>
    <row r="64805" spans="1:8" x14ac:dyDescent="0.3">
      <c r="A64805" s="2" t="s">
        <v>145</v>
      </c>
      <c r="B64805">
        <v>32569</v>
      </c>
      <c r="C64805">
        <v>43267</v>
      </c>
      <c r="D64805" t="s">
        <v>130</v>
      </c>
      <c r="E64805" t="s">
        <v>129</v>
      </c>
      <c r="F64805">
        <v>4655.8960802831498</v>
      </c>
      <c r="G64805">
        <v>7</v>
      </c>
      <c r="H64805">
        <v>43284</v>
      </c>
    </row>
    <row r="64806" spans="1:8" x14ac:dyDescent="0.3">
      <c r="A64806" s="2" t="s">
        <v>145</v>
      </c>
      <c r="B64806">
        <v>32570</v>
      </c>
      <c r="C64806">
        <v>43267</v>
      </c>
      <c r="D64806" t="s">
        <v>141</v>
      </c>
      <c r="E64806" t="s">
        <v>142</v>
      </c>
      <c r="F64806">
        <v>6557.9180174381218</v>
      </c>
      <c r="G64806">
        <v>7</v>
      </c>
      <c r="H64806">
        <v>43295</v>
      </c>
    </row>
    <row r="64807" spans="1:8" x14ac:dyDescent="0.3">
      <c r="A64807" s="2" t="s">
        <v>145</v>
      </c>
      <c r="B64807">
        <v>32571</v>
      </c>
      <c r="C64807">
        <v>43267</v>
      </c>
      <c r="D64807" t="s">
        <v>143</v>
      </c>
      <c r="E64807" t="s">
        <v>142</v>
      </c>
      <c r="F64807">
        <v>8221.6730856387167</v>
      </c>
      <c r="G64807">
        <v>7</v>
      </c>
      <c r="H64807">
        <v>43277</v>
      </c>
    </row>
    <row r="64808" spans="1:8" x14ac:dyDescent="0.3">
      <c r="A64808" s="2" t="s">
        <v>145</v>
      </c>
      <c r="B64808">
        <v>32572</v>
      </c>
      <c r="C64808">
        <v>43267</v>
      </c>
      <c r="D64808" t="s">
        <v>144</v>
      </c>
      <c r="E64808" t="s">
        <v>142</v>
      </c>
      <c r="F64808">
        <v>9764.5376816551852</v>
      </c>
      <c r="G64808">
        <v>7</v>
      </c>
      <c r="H64808">
        <v>43296</v>
      </c>
    </row>
    <row r="64809" spans="1:8" x14ac:dyDescent="0.3">
      <c r="A64809" s="2" t="s">
        <v>145</v>
      </c>
      <c r="B64809">
        <v>32573</v>
      </c>
      <c r="C64809">
        <v>43267</v>
      </c>
      <c r="D64809" t="s">
        <v>146</v>
      </c>
      <c r="E64809" t="s">
        <v>142</v>
      </c>
      <c r="F64809">
        <v>7227.2454878163553</v>
      </c>
      <c r="G64809">
        <v>7</v>
      </c>
      <c r="H64809">
        <v>43301</v>
      </c>
    </row>
    <row r="64810" spans="1:8" x14ac:dyDescent="0.3">
      <c r="A64810" s="2" t="s">
        <v>145</v>
      </c>
      <c r="B64810">
        <v>32574</v>
      </c>
      <c r="C64810">
        <v>43267</v>
      </c>
      <c r="D64810" t="s">
        <v>131</v>
      </c>
      <c r="E64810" t="s">
        <v>132</v>
      </c>
      <c r="F64810">
        <v>3355.2671763938993</v>
      </c>
      <c r="G64810">
        <v>7</v>
      </c>
      <c r="H64810">
        <v>43302</v>
      </c>
    </row>
    <row r="64811" spans="1:8" x14ac:dyDescent="0.3">
      <c r="A64811" s="2" t="s">
        <v>145</v>
      </c>
      <c r="B64811">
        <v>32575</v>
      </c>
      <c r="C64811">
        <v>43267</v>
      </c>
      <c r="D64811" t="s">
        <v>137</v>
      </c>
      <c r="E64811" t="s">
        <v>138</v>
      </c>
      <c r="F64811">
        <v>3388.4100563255024</v>
      </c>
      <c r="G64811">
        <v>7</v>
      </c>
      <c r="H64811">
        <v>43296</v>
      </c>
    </row>
    <row r="64812" spans="1:8" x14ac:dyDescent="0.3">
      <c r="A64812" s="2" t="s">
        <v>145</v>
      </c>
      <c r="B64812">
        <v>32576</v>
      </c>
      <c r="C64812">
        <v>43267</v>
      </c>
      <c r="D64812" t="s">
        <v>139</v>
      </c>
      <c r="E64812" t="s">
        <v>138</v>
      </c>
      <c r="F64812">
        <v>816.2374233120895</v>
      </c>
      <c r="G64812">
        <v>7</v>
      </c>
      <c r="H64812">
        <v>43282</v>
      </c>
    </row>
    <row r="64813" spans="1:8" x14ac:dyDescent="0.3">
      <c r="A64813" s="2" t="s">
        <v>145</v>
      </c>
      <c r="B64813">
        <v>32598</v>
      </c>
      <c r="C64813">
        <v>43268</v>
      </c>
      <c r="D64813" t="s">
        <v>125</v>
      </c>
      <c r="E64813" t="s">
        <v>126</v>
      </c>
      <c r="F64813">
        <v>8878.3172783008577</v>
      </c>
      <c r="G64813">
        <v>7</v>
      </c>
      <c r="H64813">
        <v>43281</v>
      </c>
    </row>
    <row r="64814" spans="1:8" x14ac:dyDescent="0.3">
      <c r="A64814" s="2" t="s">
        <v>145</v>
      </c>
      <c r="B64814">
        <v>32599</v>
      </c>
      <c r="C64814">
        <v>43268</v>
      </c>
      <c r="D64814" t="s">
        <v>127</v>
      </c>
      <c r="E64814" t="s">
        <v>126</v>
      </c>
      <c r="F64814">
        <v>7541.7986581501091</v>
      </c>
      <c r="G64814">
        <v>7</v>
      </c>
      <c r="H64814">
        <v>43290</v>
      </c>
    </row>
    <row r="64815" spans="1:8" x14ac:dyDescent="0.3">
      <c r="A64815" s="2" t="s">
        <v>145</v>
      </c>
      <c r="B64815">
        <v>32600</v>
      </c>
      <c r="C64815">
        <v>43268</v>
      </c>
      <c r="D64815" t="s">
        <v>128</v>
      </c>
      <c r="E64815" t="s">
        <v>129</v>
      </c>
      <c r="F64815">
        <v>5196.6934642635333</v>
      </c>
      <c r="G64815">
        <v>7</v>
      </c>
      <c r="H64815">
        <v>43303</v>
      </c>
    </row>
    <row r="64816" spans="1:8" x14ac:dyDescent="0.3">
      <c r="A64816" s="2" t="s">
        <v>145</v>
      </c>
      <c r="B64816">
        <v>32601</v>
      </c>
      <c r="C64816">
        <v>43268</v>
      </c>
      <c r="D64816" t="s">
        <v>130</v>
      </c>
      <c r="E64816" t="s">
        <v>129</v>
      </c>
      <c r="F64816">
        <v>8820.3219361721422</v>
      </c>
      <c r="G64816">
        <v>7</v>
      </c>
      <c r="H64816">
        <v>43282</v>
      </c>
    </row>
    <row r="64817" spans="1:8" x14ac:dyDescent="0.3">
      <c r="A64817" s="2" t="s">
        <v>145</v>
      </c>
      <c r="B64817">
        <v>32602</v>
      </c>
      <c r="C64817">
        <v>43268</v>
      </c>
      <c r="D64817" t="s">
        <v>141</v>
      </c>
      <c r="E64817" t="s">
        <v>142</v>
      </c>
      <c r="F64817">
        <v>6807.1679251250061</v>
      </c>
      <c r="G64817">
        <v>7</v>
      </c>
      <c r="H64817">
        <v>43280</v>
      </c>
    </row>
    <row r="64818" spans="1:8" x14ac:dyDescent="0.3">
      <c r="A64818" s="2" t="s">
        <v>145</v>
      </c>
      <c r="B64818">
        <v>32603</v>
      </c>
      <c r="C64818">
        <v>43268</v>
      </c>
      <c r="D64818" t="s">
        <v>143</v>
      </c>
      <c r="E64818" t="s">
        <v>142</v>
      </c>
      <c r="F64818">
        <v>1761.7180590678547</v>
      </c>
      <c r="G64818">
        <v>7</v>
      </c>
      <c r="H64818">
        <v>43307</v>
      </c>
    </row>
    <row r="64819" spans="1:8" x14ac:dyDescent="0.3">
      <c r="A64819" s="2" t="s">
        <v>145</v>
      </c>
      <c r="B64819">
        <v>32604</v>
      </c>
      <c r="C64819">
        <v>43268</v>
      </c>
      <c r="D64819" t="s">
        <v>144</v>
      </c>
      <c r="E64819" t="s">
        <v>142</v>
      </c>
      <c r="F64819">
        <v>7534.0396575942896</v>
      </c>
      <c r="G64819">
        <v>7</v>
      </c>
      <c r="H64819">
        <v>43295</v>
      </c>
    </row>
    <row r="64820" spans="1:8" x14ac:dyDescent="0.3">
      <c r="A64820" s="2" t="s">
        <v>145</v>
      </c>
      <c r="B64820">
        <v>32605</v>
      </c>
      <c r="C64820">
        <v>43268</v>
      </c>
      <c r="D64820" t="s">
        <v>146</v>
      </c>
      <c r="E64820" t="s">
        <v>142</v>
      </c>
      <c r="F64820">
        <v>2365.8174271531384</v>
      </c>
      <c r="G64820">
        <v>7</v>
      </c>
      <c r="H64820">
        <v>43301</v>
      </c>
    </row>
    <row r="64821" spans="1:8" x14ac:dyDescent="0.3">
      <c r="A64821" s="2" t="s">
        <v>145</v>
      </c>
      <c r="B64821">
        <v>32606</v>
      </c>
      <c r="C64821">
        <v>43268</v>
      </c>
      <c r="D64821" t="s">
        <v>131</v>
      </c>
      <c r="E64821" t="s">
        <v>132</v>
      </c>
      <c r="F64821">
        <v>7732.724076747355</v>
      </c>
      <c r="G64821">
        <v>7</v>
      </c>
      <c r="H64821">
        <v>43292</v>
      </c>
    </row>
    <row r="64822" spans="1:8" x14ac:dyDescent="0.3">
      <c r="A64822" s="2" t="s">
        <v>145</v>
      </c>
      <c r="B64822">
        <v>32607</v>
      </c>
      <c r="C64822">
        <v>43268</v>
      </c>
      <c r="D64822" t="s">
        <v>137</v>
      </c>
      <c r="E64822" t="s">
        <v>138</v>
      </c>
      <c r="F64822">
        <v>9156.0709875087887</v>
      </c>
      <c r="G64822">
        <v>7</v>
      </c>
      <c r="H64822">
        <v>43284</v>
      </c>
    </row>
    <row r="64823" spans="1:8" x14ac:dyDescent="0.3">
      <c r="A64823" s="2" t="s">
        <v>145</v>
      </c>
      <c r="B64823">
        <v>32608</v>
      </c>
      <c r="C64823">
        <v>43268</v>
      </c>
      <c r="D64823" t="s">
        <v>139</v>
      </c>
      <c r="E64823" t="s">
        <v>138</v>
      </c>
      <c r="F64823">
        <v>5766.427323629222</v>
      </c>
      <c r="G64823">
        <v>7</v>
      </c>
      <c r="H64823">
        <v>43307</v>
      </c>
    </row>
    <row r="64824" spans="1:8" x14ac:dyDescent="0.3">
      <c r="A64824" s="2" t="s">
        <v>145</v>
      </c>
      <c r="B64824">
        <v>32630</v>
      </c>
      <c r="C64824">
        <v>43269</v>
      </c>
      <c r="D64824" t="s">
        <v>125</v>
      </c>
      <c r="E64824" t="s">
        <v>126</v>
      </c>
      <c r="F64824">
        <v>1428.3218185775438</v>
      </c>
      <c r="G64824">
        <v>7</v>
      </c>
      <c r="H64824">
        <v>43303</v>
      </c>
    </row>
    <row r="64825" spans="1:8" x14ac:dyDescent="0.3">
      <c r="A64825" s="2" t="s">
        <v>145</v>
      </c>
      <c r="B64825">
        <v>32631</v>
      </c>
      <c r="C64825">
        <v>43269</v>
      </c>
      <c r="D64825" t="s">
        <v>127</v>
      </c>
      <c r="E64825" t="s">
        <v>126</v>
      </c>
      <c r="F64825">
        <v>2681.7533810740047</v>
      </c>
      <c r="G64825">
        <v>7</v>
      </c>
      <c r="H64825">
        <v>43286</v>
      </c>
    </row>
    <row r="64826" spans="1:8" x14ac:dyDescent="0.3">
      <c r="A64826" s="2" t="s">
        <v>145</v>
      </c>
      <c r="B64826">
        <v>32632</v>
      </c>
      <c r="C64826">
        <v>43269</v>
      </c>
      <c r="D64826" t="s">
        <v>128</v>
      </c>
      <c r="E64826" t="s">
        <v>129</v>
      </c>
      <c r="F64826">
        <v>5050.247592063306</v>
      </c>
      <c r="G64826">
        <v>7</v>
      </c>
      <c r="H64826">
        <v>43300</v>
      </c>
    </row>
    <row r="64827" spans="1:8" x14ac:dyDescent="0.3">
      <c r="A64827" s="2" t="s">
        <v>145</v>
      </c>
      <c r="B64827">
        <v>32633</v>
      </c>
      <c r="C64827">
        <v>43269</v>
      </c>
      <c r="D64827" t="s">
        <v>130</v>
      </c>
      <c r="E64827" t="s">
        <v>129</v>
      </c>
      <c r="F64827">
        <v>8133.6171096534772</v>
      </c>
      <c r="G64827">
        <v>7</v>
      </c>
      <c r="H64827">
        <v>43295</v>
      </c>
    </row>
    <row r="64828" spans="1:8" x14ac:dyDescent="0.3">
      <c r="A64828" s="2" t="s">
        <v>145</v>
      </c>
      <c r="B64828">
        <v>32634</v>
      </c>
      <c r="C64828">
        <v>43269</v>
      </c>
      <c r="D64828" t="s">
        <v>141</v>
      </c>
      <c r="E64828" t="s">
        <v>142</v>
      </c>
      <c r="F64828">
        <v>4022.2654786878038</v>
      </c>
      <c r="G64828">
        <v>7</v>
      </c>
      <c r="H64828">
        <v>43295</v>
      </c>
    </row>
    <row r="64829" spans="1:8" x14ac:dyDescent="0.3">
      <c r="A64829" s="2" t="s">
        <v>145</v>
      </c>
      <c r="B64829">
        <v>32635</v>
      </c>
      <c r="C64829">
        <v>43269</v>
      </c>
      <c r="D64829" t="s">
        <v>143</v>
      </c>
      <c r="E64829" t="s">
        <v>142</v>
      </c>
      <c r="F64829">
        <v>4341.5240848256954</v>
      </c>
      <c r="G64829">
        <v>7</v>
      </c>
      <c r="H64829">
        <v>43292</v>
      </c>
    </row>
    <row r="64830" spans="1:8" x14ac:dyDescent="0.3">
      <c r="A64830" s="2" t="s">
        <v>145</v>
      </c>
      <c r="B64830">
        <v>32636</v>
      </c>
      <c r="C64830">
        <v>43269</v>
      </c>
      <c r="D64830" t="s">
        <v>144</v>
      </c>
      <c r="E64830" t="s">
        <v>142</v>
      </c>
      <c r="F64830">
        <v>683.69589793496391</v>
      </c>
      <c r="G64830">
        <v>7</v>
      </c>
      <c r="H64830">
        <v>43302</v>
      </c>
    </row>
    <row r="64831" spans="1:8" x14ac:dyDescent="0.3">
      <c r="A64831" s="2" t="s">
        <v>145</v>
      </c>
      <c r="B64831">
        <v>32637</v>
      </c>
      <c r="C64831">
        <v>43269</v>
      </c>
      <c r="D64831" t="s">
        <v>146</v>
      </c>
      <c r="E64831" t="s">
        <v>142</v>
      </c>
      <c r="F64831">
        <v>4137.1019669143516</v>
      </c>
      <c r="G64831">
        <v>7</v>
      </c>
      <c r="H64831">
        <v>43298</v>
      </c>
    </row>
    <row r="64832" spans="1:8" x14ac:dyDescent="0.3">
      <c r="A64832" s="2" t="s">
        <v>145</v>
      </c>
      <c r="B64832">
        <v>32638</v>
      </c>
      <c r="C64832">
        <v>43269</v>
      </c>
      <c r="D64832" t="s">
        <v>131</v>
      </c>
      <c r="E64832" t="s">
        <v>132</v>
      </c>
      <c r="F64832">
        <v>3457.6142032017242</v>
      </c>
      <c r="G64832">
        <v>7</v>
      </c>
      <c r="H64832">
        <v>43289</v>
      </c>
    </row>
    <row r="64833" spans="1:8" x14ac:dyDescent="0.3">
      <c r="A64833" s="2" t="s">
        <v>145</v>
      </c>
      <c r="B64833">
        <v>32639</v>
      </c>
      <c r="C64833">
        <v>43269</v>
      </c>
      <c r="D64833" t="s">
        <v>137</v>
      </c>
      <c r="E64833" t="s">
        <v>138</v>
      </c>
      <c r="F64833">
        <v>4475.1404311811839</v>
      </c>
      <c r="G64833">
        <v>7</v>
      </c>
      <c r="H64833">
        <v>43304</v>
      </c>
    </row>
    <row r="64834" spans="1:8" x14ac:dyDescent="0.3">
      <c r="A64834" s="2" t="s">
        <v>145</v>
      </c>
      <c r="B64834">
        <v>32640</v>
      </c>
      <c r="C64834">
        <v>43269</v>
      </c>
      <c r="D64834" t="s">
        <v>139</v>
      </c>
      <c r="E64834" t="s">
        <v>138</v>
      </c>
      <c r="F64834">
        <v>8964.9904456242766</v>
      </c>
      <c r="G64834">
        <v>7</v>
      </c>
      <c r="H64834">
        <v>43304</v>
      </c>
    </row>
    <row r="64835" spans="1:8" x14ac:dyDescent="0.3">
      <c r="A64835" s="2" t="s">
        <v>145</v>
      </c>
      <c r="B64835">
        <v>32662</v>
      </c>
      <c r="C64835">
        <v>43270</v>
      </c>
      <c r="D64835" t="s">
        <v>125</v>
      </c>
      <c r="E64835" t="s">
        <v>126</v>
      </c>
      <c r="F64835">
        <v>7912.6674570463265</v>
      </c>
      <c r="G64835">
        <v>7</v>
      </c>
      <c r="H64835">
        <v>43300</v>
      </c>
    </row>
    <row r="64836" spans="1:8" x14ac:dyDescent="0.3">
      <c r="A64836" s="2" t="s">
        <v>145</v>
      </c>
      <c r="B64836">
        <v>32663</v>
      </c>
      <c r="C64836">
        <v>43270</v>
      </c>
      <c r="D64836" t="s">
        <v>127</v>
      </c>
      <c r="E64836" t="s">
        <v>126</v>
      </c>
      <c r="F64836">
        <v>4695.0616487584493</v>
      </c>
      <c r="G64836">
        <v>7</v>
      </c>
      <c r="H64836">
        <v>43290</v>
      </c>
    </row>
    <row r="64837" spans="1:8" x14ac:dyDescent="0.3">
      <c r="A64837" s="2" t="s">
        <v>145</v>
      </c>
      <c r="B64837">
        <v>32664</v>
      </c>
      <c r="C64837">
        <v>43270</v>
      </c>
      <c r="D64837" t="s">
        <v>128</v>
      </c>
      <c r="E64837" t="s">
        <v>129</v>
      </c>
      <c r="F64837">
        <v>4082.1998705399601</v>
      </c>
      <c r="G64837">
        <v>7</v>
      </c>
      <c r="H64837">
        <v>43284</v>
      </c>
    </row>
    <row r="64838" spans="1:8" x14ac:dyDescent="0.3">
      <c r="A64838" s="2" t="s">
        <v>145</v>
      </c>
      <c r="B64838">
        <v>32665</v>
      </c>
      <c r="C64838">
        <v>43270</v>
      </c>
      <c r="D64838" t="s">
        <v>130</v>
      </c>
      <c r="E64838" t="s">
        <v>129</v>
      </c>
      <c r="F64838">
        <v>3378.8337757177178</v>
      </c>
      <c r="G64838">
        <v>7</v>
      </c>
      <c r="H64838">
        <v>43294</v>
      </c>
    </row>
    <row r="64839" spans="1:8" x14ac:dyDescent="0.3">
      <c r="A64839" s="2" t="s">
        <v>145</v>
      </c>
      <c r="B64839">
        <v>32666</v>
      </c>
      <c r="C64839">
        <v>43270</v>
      </c>
      <c r="D64839" t="s">
        <v>141</v>
      </c>
      <c r="E64839" t="s">
        <v>142</v>
      </c>
      <c r="F64839">
        <v>5821.8063024655676</v>
      </c>
      <c r="G64839">
        <v>7</v>
      </c>
      <c r="H64839">
        <v>43284</v>
      </c>
    </row>
    <row r="64840" spans="1:8" x14ac:dyDescent="0.3">
      <c r="A64840" s="2" t="s">
        <v>145</v>
      </c>
      <c r="B64840">
        <v>32667</v>
      </c>
      <c r="C64840">
        <v>43270</v>
      </c>
      <c r="D64840" t="s">
        <v>143</v>
      </c>
      <c r="E64840" t="s">
        <v>142</v>
      </c>
      <c r="F64840">
        <v>6634.8297902035456</v>
      </c>
      <c r="G64840">
        <v>7</v>
      </c>
      <c r="H64840">
        <v>43301</v>
      </c>
    </row>
    <row r="64841" spans="1:8" x14ac:dyDescent="0.3">
      <c r="A64841" s="2" t="s">
        <v>145</v>
      </c>
      <c r="B64841">
        <v>32668</v>
      </c>
      <c r="C64841">
        <v>43270</v>
      </c>
      <c r="D64841" t="s">
        <v>144</v>
      </c>
      <c r="E64841" t="s">
        <v>142</v>
      </c>
      <c r="F64841">
        <v>6561.0484293976733</v>
      </c>
      <c r="G64841">
        <v>7</v>
      </c>
      <c r="H64841">
        <v>43301</v>
      </c>
    </row>
    <row r="64842" spans="1:8" x14ac:dyDescent="0.3">
      <c r="A64842" s="2" t="s">
        <v>145</v>
      </c>
      <c r="B64842">
        <v>32669</v>
      </c>
      <c r="C64842">
        <v>43270</v>
      </c>
      <c r="D64842" t="s">
        <v>146</v>
      </c>
      <c r="E64842" t="s">
        <v>142</v>
      </c>
      <c r="F64842">
        <v>2319.2294382427181</v>
      </c>
      <c r="G64842">
        <v>7</v>
      </c>
      <c r="H64842">
        <v>43289</v>
      </c>
    </row>
    <row r="64843" spans="1:8" x14ac:dyDescent="0.3">
      <c r="A64843" s="2" t="s">
        <v>145</v>
      </c>
      <c r="B64843">
        <v>32670</v>
      </c>
      <c r="C64843">
        <v>43270</v>
      </c>
      <c r="D64843" t="s">
        <v>131</v>
      </c>
      <c r="E64843" t="s">
        <v>132</v>
      </c>
      <c r="F64843">
        <v>6714.698866611785</v>
      </c>
      <c r="G64843">
        <v>7</v>
      </c>
      <c r="H64843">
        <v>43296</v>
      </c>
    </row>
    <row r="64844" spans="1:8" x14ac:dyDescent="0.3">
      <c r="A64844" s="2" t="s">
        <v>145</v>
      </c>
      <c r="B64844">
        <v>32671</v>
      </c>
      <c r="C64844">
        <v>43270</v>
      </c>
      <c r="D64844" t="s">
        <v>137</v>
      </c>
      <c r="E64844" t="s">
        <v>138</v>
      </c>
      <c r="F64844">
        <v>4235.5026829401795</v>
      </c>
      <c r="G64844">
        <v>7</v>
      </c>
      <c r="H64844">
        <v>43298</v>
      </c>
    </row>
    <row r="64845" spans="1:8" x14ac:dyDescent="0.3">
      <c r="A64845" s="2" t="s">
        <v>145</v>
      </c>
      <c r="B64845">
        <v>32672</v>
      </c>
      <c r="C64845">
        <v>43270</v>
      </c>
      <c r="D64845" t="s">
        <v>139</v>
      </c>
      <c r="E64845" t="s">
        <v>138</v>
      </c>
      <c r="F64845">
        <v>4756.2390894421478</v>
      </c>
      <c r="G64845">
        <v>7</v>
      </c>
      <c r="H64845">
        <v>43291</v>
      </c>
    </row>
    <row r="64846" spans="1:8" x14ac:dyDescent="0.3">
      <c r="A64846" s="2" t="s">
        <v>145</v>
      </c>
      <c r="B64846">
        <v>32694</v>
      </c>
      <c r="C64846">
        <v>43271</v>
      </c>
      <c r="D64846" t="s">
        <v>125</v>
      </c>
      <c r="E64846" t="s">
        <v>126</v>
      </c>
      <c r="F64846">
        <v>5426.6265872076347</v>
      </c>
      <c r="G64846">
        <v>7</v>
      </c>
      <c r="H64846">
        <v>43310</v>
      </c>
    </row>
    <row r="64847" spans="1:8" x14ac:dyDescent="0.3">
      <c r="A64847" s="2" t="s">
        <v>145</v>
      </c>
      <c r="B64847">
        <v>32695</v>
      </c>
      <c r="C64847">
        <v>43271</v>
      </c>
      <c r="D64847" t="s">
        <v>127</v>
      </c>
      <c r="E64847" t="s">
        <v>126</v>
      </c>
      <c r="F64847">
        <v>1074.9398139022958</v>
      </c>
      <c r="G64847">
        <v>7</v>
      </c>
      <c r="H64847">
        <v>43285</v>
      </c>
    </row>
    <row r="64848" spans="1:8" x14ac:dyDescent="0.3">
      <c r="A64848" s="2" t="s">
        <v>145</v>
      </c>
      <c r="B64848">
        <v>32696</v>
      </c>
      <c r="C64848">
        <v>43271</v>
      </c>
      <c r="D64848" t="s">
        <v>128</v>
      </c>
      <c r="E64848" t="s">
        <v>129</v>
      </c>
      <c r="F64848">
        <v>6273.5772208358785</v>
      </c>
      <c r="G64848">
        <v>7</v>
      </c>
      <c r="H64848">
        <v>43299</v>
      </c>
    </row>
    <row r="64849" spans="1:8" x14ac:dyDescent="0.3">
      <c r="A64849" s="2" t="s">
        <v>145</v>
      </c>
      <c r="B64849">
        <v>32697</v>
      </c>
      <c r="C64849">
        <v>43271</v>
      </c>
      <c r="D64849" t="s">
        <v>130</v>
      </c>
      <c r="E64849" t="s">
        <v>129</v>
      </c>
      <c r="F64849">
        <v>4839.2411257106614</v>
      </c>
      <c r="G64849">
        <v>7</v>
      </c>
      <c r="H64849">
        <v>43293</v>
      </c>
    </row>
    <row r="64850" spans="1:8" x14ac:dyDescent="0.3">
      <c r="A64850" s="2" t="s">
        <v>145</v>
      </c>
      <c r="B64850">
        <v>32698</v>
      </c>
      <c r="C64850">
        <v>43271</v>
      </c>
      <c r="D64850" t="s">
        <v>141</v>
      </c>
      <c r="E64850" t="s">
        <v>142</v>
      </c>
      <c r="F64850">
        <v>3278.3789187730763</v>
      </c>
      <c r="G64850">
        <v>7</v>
      </c>
      <c r="H64850">
        <v>43290</v>
      </c>
    </row>
    <row r="64851" spans="1:8" x14ac:dyDescent="0.3">
      <c r="A64851" s="2" t="s">
        <v>145</v>
      </c>
      <c r="B64851">
        <v>32699</v>
      </c>
      <c r="C64851">
        <v>43271</v>
      </c>
      <c r="D64851" t="s">
        <v>143</v>
      </c>
      <c r="E64851" t="s">
        <v>142</v>
      </c>
      <c r="F64851">
        <v>9894.3059309451473</v>
      </c>
      <c r="G64851">
        <v>7</v>
      </c>
      <c r="H64851">
        <v>43302</v>
      </c>
    </row>
    <row r="64852" spans="1:8" x14ac:dyDescent="0.3">
      <c r="A64852" s="2" t="s">
        <v>145</v>
      </c>
      <c r="B64852">
        <v>32700</v>
      </c>
      <c r="C64852">
        <v>43271</v>
      </c>
      <c r="D64852" t="s">
        <v>144</v>
      </c>
      <c r="E64852" t="s">
        <v>142</v>
      </c>
      <c r="F64852">
        <v>3735.3082153926975</v>
      </c>
      <c r="G64852">
        <v>7</v>
      </c>
      <c r="H64852">
        <v>43283</v>
      </c>
    </row>
    <row r="64853" spans="1:8" x14ac:dyDescent="0.3">
      <c r="A64853" s="2" t="s">
        <v>145</v>
      </c>
      <c r="B64853">
        <v>32701</v>
      </c>
      <c r="C64853">
        <v>43271</v>
      </c>
      <c r="D64853" t="s">
        <v>146</v>
      </c>
      <c r="E64853" t="s">
        <v>142</v>
      </c>
      <c r="F64853">
        <v>9789.2664644909455</v>
      </c>
      <c r="G64853">
        <v>7</v>
      </c>
      <c r="H64853">
        <v>43291</v>
      </c>
    </row>
    <row r="64854" spans="1:8" x14ac:dyDescent="0.3">
      <c r="A64854" s="2" t="s">
        <v>145</v>
      </c>
      <c r="B64854">
        <v>32702</v>
      </c>
      <c r="C64854">
        <v>43271</v>
      </c>
      <c r="D64854" t="s">
        <v>131</v>
      </c>
      <c r="E64854" t="s">
        <v>132</v>
      </c>
      <c r="F64854">
        <v>4579.9845723784238</v>
      </c>
      <c r="G64854">
        <v>7</v>
      </c>
      <c r="H64854">
        <v>43292</v>
      </c>
    </row>
    <row r="64855" spans="1:8" x14ac:dyDescent="0.3">
      <c r="A64855" s="2" t="s">
        <v>145</v>
      </c>
      <c r="B64855">
        <v>32703</v>
      </c>
      <c r="C64855">
        <v>43271</v>
      </c>
      <c r="D64855" t="s">
        <v>137</v>
      </c>
      <c r="E64855" t="s">
        <v>138</v>
      </c>
      <c r="F64855">
        <v>9401.9905611713621</v>
      </c>
      <c r="G64855">
        <v>7</v>
      </c>
      <c r="H64855">
        <v>43310</v>
      </c>
    </row>
    <row r="64856" spans="1:8" x14ac:dyDescent="0.3">
      <c r="A64856" s="2" t="s">
        <v>145</v>
      </c>
      <c r="B64856">
        <v>32704</v>
      </c>
      <c r="C64856">
        <v>43271</v>
      </c>
      <c r="D64856" t="s">
        <v>139</v>
      </c>
      <c r="E64856" t="s">
        <v>138</v>
      </c>
      <c r="F64856">
        <v>9332.6457652857516</v>
      </c>
      <c r="G64856">
        <v>7</v>
      </c>
      <c r="H64856">
        <v>43287</v>
      </c>
    </row>
    <row r="64857" spans="1:8" x14ac:dyDescent="0.3">
      <c r="A64857" s="2" t="s">
        <v>145</v>
      </c>
      <c r="B64857">
        <v>32726</v>
      </c>
      <c r="C64857">
        <v>43272</v>
      </c>
      <c r="D64857" t="s">
        <v>125</v>
      </c>
      <c r="E64857" t="s">
        <v>126</v>
      </c>
      <c r="F64857">
        <v>9476.9324664206379</v>
      </c>
      <c r="G64857">
        <v>7</v>
      </c>
      <c r="H64857">
        <v>43282</v>
      </c>
    </row>
    <row r="64858" spans="1:8" x14ac:dyDescent="0.3">
      <c r="A64858" s="2" t="s">
        <v>145</v>
      </c>
      <c r="B64858">
        <v>32727</v>
      </c>
      <c r="C64858">
        <v>43272</v>
      </c>
      <c r="D64858" t="s">
        <v>127</v>
      </c>
      <c r="E64858" t="s">
        <v>126</v>
      </c>
      <c r="F64858">
        <v>390.24378069913104</v>
      </c>
      <c r="G64858">
        <v>7</v>
      </c>
      <c r="H64858">
        <v>43307</v>
      </c>
    </row>
    <row r="64859" spans="1:8" x14ac:dyDescent="0.3">
      <c r="A64859" s="2" t="s">
        <v>145</v>
      </c>
      <c r="B64859">
        <v>32728</v>
      </c>
      <c r="C64859">
        <v>43272</v>
      </c>
      <c r="D64859" t="s">
        <v>128</v>
      </c>
      <c r="E64859" t="s">
        <v>129</v>
      </c>
      <c r="F64859">
        <v>3373.5207899865336</v>
      </c>
      <c r="G64859">
        <v>7</v>
      </c>
      <c r="H64859">
        <v>43297</v>
      </c>
    </row>
    <row r="64860" spans="1:8" x14ac:dyDescent="0.3">
      <c r="A64860" s="2" t="s">
        <v>145</v>
      </c>
      <c r="B64860">
        <v>32729</v>
      </c>
      <c r="C64860">
        <v>43272</v>
      </c>
      <c r="D64860" t="s">
        <v>130</v>
      </c>
      <c r="E64860" t="s">
        <v>129</v>
      </c>
      <c r="F64860">
        <v>7060.6141154078741</v>
      </c>
      <c r="G64860">
        <v>7</v>
      </c>
      <c r="H64860">
        <v>43293</v>
      </c>
    </row>
    <row r="64861" spans="1:8" x14ac:dyDescent="0.3">
      <c r="A64861" s="2" t="s">
        <v>145</v>
      </c>
      <c r="B64861">
        <v>32730</v>
      </c>
      <c r="C64861">
        <v>43272</v>
      </c>
      <c r="D64861" t="s">
        <v>141</v>
      </c>
      <c r="E64861" t="s">
        <v>142</v>
      </c>
      <c r="F64861">
        <v>1390.3792607393038</v>
      </c>
      <c r="G64861">
        <v>7</v>
      </c>
      <c r="H64861">
        <v>43287</v>
      </c>
    </row>
    <row r="64862" spans="1:8" x14ac:dyDescent="0.3">
      <c r="A64862" s="2" t="s">
        <v>145</v>
      </c>
      <c r="B64862">
        <v>32731</v>
      </c>
      <c r="C64862">
        <v>43272</v>
      </c>
      <c r="D64862" t="s">
        <v>143</v>
      </c>
      <c r="E64862" t="s">
        <v>142</v>
      </c>
      <c r="F64862">
        <v>7565.7951355585437</v>
      </c>
      <c r="G64862">
        <v>7</v>
      </c>
      <c r="H64862">
        <v>43310</v>
      </c>
    </row>
    <row r="64863" spans="1:8" x14ac:dyDescent="0.3">
      <c r="A64863" s="2" t="s">
        <v>145</v>
      </c>
      <c r="B64863">
        <v>32732</v>
      </c>
      <c r="C64863">
        <v>43272</v>
      </c>
      <c r="D64863" t="s">
        <v>144</v>
      </c>
      <c r="E64863" t="s">
        <v>142</v>
      </c>
      <c r="F64863">
        <v>5606.2332041536256</v>
      </c>
      <c r="G64863">
        <v>7</v>
      </c>
      <c r="H64863">
        <v>43310</v>
      </c>
    </row>
    <row r="64864" spans="1:8" x14ac:dyDescent="0.3">
      <c r="A64864" s="2" t="s">
        <v>145</v>
      </c>
      <c r="B64864">
        <v>32733</v>
      </c>
      <c r="C64864">
        <v>43272</v>
      </c>
      <c r="D64864" t="s">
        <v>146</v>
      </c>
      <c r="E64864" t="s">
        <v>142</v>
      </c>
      <c r="F64864">
        <v>5289.739342345898</v>
      </c>
      <c r="G64864">
        <v>7</v>
      </c>
      <c r="H64864">
        <v>43311</v>
      </c>
    </row>
    <row r="64865" spans="1:8" x14ac:dyDescent="0.3">
      <c r="A64865" s="2" t="s">
        <v>145</v>
      </c>
      <c r="B64865">
        <v>32734</v>
      </c>
      <c r="C64865">
        <v>43272</v>
      </c>
      <c r="D64865" t="s">
        <v>131</v>
      </c>
      <c r="E64865" t="s">
        <v>132</v>
      </c>
      <c r="F64865">
        <v>1691.907688528268</v>
      </c>
      <c r="G64865">
        <v>7</v>
      </c>
      <c r="H64865">
        <v>43296</v>
      </c>
    </row>
    <row r="64866" spans="1:8" x14ac:dyDescent="0.3">
      <c r="A64866" s="2" t="s">
        <v>145</v>
      </c>
      <c r="B64866">
        <v>32735</v>
      </c>
      <c r="C64866">
        <v>43272</v>
      </c>
      <c r="D64866" t="s">
        <v>137</v>
      </c>
      <c r="E64866" t="s">
        <v>138</v>
      </c>
      <c r="F64866">
        <v>6287.2479897503317</v>
      </c>
      <c r="G64866">
        <v>7</v>
      </c>
      <c r="H64866">
        <v>43290</v>
      </c>
    </row>
    <row r="64867" spans="1:8" x14ac:dyDescent="0.3">
      <c r="A64867" s="2" t="s">
        <v>145</v>
      </c>
      <c r="B64867">
        <v>32736</v>
      </c>
      <c r="C64867">
        <v>43272</v>
      </c>
      <c r="D64867" t="s">
        <v>139</v>
      </c>
      <c r="E64867" t="s">
        <v>138</v>
      </c>
      <c r="F64867">
        <v>733.4040353687144</v>
      </c>
      <c r="G64867">
        <v>7</v>
      </c>
      <c r="H64867">
        <v>43282</v>
      </c>
    </row>
    <row r="64868" spans="1:8" x14ac:dyDescent="0.3">
      <c r="A64868" s="2" t="s">
        <v>145</v>
      </c>
      <c r="B64868">
        <v>32758</v>
      </c>
      <c r="C64868">
        <v>43273</v>
      </c>
      <c r="D64868" t="s">
        <v>125</v>
      </c>
      <c r="E64868" t="s">
        <v>126</v>
      </c>
      <c r="F64868">
        <v>3697.2346016590377</v>
      </c>
      <c r="G64868">
        <v>7</v>
      </c>
      <c r="H64868">
        <v>43299</v>
      </c>
    </row>
    <row r="64869" spans="1:8" x14ac:dyDescent="0.3">
      <c r="A64869" s="2" t="s">
        <v>145</v>
      </c>
      <c r="B64869">
        <v>32759</v>
      </c>
      <c r="C64869">
        <v>43273</v>
      </c>
      <c r="D64869" t="s">
        <v>127</v>
      </c>
      <c r="E64869" t="s">
        <v>126</v>
      </c>
      <c r="F64869">
        <v>5882.8147962389676</v>
      </c>
      <c r="G64869">
        <v>7</v>
      </c>
      <c r="H64869">
        <v>43302</v>
      </c>
    </row>
    <row r="64870" spans="1:8" x14ac:dyDescent="0.3">
      <c r="A64870" s="2" t="s">
        <v>145</v>
      </c>
      <c r="B64870">
        <v>32760</v>
      </c>
      <c r="C64870">
        <v>43273</v>
      </c>
      <c r="D64870" t="s">
        <v>128</v>
      </c>
      <c r="E64870" t="s">
        <v>129</v>
      </c>
      <c r="F64870">
        <v>1966.5826610921656</v>
      </c>
      <c r="G64870">
        <v>7</v>
      </c>
      <c r="H64870">
        <v>43302</v>
      </c>
    </row>
    <row r="64871" spans="1:8" x14ac:dyDescent="0.3">
      <c r="A64871" s="2" t="s">
        <v>145</v>
      </c>
      <c r="B64871">
        <v>32761</v>
      </c>
      <c r="C64871">
        <v>43273</v>
      </c>
      <c r="D64871" t="s">
        <v>130</v>
      </c>
      <c r="E64871" t="s">
        <v>129</v>
      </c>
      <c r="F64871">
        <v>7728.2567808925314</v>
      </c>
      <c r="G64871">
        <v>7</v>
      </c>
      <c r="H64871">
        <v>43299</v>
      </c>
    </row>
    <row r="64872" spans="1:8" x14ac:dyDescent="0.3">
      <c r="A64872" s="2" t="s">
        <v>145</v>
      </c>
      <c r="B64872">
        <v>32762</v>
      </c>
      <c r="C64872">
        <v>43273</v>
      </c>
      <c r="D64872" t="s">
        <v>141</v>
      </c>
      <c r="E64872" t="s">
        <v>142</v>
      </c>
      <c r="F64872">
        <v>8828.1249524901577</v>
      </c>
      <c r="G64872">
        <v>7</v>
      </c>
      <c r="H64872">
        <v>43291</v>
      </c>
    </row>
    <row r="64873" spans="1:8" x14ac:dyDescent="0.3">
      <c r="A64873" s="2" t="s">
        <v>145</v>
      </c>
      <c r="B64873">
        <v>32763</v>
      </c>
      <c r="C64873">
        <v>43273</v>
      </c>
      <c r="D64873" t="s">
        <v>143</v>
      </c>
      <c r="E64873" t="s">
        <v>142</v>
      </c>
      <c r="F64873">
        <v>7015.5927500294356</v>
      </c>
      <c r="G64873">
        <v>7</v>
      </c>
      <c r="H64873">
        <v>43290</v>
      </c>
    </row>
    <row r="64874" spans="1:8" x14ac:dyDescent="0.3">
      <c r="A64874" s="2" t="s">
        <v>145</v>
      </c>
      <c r="B64874">
        <v>32764</v>
      </c>
      <c r="C64874">
        <v>43273</v>
      </c>
      <c r="D64874" t="s">
        <v>144</v>
      </c>
      <c r="E64874" t="s">
        <v>142</v>
      </c>
      <c r="F64874">
        <v>1350.5662099707415</v>
      </c>
      <c r="G64874">
        <v>7</v>
      </c>
      <c r="H64874">
        <v>43285</v>
      </c>
    </row>
    <row r="64875" spans="1:8" x14ac:dyDescent="0.3">
      <c r="A64875" s="2" t="s">
        <v>145</v>
      </c>
      <c r="B64875">
        <v>32765</v>
      </c>
      <c r="C64875">
        <v>43273</v>
      </c>
      <c r="D64875" t="s">
        <v>146</v>
      </c>
      <c r="E64875" t="s">
        <v>142</v>
      </c>
      <c r="F64875">
        <v>351.15876148136715</v>
      </c>
      <c r="G64875">
        <v>7</v>
      </c>
      <c r="H64875">
        <v>43288</v>
      </c>
    </row>
    <row r="64876" spans="1:8" x14ac:dyDescent="0.3">
      <c r="A64876" s="2" t="s">
        <v>145</v>
      </c>
      <c r="B64876">
        <v>32766</v>
      </c>
      <c r="C64876">
        <v>43273</v>
      </c>
      <c r="D64876" t="s">
        <v>131</v>
      </c>
      <c r="E64876" t="s">
        <v>132</v>
      </c>
      <c r="F64876">
        <v>9941.3318790255871</v>
      </c>
      <c r="G64876">
        <v>7</v>
      </c>
      <c r="H64876">
        <v>43287</v>
      </c>
    </row>
    <row r="64877" spans="1:8" x14ac:dyDescent="0.3">
      <c r="A64877" s="2" t="s">
        <v>145</v>
      </c>
      <c r="B64877">
        <v>32767</v>
      </c>
      <c r="C64877">
        <v>43273</v>
      </c>
      <c r="D64877" t="s">
        <v>137</v>
      </c>
      <c r="E64877" t="s">
        <v>138</v>
      </c>
      <c r="F64877">
        <v>8492.0321395608917</v>
      </c>
      <c r="G64877">
        <v>7</v>
      </c>
      <c r="H64877">
        <v>43306</v>
      </c>
    </row>
    <row r="64878" spans="1:8" x14ac:dyDescent="0.3">
      <c r="A64878" s="2" t="s">
        <v>145</v>
      </c>
      <c r="B64878">
        <v>32768</v>
      </c>
      <c r="C64878">
        <v>43273</v>
      </c>
      <c r="D64878" t="s">
        <v>139</v>
      </c>
      <c r="E64878" t="s">
        <v>138</v>
      </c>
      <c r="F64878">
        <v>3117.742784960803</v>
      </c>
      <c r="G64878">
        <v>7</v>
      </c>
      <c r="H64878">
        <v>43305</v>
      </c>
    </row>
    <row r="64879" spans="1:8" x14ac:dyDescent="0.3">
      <c r="A64879" s="2" t="s">
        <v>145</v>
      </c>
      <c r="B64879">
        <v>32790</v>
      </c>
      <c r="C64879">
        <v>43274</v>
      </c>
      <c r="D64879" t="s">
        <v>125</v>
      </c>
      <c r="E64879" t="s">
        <v>126</v>
      </c>
      <c r="F64879">
        <v>3849.6061880827087</v>
      </c>
      <c r="G64879">
        <v>7</v>
      </c>
      <c r="H64879">
        <v>43310</v>
      </c>
    </row>
    <row r="64880" spans="1:8" x14ac:dyDescent="0.3">
      <c r="A64880" s="2" t="s">
        <v>145</v>
      </c>
      <c r="B64880">
        <v>32791</v>
      </c>
      <c r="C64880">
        <v>43274</v>
      </c>
      <c r="D64880" t="s">
        <v>127</v>
      </c>
      <c r="E64880" t="s">
        <v>126</v>
      </c>
      <c r="F64880">
        <v>9152.6463959329012</v>
      </c>
      <c r="G64880">
        <v>7</v>
      </c>
      <c r="H64880">
        <v>43303</v>
      </c>
    </row>
    <row r="64881" spans="1:8" x14ac:dyDescent="0.3">
      <c r="A64881" s="2" t="s">
        <v>145</v>
      </c>
      <c r="B64881">
        <v>32792</v>
      </c>
      <c r="C64881">
        <v>43274</v>
      </c>
      <c r="D64881" t="s">
        <v>128</v>
      </c>
      <c r="E64881" t="s">
        <v>129</v>
      </c>
      <c r="F64881">
        <v>8687.4615999740909</v>
      </c>
      <c r="G64881">
        <v>7</v>
      </c>
      <c r="H64881">
        <v>43290</v>
      </c>
    </row>
    <row r="64882" spans="1:8" x14ac:dyDescent="0.3">
      <c r="A64882" s="2" t="s">
        <v>145</v>
      </c>
      <c r="B64882">
        <v>32793</v>
      </c>
      <c r="C64882">
        <v>43274</v>
      </c>
      <c r="D64882" t="s">
        <v>130</v>
      </c>
      <c r="E64882" t="s">
        <v>129</v>
      </c>
      <c r="F64882">
        <v>5729.5317862454176</v>
      </c>
      <c r="G64882">
        <v>7</v>
      </c>
      <c r="H64882">
        <v>43295</v>
      </c>
    </row>
    <row r="64883" spans="1:8" x14ac:dyDescent="0.3">
      <c r="A64883" s="2" t="s">
        <v>145</v>
      </c>
      <c r="B64883">
        <v>32794</v>
      </c>
      <c r="C64883">
        <v>43274</v>
      </c>
      <c r="D64883" t="s">
        <v>141</v>
      </c>
      <c r="E64883" t="s">
        <v>142</v>
      </c>
      <c r="F64883">
        <v>4183.4890782941629</v>
      </c>
      <c r="G64883">
        <v>7</v>
      </c>
      <c r="H64883">
        <v>43300</v>
      </c>
    </row>
    <row r="64884" spans="1:8" x14ac:dyDescent="0.3">
      <c r="A64884" s="2" t="s">
        <v>145</v>
      </c>
      <c r="B64884">
        <v>32795</v>
      </c>
      <c r="C64884">
        <v>43274</v>
      </c>
      <c r="D64884" t="s">
        <v>143</v>
      </c>
      <c r="E64884" t="s">
        <v>142</v>
      </c>
      <c r="F64884">
        <v>1288.5825541573679</v>
      </c>
      <c r="G64884">
        <v>7</v>
      </c>
      <c r="H64884">
        <v>43296</v>
      </c>
    </row>
    <row r="64885" spans="1:8" x14ac:dyDescent="0.3">
      <c r="A64885" s="2" t="s">
        <v>145</v>
      </c>
      <c r="B64885">
        <v>32796</v>
      </c>
      <c r="C64885">
        <v>43274</v>
      </c>
      <c r="D64885" t="s">
        <v>144</v>
      </c>
      <c r="E64885" t="s">
        <v>142</v>
      </c>
      <c r="F64885">
        <v>6125.3063924494336</v>
      </c>
      <c r="G64885">
        <v>7</v>
      </c>
      <c r="H64885">
        <v>43295</v>
      </c>
    </row>
    <row r="64886" spans="1:8" x14ac:dyDescent="0.3">
      <c r="A64886" s="2" t="s">
        <v>145</v>
      </c>
      <c r="B64886">
        <v>32797</v>
      </c>
      <c r="C64886">
        <v>43274</v>
      </c>
      <c r="D64886" t="s">
        <v>146</v>
      </c>
      <c r="E64886" t="s">
        <v>142</v>
      </c>
      <c r="F64886">
        <v>4028.4960654908314</v>
      </c>
      <c r="G64886">
        <v>7</v>
      </c>
      <c r="H64886">
        <v>43286</v>
      </c>
    </row>
    <row r="64887" spans="1:8" x14ac:dyDescent="0.3">
      <c r="A64887" s="2" t="s">
        <v>145</v>
      </c>
      <c r="B64887">
        <v>32798</v>
      </c>
      <c r="C64887">
        <v>43274</v>
      </c>
      <c r="D64887" t="s">
        <v>131</v>
      </c>
      <c r="E64887" t="s">
        <v>132</v>
      </c>
      <c r="F64887">
        <v>6140.9129164298283</v>
      </c>
      <c r="G64887">
        <v>7</v>
      </c>
      <c r="H64887">
        <v>43303</v>
      </c>
    </row>
    <row r="64888" spans="1:8" x14ac:dyDescent="0.3">
      <c r="A64888" s="2" t="s">
        <v>145</v>
      </c>
      <c r="B64888">
        <v>32799</v>
      </c>
      <c r="C64888">
        <v>43274</v>
      </c>
      <c r="D64888" t="s">
        <v>137</v>
      </c>
      <c r="E64888" t="s">
        <v>138</v>
      </c>
      <c r="F64888">
        <v>1765.4893784135772</v>
      </c>
      <c r="G64888">
        <v>7</v>
      </c>
      <c r="H64888">
        <v>43298</v>
      </c>
    </row>
    <row r="64889" spans="1:8" x14ac:dyDescent="0.3">
      <c r="A64889" s="2" t="s">
        <v>145</v>
      </c>
      <c r="B64889">
        <v>32800</v>
      </c>
      <c r="C64889">
        <v>43274</v>
      </c>
      <c r="D64889" t="s">
        <v>139</v>
      </c>
      <c r="E64889" t="s">
        <v>138</v>
      </c>
      <c r="F64889">
        <v>6009.5773900400154</v>
      </c>
      <c r="G64889">
        <v>7</v>
      </c>
      <c r="H64889">
        <v>43292</v>
      </c>
    </row>
    <row r="64890" spans="1:8" x14ac:dyDescent="0.3">
      <c r="A64890" s="2" t="s">
        <v>145</v>
      </c>
      <c r="B64890">
        <v>32822</v>
      </c>
      <c r="C64890">
        <v>43275</v>
      </c>
      <c r="D64890" t="s">
        <v>125</v>
      </c>
      <c r="E64890" t="s">
        <v>126</v>
      </c>
      <c r="F64890">
        <v>67.75324567500185</v>
      </c>
      <c r="G64890">
        <v>7</v>
      </c>
      <c r="H64890">
        <v>43307</v>
      </c>
    </row>
    <row r="64891" spans="1:8" x14ac:dyDescent="0.3">
      <c r="A64891" s="2" t="s">
        <v>145</v>
      </c>
      <c r="B64891">
        <v>32823</v>
      </c>
      <c r="C64891">
        <v>43275</v>
      </c>
      <c r="D64891" t="s">
        <v>127</v>
      </c>
      <c r="E64891" t="s">
        <v>126</v>
      </c>
      <c r="F64891">
        <v>8620.5427936210108</v>
      </c>
      <c r="G64891">
        <v>7</v>
      </c>
      <c r="H64891">
        <v>43285</v>
      </c>
    </row>
    <row r="64892" spans="1:8" x14ac:dyDescent="0.3">
      <c r="A64892" s="2" t="s">
        <v>145</v>
      </c>
      <c r="B64892">
        <v>32824</v>
      </c>
      <c r="C64892">
        <v>43275</v>
      </c>
      <c r="D64892" t="s">
        <v>128</v>
      </c>
      <c r="E64892" t="s">
        <v>129</v>
      </c>
      <c r="F64892">
        <v>192.32535496806923</v>
      </c>
      <c r="G64892">
        <v>7</v>
      </c>
      <c r="H64892">
        <v>43311</v>
      </c>
    </row>
    <row r="64893" spans="1:8" x14ac:dyDescent="0.3">
      <c r="A64893" s="2" t="s">
        <v>145</v>
      </c>
      <c r="B64893">
        <v>32825</v>
      </c>
      <c r="C64893">
        <v>43275</v>
      </c>
      <c r="D64893" t="s">
        <v>130</v>
      </c>
      <c r="E64893" t="s">
        <v>129</v>
      </c>
      <c r="F64893">
        <v>6497.7141454960611</v>
      </c>
      <c r="G64893">
        <v>7</v>
      </c>
      <c r="H64893">
        <v>43313</v>
      </c>
    </row>
    <row r="64894" spans="1:8" x14ac:dyDescent="0.3">
      <c r="A64894" s="2" t="s">
        <v>145</v>
      </c>
      <c r="B64894">
        <v>32826</v>
      </c>
      <c r="C64894">
        <v>43275</v>
      </c>
      <c r="D64894" t="s">
        <v>141</v>
      </c>
      <c r="E64894" t="s">
        <v>142</v>
      </c>
      <c r="F64894">
        <v>7639.8158679559756</v>
      </c>
      <c r="G64894">
        <v>7</v>
      </c>
      <c r="H64894">
        <v>43296</v>
      </c>
    </row>
    <row r="64895" spans="1:8" x14ac:dyDescent="0.3">
      <c r="A64895" s="2" t="s">
        <v>145</v>
      </c>
      <c r="B64895">
        <v>32827</v>
      </c>
      <c r="C64895">
        <v>43275</v>
      </c>
      <c r="D64895" t="s">
        <v>143</v>
      </c>
      <c r="E64895" t="s">
        <v>142</v>
      </c>
      <c r="F64895">
        <v>3955.074885869969</v>
      </c>
      <c r="G64895">
        <v>7</v>
      </c>
      <c r="H64895">
        <v>43307</v>
      </c>
    </row>
    <row r="64896" spans="1:8" x14ac:dyDescent="0.3">
      <c r="A64896" s="2" t="s">
        <v>145</v>
      </c>
      <c r="B64896">
        <v>32828</v>
      </c>
      <c r="C64896">
        <v>43275</v>
      </c>
      <c r="D64896" t="s">
        <v>144</v>
      </c>
      <c r="E64896" t="s">
        <v>142</v>
      </c>
      <c r="F64896">
        <v>5962.6687155419222</v>
      </c>
      <c r="G64896">
        <v>7</v>
      </c>
      <c r="H64896">
        <v>43288</v>
      </c>
    </row>
    <row r="64897" spans="1:8" x14ac:dyDescent="0.3">
      <c r="A64897" s="2" t="s">
        <v>145</v>
      </c>
      <c r="B64897">
        <v>32829</v>
      </c>
      <c r="C64897">
        <v>43275</v>
      </c>
      <c r="D64897" t="s">
        <v>146</v>
      </c>
      <c r="E64897" t="s">
        <v>142</v>
      </c>
      <c r="F64897">
        <v>2837.8067649366767</v>
      </c>
      <c r="G64897">
        <v>7</v>
      </c>
      <c r="H64897">
        <v>43292</v>
      </c>
    </row>
    <row r="64898" spans="1:8" x14ac:dyDescent="0.3">
      <c r="A64898" s="2" t="s">
        <v>145</v>
      </c>
      <c r="B64898">
        <v>32830</v>
      </c>
      <c r="C64898">
        <v>43275</v>
      </c>
      <c r="D64898" t="s">
        <v>131</v>
      </c>
      <c r="E64898" t="s">
        <v>132</v>
      </c>
      <c r="F64898">
        <v>7543.6272557245902</v>
      </c>
      <c r="G64898">
        <v>7</v>
      </c>
      <c r="H64898">
        <v>43305</v>
      </c>
    </row>
    <row r="64899" spans="1:8" x14ac:dyDescent="0.3">
      <c r="A64899" s="2" t="s">
        <v>145</v>
      </c>
      <c r="B64899">
        <v>32831</v>
      </c>
      <c r="C64899">
        <v>43275</v>
      </c>
      <c r="D64899" t="s">
        <v>137</v>
      </c>
      <c r="E64899" t="s">
        <v>138</v>
      </c>
      <c r="F64899">
        <v>5889.1571033694172</v>
      </c>
      <c r="G64899">
        <v>7</v>
      </c>
      <c r="H64899">
        <v>43288</v>
      </c>
    </row>
    <row r="64900" spans="1:8" x14ac:dyDescent="0.3">
      <c r="A64900" s="2" t="s">
        <v>145</v>
      </c>
      <c r="B64900">
        <v>32832</v>
      </c>
      <c r="C64900">
        <v>43275</v>
      </c>
      <c r="D64900" t="s">
        <v>139</v>
      </c>
      <c r="E64900" t="s">
        <v>138</v>
      </c>
      <c r="F64900">
        <v>7415.6530455439761</v>
      </c>
      <c r="G64900">
        <v>7</v>
      </c>
      <c r="H64900">
        <v>43298</v>
      </c>
    </row>
    <row r="64901" spans="1:8" x14ac:dyDescent="0.3">
      <c r="A64901" s="2" t="s">
        <v>145</v>
      </c>
      <c r="B64901">
        <v>32854</v>
      </c>
      <c r="C64901">
        <v>43276</v>
      </c>
      <c r="D64901" t="s">
        <v>125</v>
      </c>
      <c r="E64901" t="s">
        <v>126</v>
      </c>
      <c r="F64901">
        <v>278.15266452070887</v>
      </c>
      <c r="G64901">
        <v>7</v>
      </c>
      <c r="H64901">
        <v>43299</v>
      </c>
    </row>
    <row r="64902" spans="1:8" x14ac:dyDescent="0.3">
      <c r="A64902" s="2" t="s">
        <v>145</v>
      </c>
      <c r="B64902">
        <v>32855</v>
      </c>
      <c r="C64902">
        <v>43276</v>
      </c>
      <c r="D64902" t="s">
        <v>127</v>
      </c>
      <c r="E64902" t="s">
        <v>126</v>
      </c>
      <c r="F64902">
        <v>4122.37018824999</v>
      </c>
      <c r="G64902">
        <v>7</v>
      </c>
      <c r="H64902">
        <v>43309</v>
      </c>
    </row>
    <row r="64903" spans="1:8" x14ac:dyDescent="0.3">
      <c r="A64903" s="2" t="s">
        <v>145</v>
      </c>
      <c r="B64903">
        <v>32856</v>
      </c>
      <c r="C64903">
        <v>43276</v>
      </c>
      <c r="D64903" t="s">
        <v>128</v>
      </c>
      <c r="E64903" t="s">
        <v>129</v>
      </c>
      <c r="F64903">
        <v>3561.1519008162795</v>
      </c>
      <c r="G64903">
        <v>7</v>
      </c>
      <c r="H64903">
        <v>43311</v>
      </c>
    </row>
    <row r="64904" spans="1:8" x14ac:dyDescent="0.3">
      <c r="A64904" s="2" t="s">
        <v>145</v>
      </c>
      <c r="B64904">
        <v>32857</v>
      </c>
      <c r="C64904">
        <v>43276</v>
      </c>
      <c r="D64904" t="s">
        <v>130</v>
      </c>
      <c r="E64904" t="s">
        <v>129</v>
      </c>
      <c r="F64904">
        <v>928.26464363180094</v>
      </c>
      <c r="G64904">
        <v>7</v>
      </c>
      <c r="H64904">
        <v>43293</v>
      </c>
    </row>
    <row r="64905" spans="1:8" x14ac:dyDescent="0.3">
      <c r="A64905" s="2" t="s">
        <v>145</v>
      </c>
      <c r="B64905">
        <v>32858</v>
      </c>
      <c r="C64905">
        <v>43276</v>
      </c>
      <c r="D64905" t="s">
        <v>141</v>
      </c>
      <c r="E64905" t="s">
        <v>142</v>
      </c>
      <c r="F64905">
        <v>6148.1540884774467</v>
      </c>
      <c r="G64905">
        <v>7</v>
      </c>
      <c r="H64905">
        <v>43314</v>
      </c>
    </row>
    <row r="64906" spans="1:8" x14ac:dyDescent="0.3">
      <c r="A64906" s="2" t="s">
        <v>145</v>
      </c>
      <c r="B64906">
        <v>32859</v>
      </c>
      <c r="C64906">
        <v>43276</v>
      </c>
      <c r="D64906" t="s">
        <v>143</v>
      </c>
      <c r="E64906" t="s">
        <v>142</v>
      </c>
      <c r="F64906">
        <v>6195.4162324954268</v>
      </c>
      <c r="G64906">
        <v>7</v>
      </c>
      <c r="H64906">
        <v>43297</v>
      </c>
    </row>
    <row r="64907" spans="1:8" x14ac:dyDescent="0.3">
      <c r="A64907" s="2" t="s">
        <v>145</v>
      </c>
      <c r="B64907">
        <v>32860</v>
      </c>
      <c r="C64907">
        <v>43276</v>
      </c>
      <c r="D64907" t="s">
        <v>144</v>
      </c>
      <c r="E64907" t="s">
        <v>142</v>
      </c>
      <c r="F64907">
        <v>5364.2196720919846</v>
      </c>
      <c r="G64907">
        <v>7</v>
      </c>
      <c r="H64907">
        <v>43290</v>
      </c>
    </row>
    <row r="64908" spans="1:8" x14ac:dyDescent="0.3">
      <c r="A64908" s="2" t="s">
        <v>145</v>
      </c>
      <c r="B64908">
        <v>32861</v>
      </c>
      <c r="C64908">
        <v>43276</v>
      </c>
      <c r="D64908" t="s">
        <v>146</v>
      </c>
      <c r="E64908" t="s">
        <v>142</v>
      </c>
      <c r="F64908">
        <v>3963.6391611815361</v>
      </c>
      <c r="G64908">
        <v>7</v>
      </c>
      <c r="H64908">
        <v>43315</v>
      </c>
    </row>
    <row r="64909" spans="1:8" x14ac:dyDescent="0.3">
      <c r="A64909" s="2" t="s">
        <v>145</v>
      </c>
      <c r="B64909">
        <v>32862</v>
      </c>
      <c r="C64909">
        <v>43276</v>
      </c>
      <c r="D64909" t="s">
        <v>131</v>
      </c>
      <c r="E64909" t="s">
        <v>132</v>
      </c>
      <c r="F64909">
        <v>4087.8026092222262</v>
      </c>
      <c r="G64909">
        <v>7</v>
      </c>
      <c r="H64909">
        <v>43301</v>
      </c>
    </row>
    <row r="64910" spans="1:8" x14ac:dyDescent="0.3">
      <c r="A64910" s="2" t="s">
        <v>145</v>
      </c>
      <c r="B64910">
        <v>32863</v>
      </c>
      <c r="C64910">
        <v>43276</v>
      </c>
      <c r="D64910" t="s">
        <v>137</v>
      </c>
      <c r="E64910" t="s">
        <v>138</v>
      </c>
      <c r="F64910">
        <v>7268.3279401551581</v>
      </c>
      <c r="G64910">
        <v>7</v>
      </c>
      <c r="H64910">
        <v>43291</v>
      </c>
    </row>
    <row r="64911" spans="1:8" x14ac:dyDescent="0.3">
      <c r="A64911" s="2" t="s">
        <v>145</v>
      </c>
      <c r="B64911">
        <v>32864</v>
      </c>
      <c r="C64911">
        <v>43276</v>
      </c>
      <c r="D64911" t="s">
        <v>139</v>
      </c>
      <c r="E64911" t="s">
        <v>138</v>
      </c>
      <c r="F64911">
        <v>5761.8442379509434</v>
      </c>
      <c r="G64911">
        <v>7</v>
      </c>
      <c r="H64911">
        <v>43299</v>
      </c>
    </row>
    <row r="64912" spans="1:8" x14ac:dyDescent="0.3">
      <c r="A64912" s="2" t="s">
        <v>145</v>
      </c>
      <c r="B64912">
        <v>32886</v>
      </c>
      <c r="C64912">
        <v>43277</v>
      </c>
      <c r="D64912" t="s">
        <v>125</v>
      </c>
      <c r="E64912" t="s">
        <v>126</v>
      </c>
      <c r="F64912">
        <v>5776.6933732375583</v>
      </c>
      <c r="G64912">
        <v>7</v>
      </c>
      <c r="H64912">
        <v>43307</v>
      </c>
    </row>
    <row r="64913" spans="1:8" x14ac:dyDescent="0.3">
      <c r="A64913" s="2" t="s">
        <v>145</v>
      </c>
      <c r="B64913">
        <v>32887</v>
      </c>
      <c r="C64913">
        <v>43277</v>
      </c>
      <c r="D64913" t="s">
        <v>127</v>
      </c>
      <c r="E64913" t="s">
        <v>126</v>
      </c>
      <c r="F64913">
        <v>8692.7295224581467</v>
      </c>
      <c r="G64913">
        <v>7</v>
      </c>
      <c r="H64913">
        <v>43288</v>
      </c>
    </row>
    <row r="64914" spans="1:8" x14ac:dyDescent="0.3">
      <c r="A64914" s="2" t="s">
        <v>145</v>
      </c>
      <c r="B64914">
        <v>32888</v>
      </c>
      <c r="C64914">
        <v>43277</v>
      </c>
      <c r="D64914" t="s">
        <v>128</v>
      </c>
      <c r="E64914" t="s">
        <v>129</v>
      </c>
      <c r="F64914">
        <v>1084.3769538183035</v>
      </c>
      <c r="G64914">
        <v>7</v>
      </c>
      <c r="H64914">
        <v>43292</v>
      </c>
    </row>
    <row r="64915" spans="1:8" x14ac:dyDescent="0.3">
      <c r="A64915" s="2" t="s">
        <v>145</v>
      </c>
      <c r="B64915">
        <v>32889</v>
      </c>
      <c r="C64915">
        <v>43277</v>
      </c>
      <c r="D64915" t="s">
        <v>130</v>
      </c>
      <c r="E64915" t="s">
        <v>129</v>
      </c>
      <c r="F64915">
        <v>1223.7948112150557</v>
      </c>
      <c r="G64915">
        <v>7</v>
      </c>
      <c r="H64915">
        <v>43308</v>
      </c>
    </row>
    <row r="64916" spans="1:8" x14ac:dyDescent="0.3">
      <c r="A64916" s="2" t="s">
        <v>145</v>
      </c>
      <c r="B64916">
        <v>32890</v>
      </c>
      <c r="C64916">
        <v>43277</v>
      </c>
      <c r="D64916" t="s">
        <v>141</v>
      </c>
      <c r="E64916" t="s">
        <v>142</v>
      </c>
      <c r="F64916">
        <v>2477.0066878849275</v>
      </c>
      <c r="G64916">
        <v>7</v>
      </c>
      <c r="H64916">
        <v>43313</v>
      </c>
    </row>
    <row r="64917" spans="1:8" x14ac:dyDescent="0.3">
      <c r="A64917" s="2" t="s">
        <v>145</v>
      </c>
      <c r="B64917">
        <v>32891</v>
      </c>
      <c r="C64917">
        <v>43277</v>
      </c>
      <c r="D64917" t="s">
        <v>143</v>
      </c>
      <c r="E64917" t="s">
        <v>142</v>
      </c>
      <c r="F64917">
        <v>8015.117384287084</v>
      </c>
      <c r="G64917">
        <v>7</v>
      </c>
      <c r="H64917">
        <v>43314</v>
      </c>
    </row>
    <row r="64918" spans="1:8" x14ac:dyDescent="0.3">
      <c r="A64918" s="2" t="s">
        <v>145</v>
      </c>
      <c r="B64918">
        <v>32892</v>
      </c>
      <c r="C64918">
        <v>43277</v>
      </c>
      <c r="D64918" t="s">
        <v>144</v>
      </c>
      <c r="E64918" t="s">
        <v>142</v>
      </c>
      <c r="F64918">
        <v>471.99096408069522</v>
      </c>
      <c r="G64918">
        <v>7</v>
      </c>
      <c r="H64918">
        <v>43315</v>
      </c>
    </row>
    <row r="64919" spans="1:8" x14ac:dyDescent="0.3">
      <c r="A64919" s="2" t="s">
        <v>145</v>
      </c>
      <c r="B64919">
        <v>32893</v>
      </c>
      <c r="C64919">
        <v>43277</v>
      </c>
      <c r="D64919" t="s">
        <v>146</v>
      </c>
      <c r="E64919" t="s">
        <v>142</v>
      </c>
      <c r="F64919">
        <v>2158.0605619294602</v>
      </c>
      <c r="G64919">
        <v>7</v>
      </c>
      <c r="H64919">
        <v>43301</v>
      </c>
    </row>
    <row r="64920" spans="1:8" x14ac:dyDescent="0.3">
      <c r="A64920" s="2" t="s">
        <v>145</v>
      </c>
      <c r="B64920">
        <v>32894</v>
      </c>
      <c r="C64920">
        <v>43277</v>
      </c>
      <c r="D64920" t="s">
        <v>131</v>
      </c>
      <c r="E64920" t="s">
        <v>132</v>
      </c>
      <c r="F64920">
        <v>5348.1901565027838</v>
      </c>
      <c r="G64920">
        <v>7</v>
      </c>
      <c r="H64920">
        <v>43287</v>
      </c>
    </row>
    <row r="64921" spans="1:8" x14ac:dyDescent="0.3">
      <c r="A64921" s="2" t="s">
        <v>145</v>
      </c>
      <c r="B64921">
        <v>32895</v>
      </c>
      <c r="C64921">
        <v>43277</v>
      </c>
      <c r="D64921" t="s">
        <v>137</v>
      </c>
      <c r="E64921" t="s">
        <v>138</v>
      </c>
      <c r="F64921">
        <v>3207.6456226509708</v>
      </c>
      <c r="G64921">
        <v>7</v>
      </c>
      <c r="H64921">
        <v>43305</v>
      </c>
    </row>
    <row r="64922" spans="1:8" x14ac:dyDescent="0.3">
      <c r="A64922" s="2" t="s">
        <v>145</v>
      </c>
      <c r="B64922">
        <v>32896</v>
      </c>
      <c r="C64922">
        <v>43277</v>
      </c>
      <c r="D64922" t="s">
        <v>139</v>
      </c>
      <c r="E64922" t="s">
        <v>138</v>
      </c>
      <c r="F64922">
        <v>9149.4502103940522</v>
      </c>
      <c r="G64922">
        <v>7</v>
      </c>
      <c r="H64922">
        <v>43302</v>
      </c>
    </row>
    <row r="64923" spans="1:8" x14ac:dyDescent="0.3">
      <c r="A64923" s="2" t="s">
        <v>145</v>
      </c>
      <c r="B64923">
        <v>32918</v>
      </c>
      <c r="C64923">
        <v>43278</v>
      </c>
      <c r="D64923" t="s">
        <v>125</v>
      </c>
      <c r="E64923" t="s">
        <v>126</v>
      </c>
      <c r="F64923">
        <v>8514.681819679714</v>
      </c>
      <c r="G64923">
        <v>7</v>
      </c>
      <c r="H64923">
        <v>43302</v>
      </c>
    </row>
    <row r="64924" spans="1:8" x14ac:dyDescent="0.3">
      <c r="A64924" s="2" t="s">
        <v>145</v>
      </c>
      <c r="B64924">
        <v>32919</v>
      </c>
      <c r="C64924">
        <v>43278</v>
      </c>
      <c r="D64924" t="s">
        <v>127</v>
      </c>
      <c r="E64924" t="s">
        <v>126</v>
      </c>
      <c r="F64924">
        <v>2529.2737055618741</v>
      </c>
      <c r="G64924">
        <v>7</v>
      </c>
      <c r="H64924">
        <v>43312</v>
      </c>
    </row>
    <row r="64925" spans="1:8" x14ac:dyDescent="0.3">
      <c r="A64925" s="2" t="s">
        <v>145</v>
      </c>
      <c r="B64925">
        <v>32920</v>
      </c>
      <c r="C64925">
        <v>43278</v>
      </c>
      <c r="D64925" t="s">
        <v>128</v>
      </c>
      <c r="E64925" t="s">
        <v>129</v>
      </c>
      <c r="F64925">
        <v>1722.1236798638106</v>
      </c>
      <c r="G64925">
        <v>7</v>
      </c>
      <c r="H64925">
        <v>43300</v>
      </c>
    </row>
    <row r="64926" spans="1:8" x14ac:dyDescent="0.3">
      <c r="A64926" s="2" t="s">
        <v>145</v>
      </c>
      <c r="B64926">
        <v>32921</v>
      </c>
      <c r="C64926">
        <v>43278</v>
      </c>
      <c r="D64926" t="s">
        <v>130</v>
      </c>
      <c r="E64926" t="s">
        <v>129</v>
      </c>
      <c r="F64926">
        <v>3980.339750113008</v>
      </c>
      <c r="G64926">
        <v>7</v>
      </c>
      <c r="H64926">
        <v>43315</v>
      </c>
    </row>
    <row r="64927" spans="1:8" x14ac:dyDescent="0.3">
      <c r="A64927" s="2" t="s">
        <v>145</v>
      </c>
      <c r="B64927">
        <v>32922</v>
      </c>
      <c r="C64927">
        <v>43278</v>
      </c>
      <c r="D64927" t="s">
        <v>141</v>
      </c>
      <c r="E64927" t="s">
        <v>142</v>
      </c>
      <c r="F64927">
        <v>4945.9916151779025</v>
      </c>
      <c r="G64927">
        <v>7</v>
      </c>
      <c r="H64927">
        <v>43315</v>
      </c>
    </row>
    <row r="64928" spans="1:8" x14ac:dyDescent="0.3">
      <c r="A64928" s="2" t="s">
        <v>145</v>
      </c>
      <c r="B64928">
        <v>32923</v>
      </c>
      <c r="C64928">
        <v>43278</v>
      </c>
      <c r="D64928" t="s">
        <v>143</v>
      </c>
      <c r="E64928" t="s">
        <v>142</v>
      </c>
      <c r="F64928">
        <v>4935.1679111836556</v>
      </c>
      <c r="G64928">
        <v>7</v>
      </c>
      <c r="H64928">
        <v>43309</v>
      </c>
    </row>
    <row r="64929" spans="1:8" x14ac:dyDescent="0.3">
      <c r="A64929" s="2" t="s">
        <v>145</v>
      </c>
      <c r="B64929">
        <v>32924</v>
      </c>
      <c r="C64929">
        <v>43278</v>
      </c>
      <c r="D64929" t="s">
        <v>144</v>
      </c>
      <c r="E64929" t="s">
        <v>142</v>
      </c>
      <c r="F64929">
        <v>4389.8298963203715</v>
      </c>
      <c r="G64929">
        <v>7</v>
      </c>
      <c r="H64929">
        <v>43314</v>
      </c>
    </row>
    <row r="64930" spans="1:8" x14ac:dyDescent="0.3">
      <c r="A64930" s="2" t="s">
        <v>145</v>
      </c>
      <c r="B64930">
        <v>32925</v>
      </c>
      <c r="C64930">
        <v>43278</v>
      </c>
      <c r="D64930" t="s">
        <v>146</v>
      </c>
      <c r="E64930" t="s">
        <v>142</v>
      </c>
      <c r="F64930">
        <v>4655.9446243828297</v>
      </c>
      <c r="G64930">
        <v>7</v>
      </c>
      <c r="H64930">
        <v>43293</v>
      </c>
    </row>
    <row r="64931" spans="1:8" x14ac:dyDescent="0.3">
      <c r="A64931" s="2" t="s">
        <v>145</v>
      </c>
      <c r="B64931">
        <v>32926</v>
      </c>
      <c r="C64931">
        <v>43278</v>
      </c>
      <c r="D64931" t="s">
        <v>131</v>
      </c>
      <c r="E64931" t="s">
        <v>132</v>
      </c>
      <c r="F64931">
        <v>6457.1982439641661</v>
      </c>
      <c r="G64931">
        <v>7</v>
      </c>
      <c r="H64931">
        <v>43309</v>
      </c>
    </row>
    <row r="64932" spans="1:8" x14ac:dyDescent="0.3">
      <c r="A64932" s="2" t="s">
        <v>145</v>
      </c>
      <c r="B64932">
        <v>32927</v>
      </c>
      <c r="C64932">
        <v>43278</v>
      </c>
      <c r="D64932" t="s">
        <v>137</v>
      </c>
      <c r="E64932" t="s">
        <v>138</v>
      </c>
      <c r="F64932">
        <v>6119.0879574842484</v>
      </c>
      <c r="G64932">
        <v>7</v>
      </c>
      <c r="H64932">
        <v>43311</v>
      </c>
    </row>
    <row r="64933" spans="1:8" x14ac:dyDescent="0.3">
      <c r="A64933" s="2" t="s">
        <v>145</v>
      </c>
      <c r="B64933">
        <v>32928</v>
      </c>
      <c r="C64933">
        <v>43278</v>
      </c>
      <c r="D64933" t="s">
        <v>139</v>
      </c>
      <c r="E64933" t="s">
        <v>138</v>
      </c>
      <c r="F64933">
        <v>5081.2782993183255</v>
      </c>
      <c r="G64933">
        <v>7</v>
      </c>
      <c r="H64933">
        <v>43304</v>
      </c>
    </row>
    <row r="64934" spans="1:8" x14ac:dyDescent="0.3">
      <c r="A64934" s="2" t="s">
        <v>145</v>
      </c>
      <c r="B64934">
        <v>32950</v>
      </c>
      <c r="C64934">
        <v>43279</v>
      </c>
      <c r="D64934" t="s">
        <v>125</v>
      </c>
      <c r="E64934" t="s">
        <v>126</v>
      </c>
      <c r="F64934">
        <v>5020.9289861571042</v>
      </c>
      <c r="G64934">
        <v>7</v>
      </c>
      <c r="H64934">
        <v>43294</v>
      </c>
    </row>
    <row r="64935" spans="1:8" x14ac:dyDescent="0.3">
      <c r="A64935" s="2" t="s">
        <v>145</v>
      </c>
      <c r="B64935">
        <v>32951</v>
      </c>
      <c r="C64935">
        <v>43279</v>
      </c>
      <c r="D64935" t="s">
        <v>127</v>
      </c>
      <c r="E64935" t="s">
        <v>126</v>
      </c>
      <c r="F64935">
        <v>1738.4822723303305</v>
      </c>
      <c r="G64935">
        <v>7</v>
      </c>
      <c r="H64935">
        <v>43310</v>
      </c>
    </row>
    <row r="64936" spans="1:8" x14ac:dyDescent="0.3">
      <c r="A64936" s="2" t="s">
        <v>145</v>
      </c>
      <c r="B64936">
        <v>32952</v>
      </c>
      <c r="C64936">
        <v>43279</v>
      </c>
      <c r="D64936" t="s">
        <v>128</v>
      </c>
      <c r="E64936" t="s">
        <v>129</v>
      </c>
      <c r="F64936">
        <v>8537.8049052872593</v>
      </c>
      <c r="G64936">
        <v>7</v>
      </c>
      <c r="H64936">
        <v>43305</v>
      </c>
    </row>
    <row r="64937" spans="1:8" x14ac:dyDescent="0.3">
      <c r="A64937" s="2" t="s">
        <v>145</v>
      </c>
      <c r="B64937">
        <v>32953</v>
      </c>
      <c r="C64937">
        <v>43279</v>
      </c>
      <c r="D64937" t="s">
        <v>130</v>
      </c>
      <c r="E64937" t="s">
        <v>129</v>
      </c>
      <c r="F64937">
        <v>1082.1945656339135</v>
      </c>
      <c r="G64937">
        <v>7</v>
      </c>
      <c r="H64937">
        <v>43290</v>
      </c>
    </row>
    <row r="64938" spans="1:8" x14ac:dyDescent="0.3">
      <c r="A64938" s="2" t="s">
        <v>145</v>
      </c>
      <c r="B64938">
        <v>32954</v>
      </c>
      <c r="C64938">
        <v>43279</v>
      </c>
      <c r="D64938" t="s">
        <v>141</v>
      </c>
      <c r="E64938" t="s">
        <v>142</v>
      </c>
      <c r="F64938">
        <v>8333.7649294186504</v>
      </c>
      <c r="G64938">
        <v>7</v>
      </c>
      <c r="H64938">
        <v>43294</v>
      </c>
    </row>
    <row r="64939" spans="1:8" x14ac:dyDescent="0.3">
      <c r="A64939" s="2" t="s">
        <v>145</v>
      </c>
      <c r="B64939">
        <v>32955</v>
      </c>
      <c r="C64939">
        <v>43279</v>
      </c>
      <c r="D64939" t="s">
        <v>143</v>
      </c>
      <c r="E64939" t="s">
        <v>142</v>
      </c>
      <c r="F64939">
        <v>8115.5728506862242</v>
      </c>
      <c r="G64939">
        <v>7</v>
      </c>
      <c r="H64939">
        <v>43290</v>
      </c>
    </row>
    <row r="64940" spans="1:8" x14ac:dyDescent="0.3">
      <c r="A64940" s="2" t="s">
        <v>145</v>
      </c>
      <c r="B64940">
        <v>32956</v>
      </c>
      <c r="C64940">
        <v>43279</v>
      </c>
      <c r="D64940" t="s">
        <v>144</v>
      </c>
      <c r="E64940" t="s">
        <v>142</v>
      </c>
      <c r="F64940">
        <v>8831.4960212983387</v>
      </c>
      <c r="G64940">
        <v>7</v>
      </c>
      <c r="H64940">
        <v>43317</v>
      </c>
    </row>
    <row r="64941" spans="1:8" x14ac:dyDescent="0.3">
      <c r="A64941" s="2" t="s">
        <v>145</v>
      </c>
      <c r="B64941">
        <v>32957</v>
      </c>
      <c r="C64941">
        <v>43279</v>
      </c>
      <c r="D64941" t="s">
        <v>146</v>
      </c>
      <c r="E64941" t="s">
        <v>142</v>
      </c>
      <c r="F64941">
        <v>1303.8487185375936</v>
      </c>
      <c r="G64941">
        <v>7</v>
      </c>
      <c r="H64941">
        <v>43316</v>
      </c>
    </row>
    <row r="64942" spans="1:8" x14ac:dyDescent="0.3">
      <c r="A64942" s="2" t="s">
        <v>145</v>
      </c>
      <c r="B64942">
        <v>32958</v>
      </c>
      <c r="C64942">
        <v>43279</v>
      </c>
      <c r="D64942" t="s">
        <v>131</v>
      </c>
      <c r="E64942" t="s">
        <v>132</v>
      </c>
      <c r="F64942">
        <v>5531.0340644042644</v>
      </c>
      <c r="G64942">
        <v>7</v>
      </c>
      <c r="H64942">
        <v>43318</v>
      </c>
    </row>
    <row r="64943" spans="1:8" x14ac:dyDescent="0.3">
      <c r="A64943" s="2" t="s">
        <v>145</v>
      </c>
      <c r="B64943">
        <v>32959</v>
      </c>
      <c r="C64943">
        <v>43279</v>
      </c>
      <c r="D64943" t="s">
        <v>137</v>
      </c>
      <c r="E64943" t="s">
        <v>138</v>
      </c>
      <c r="F64943">
        <v>8034.0573371140545</v>
      </c>
      <c r="G64943">
        <v>7</v>
      </c>
      <c r="H64943">
        <v>43289</v>
      </c>
    </row>
    <row r="64944" spans="1:8" x14ac:dyDescent="0.3">
      <c r="A64944" s="2" t="s">
        <v>145</v>
      </c>
      <c r="B64944">
        <v>32960</v>
      </c>
      <c r="C64944">
        <v>43279</v>
      </c>
      <c r="D64944" t="s">
        <v>139</v>
      </c>
      <c r="E64944" t="s">
        <v>138</v>
      </c>
      <c r="F64944">
        <v>6324.9694655173816</v>
      </c>
      <c r="G64944">
        <v>7</v>
      </c>
      <c r="H64944">
        <v>43294</v>
      </c>
    </row>
    <row r="64945" spans="1:8" x14ac:dyDescent="0.3">
      <c r="A64945" s="2" t="s">
        <v>145</v>
      </c>
      <c r="B64945">
        <v>32982</v>
      </c>
      <c r="C64945">
        <v>43280</v>
      </c>
      <c r="D64945" t="s">
        <v>125</v>
      </c>
      <c r="E64945" t="s">
        <v>126</v>
      </c>
      <c r="F64945">
        <v>1652.9592691034889</v>
      </c>
      <c r="G64945">
        <v>7</v>
      </c>
      <c r="H64945">
        <v>43303</v>
      </c>
    </row>
    <row r="64946" spans="1:8" x14ac:dyDescent="0.3">
      <c r="A64946" s="2" t="s">
        <v>145</v>
      </c>
      <c r="B64946">
        <v>32983</v>
      </c>
      <c r="C64946">
        <v>43280</v>
      </c>
      <c r="D64946" t="s">
        <v>127</v>
      </c>
      <c r="E64946" t="s">
        <v>126</v>
      </c>
      <c r="F64946">
        <v>8815.8375752689826</v>
      </c>
      <c r="G64946">
        <v>7</v>
      </c>
      <c r="H64946">
        <v>43291</v>
      </c>
    </row>
    <row r="64947" spans="1:8" x14ac:dyDescent="0.3">
      <c r="A64947" s="2" t="s">
        <v>145</v>
      </c>
      <c r="B64947">
        <v>32984</v>
      </c>
      <c r="C64947">
        <v>43280</v>
      </c>
      <c r="D64947" t="s">
        <v>128</v>
      </c>
      <c r="E64947" t="s">
        <v>129</v>
      </c>
      <c r="F64947">
        <v>8749.0018008755251</v>
      </c>
      <c r="G64947">
        <v>7</v>
      </c>
      <c r="H64947">
        <v>43308</v>
      </c>
    </row>
    <row r="64948" spans="1:8" x14ac:dyDescent="0.3">
      <c r="A64948" s="2" t="s">
        <v>145</v>
      </c>
      <c r="B64948">
        <v>32985</v>
      </c>
      <c r="C64948">
        <v>43280</v>
      </c>
      <c r="D64948" t="s">
        <v>130</v>
      </c>
      <c r="E64948" t="s">
        <v>129</v>
      </c>
      <c r="F64948">
        <v>9368.8956586809272</v>
      </c>
      <c r="G64948">
        <v>7</v>
      </c>
      <c r="H64948">
        <v>43317</v>
      </c>
    </row>
    <row r="64949" spans="1:8" x14ac:dyDescent="0.3">
      <c r="A64949" s="2" t="s">
        <v>145</v>
      </c>
      <c r="B64949">
        <v>32986</v>
      </c>
      <c r="C64949">
        <v>43280</v>
      </c>
      <c r="D64949" t="s">
        <v>141</v>
      </c>
      <c r="E64949" t="s">
        <v>142</v>
      </c>
      <c r="F64949">
        <v>3863.3564289806545</v>
      </c>
      <c r="G64949">
        <v>7</v>
      </c>
      <c r="H64949">
        <v>43319</v>
      </c>
    </row>
    <row r="64950" spans="1:8" x14ac:dyDescent="0.3">
      <c r="A64950" s="2" t="s">
        <v>145</v>
      </c>
      <c r="B64950">
        <v>32987</v>
      </c>
      <c r="C64950">
        <v>43280</v>
      </c>
      <c r="D64950" t="s">
        <v>143</v>
      </c>
      <c r="E64950" t="s">
        <v>142</v>
      </c>
      <c r="F64950">
        <v>6074.8336890779474</v>
      </c>
      <c r="G64950">
        <v>7</v>
      </c>
      <c r="H64950">
        <v>43304</v>
      </c>
    </row>
    <row r="64951" spans="1:8" x14ac:dyDescent="0.3">
      <c r="A64951" s="2" t="s">
        <v>145</v>
      </c>
      <c r="B64951">
        <v>32988</v>
      </c>
      <c r="C64951">
        <v>43280</v>
      </c>
      <c r="D64951" t="s">
        <v>144</v>
      </c>
      <c r="E64951" t="s">
        <v>142</v>
      </c>
      <c r="F64951">
        <v>9157.4153379279905</v>
      </c>
      <c r="G64951">
        <v>7</v>
      </c>
      <c r="H64951">
        <v>43301</v>
      </c>
    </row>
    <row r="64952" spans="1:8" x14ac:dyDescent="0.3">
      <c r="A64952" s="2" t="s">
        <v>145</v>
      </c>
      <c r="B64952">
        <v>32989</v>
      </c>
      <c r="C64952">
        <v>43280</v>
      </c>
      <c r="D64952" t="s">
        <v>146</v>
      </c>
      <c r="E64952" t="s">
        <v>142</v>
      </c>
      <c r="F64952">
        <v>2297.3303754229846</v>
      </c>
      <c r="G64952">
        <v>7</v>
      </c>
      <c r="H64952">
        <v>43295</v>
      </c>
    </row>
    <row r="64953" spans="1:8" x14ac:dyDescent="0.3">
      <c r="A64953" s="2" t="s">
        <v>145</v>
      </c>
      <c r="B64953">
        <v>32990</v>
      </c>
      <c r="C64953">
        <v>43280</v>
      </c>
      <c r="D64953" t="s">
        <v>131</v>
      </c>
      <c r="E64953" t="s">
        <v>132</v>
      </c>
      <c r="F64953">
        <v>445.3132122028469</v>
      </c>
      <c r="G64953">
        <v>7</v>
      </c>
      <c r="H64953">
        <v>43296</v>
      </c>
    </row>
    <row r="64954" spans="1:8" x14ac:dyDescent="0.3">
      <c r="A64954" s="2" t="s">
        <v>145</v>
      </c>
      <c r="B64954">
        <v>32991</v>
      </c>
      <c r="C64954">
        <v>43280</v>
      </c>
      <c r="D64954" t="s">
        <v>137</v>
      </c>
      <c r="E64954" t="s">
        <v>138</v>
      </c>
      <c r="F64954">
        <v>2376.0131012616635</v>
      </c>
      <c r="G64954">
        <v>7</v>
      </c>
      <c r="H64954">
        <v>43293</v>
      </c>
    </row>
    <row r="64955" spans="1:8" x14ac:dyDescent="0.3">
      <c r="A64955" s="2" t="s">
        <v>145</v>
      </c>
      <c r="B64955">
        <v>32992</v>
      </c>
      <c r="C64955">
        <v>43280</v>
      </c>
      <c r="D64955" t="s">
        <v>139</v>
      </c>
      <c r="E64955" t="s">
        <v>138</v>
      </c>
      <c r="F64955">
        <v>1403.6786265009059</v>
      </c>
      <c r="G64955">
        <v>7</v>
      </c>
      <c r="H64955">
        <v>43299</v>
      </c>
    </row>
    <row r="64956" spans="1:8" x14ac:dyDescent="0.3">
      <c r="A64956" s="2" t="s">
        <v>145</v>
      </c>
      <c r="B64956">
        <v>33014</v>
      </c>
      <c r="C64956">
        <v>43281</v>
      </c>
      <c r="D64956" t="s">
        <v>125</v>
      </c>
      <c r="E64956" t="s">
        <v>126</v>
      </c>
      <c r="F64956">
        <v>2531.3484590432945</v>
      </c>
      <c r="G64956">
        <v>7</v>
      </c>
      <c r="H64956">
        <v>43306</v>
      </c>
    </row>
    <row r="64957" spans="1:8" x14ac:dyDescent="0.3">
      <c r="A64957" s="2" t="s">
        <v>145</v>
      </c>
      <c r="B64957">
        <v>33015</v>
      </c>
      <c r="C64957">
        <v>43281</v>
      </c>
      <c r="D64957" t="s">
        <v>127</v>
      </c>
      <c r="E64957" t="s">
        <v>126</v>
      </c>
      <c r="F64957">
        <v>7065.5471076446911</v>
      </c>
      <c r="G64957">
        <v>7</v>
      </c>
      <c r="H64957">
        <v>43317</v>
      </c>
    </row>
    <row r="64958" spans="1:8" x14ac:dyDescent="0.3">
      <c r="A64958" s="2" t="s">
        <v>145</v>
      </c>
      <c r="B64958">
        <v>33016</v>
      </c>
      <c r="C64958">
        <v>43281</v>
      </c>
      <c r="D64958" t="s">
        <v>128</v>
      </c>
      <c r="E64958" t="s">
        <v>129</v>
      </c>
      <c r="F64958">
        <v>629.67296009082793</v>
      </c>
      <c r="G64958">
        <v>7</v>
      </c>
      <c r="H64958">
        <v>43317</v>
      </c>
    </row>
    <row r="64959" spans="1:8" x14ac:dyDescent="0.3">
      <c r="A64959" s="2" t="s">
        <v>145</v>
      </c>
      <c r="B64959">
        <v>33017</v>
      </c>
      <c r="C64959">
        <v>43281</v>
      </c>
      <c r="D64959" t="s">
        <v>130</v>
      </c>
      <c r="E64959" t="s">
        <v>129</v>
      </c>
      <c r="F64959">
        <v>2114.0691348916653</v>
      </c>
      <c r="G64959">
        <v>7</v>
      </c>
      <c r="H64959">
        <v>43318</v>
      </c>
    </row>
    <row r="64960" spans="1:8" x14ac:dyDescent="0.3">
      <c r="A64960" s="2" t="s">
        <v>145</v>
      </c>
      <c r="B64960">
        <v>33018</v>
      </c>
      <c r="C64960">
        <v>43281</v>
      </c>
      <c r="D64960" t="s">
        <v>141</v>
      </c>
      <c r="E64960" t="s">
        <v>142</v>
      </c>
      <c r="F64960">
        <v>2087.0689553123557</v>
      </c>
      <c r="G64960">
        <v>7</v>
      </c>
      <c r="H64960">
        <v>43295</v>
      </c>
    </row>
    <row r="64961" spans="1:8" x14ac:dyDescent="0.3">
      <c r="A64961" s="2" t="s">
        <v>145</v>
      </c>
      <c r="B64961">
        <v>33019</v>
      </c>
      <c r="C64961">
        <v>43281</v>
      </c>
      <c r="D64961" t="s">
        <v>143</v>
      </c>
      <c r="E64961" t="s">
        <v>142</v>
      </c>
      <c r="F64961">
        <v>844.81948060576406</v>
      </c>
      <c r="G64961">
        <v>7</v>
      </c>
      <c r="H64961">
        <v>43314</v>
      </c>
    </row>
    <row r="64962" spans="1:8" x14ac:dyDescent="0.3">
      <c r="A64962" s="2" t="s">
        <v>145</v>
      </c>
      <c r="B64962">
        <v>33020</v>
      </c>
      <c r="C64962">
        <v>43281</v>
      </c>
      <c r="D64962" t="s">
        <v>144</v>
      </c>
      <c r="E64962" t="s">
        <v>142</v>
      </c>
      <c r="F64962">
        <v>8237.2940086123544</v>
      </c>
      <c r="G64962">
        <v>7</v>
      </c>
      <c r="H64962">
        <v>43314</v>
      </c>
    </row>
    <row r="64963" spans="1:8" x14ac:dyDescent="0.3">
      <c r="A64963" s="2" t="s">
        <v>145</v>
      </c>
      <c r="B64963">
        <v>33021</v>
      </c>
      <c r="C64963">
        <v>43281</v>
      </c>
      <c r="D64963" t="s">
        <v>146</v>
      </c>
      <c r="E64963" t="s">
        <v>142</v>
      </c>
      <c r="F64963">
        <v>1785.4698048112241</v>
      </c>
      <c r="G64963">
        <v>7</v>
      </c>
      <c r="H64963">
        <v>43300</v>
      </c>
    </row>
    <row r="64964" spans="1:8" x14ac:dyDescent="0.3">
      <c r="A64964" s="2" t="s">
        <v>145</v>
      </c>
      <c r="B64964">
        <v>33022</v>
      </c>
      <c r="C64964">
        <v>43281</v>
      </c>
      <c r="D64964" t="s">
        <v>131</v>
      </c>
      <c r="E64964" t="s">
        <v>132</v>
      </c>
      <c r="F64964">
        <v>5176.8912856048828</v>
      </c>
      <c r="G64964">
        <v>7</v>
      </c>
      <c r="H64964">
        <v>43306</v>
      </c>
    </row>
    <row r="64965" spans="1:8" x14ac:dyDescent="0.3">
      <c r="A64965" s="2" t="s">
        <v>145</v>
      </c>
      <c r="B64965">
        <v>33023</v>
      </c>
      <c r="C64965">
        <v>43281</v>
      </c>
      <c r="D64965" t="s">
        <v>137</v>
      </c>
      <c r="E64965" t="s">
        <v>138</v>
      </c>
      <c r="F64965">
        <v>3874.9312485240266</v>
      </c>
      <c r="G64965">
        <v>7</v>
      </c>
      <c r="H64965">
        <v>43306</v>
      </c>
    </row>
    <row r="64966" spans="1:8" x14ac:dyDescent="0.3">
      <c r="A64966" s="2" t="s">
        <v>145</v>
      </c>
      <c r="B64966">
        <v>33024</v>
      </c>
      <c r="C64966">
        <v>43281</v>
      </c>
      <c r="D64966" t="s">
        <v>139</v>
      </c>
      <c r="E64966" t="s">
        <v>138</v>
      </c>
      <c r="F64966">
        <v>1865.1607238875745</v>
      </c>
      <c r="G64966">
        <v>7</v>
      </c>
      <c r="H64966">
        <v>43297</v>
      </c>
    </row>
    <row r="64967" spans="1:8" x14ac:dyDescent="0.3">
      <c r="A64967" s="2" t="s">
        <v>145</v>
      </c>
      <c r="B64967">
        <v>33046</v>
      </c>
      <c r="C64967">
        <v>43282</v>
      </c>
      <c r="D64967" t="s">
        <v>125</v>
      </c>
      <c r="E64967" t="s">
        <v>126</v>
      </c>
      <c r="F64967">
        <v>8782.3451208002516</v>
      </c>
      <c r="G64967">
        <v>7</v>
      </c>
      <c r="H64967">
        <v>43301</v>
      </c>
    </row>
    <row r="64968" spans="1:8" x14ac:dyDescent="0.3">
      <c r="A64968" s="2" t="s">
        <v>145</v>
      </c>
      <c r="B64968">
        <v>33047</v>
      </c>
      <c r="C64968">
        <v>43282</v>
      </c>
      <c r="D64968" t="s">
        <v>127</v>
      </c>
      <c r="E64968" t="s">
        <v>126</v>
      </c>
      <c r="F64968">
        <v>2763.9820538331605</v>
      </c>
      <c r="G64968">
        <v>7</v>
      </c>
      <c r="H64968">
        <v>43314</v>
      </c>
    </row>
    <row r="64969" spans="1:8" x14ac:dyDescent="0.3">
      <c r="A64969" s="2" t="s">
        <v>145</v>
      </c>
      <c r="B64969">
        <v>33048</v>
      </c>
      <c r="C64969">
        <v>43282</v>
      </c>
      <c r="D64969" t="s">
        <v>128</v>
      </c>
      <c r="E64969" t="s">
        <v>129</v>
      </c>
      <c r="F64969">
        <v>9216.2275413836778</v>
      </c>
      <c r="G64969">
        <v>7</v>
      </c>
      <c r="H64969">
        <v>43297</v>
      </c>
    </row>
    <row r="64970" spans="1:8" x14ac:dyDescent="0.3">
      <c r="A64970" s="2" t="s">
        <v>145</v>
      </c>
      <c r="B64970">
        <v>33049</v>
      </c>
      <c r="C64970">
        <v>43282</v>
      </c>
      <c r="D64970" t="s">
        <v>130</v>
      </c>
      <c r="E64970" t="s">
        <v>129</v>
      </c>
      <c r="F64970">
        <v>7751.8496881097089</v>
      </c>
      <c r="G64970">
        <v>7</v>
      </c>
      <c r="H64970">
        <v>43315</v>
      </c>
    </row>
    <row r="64971" spans="1:8" x14ac:dyDescent="0.3">
      <c r="A64971" s="2" t="s">
        <v>145</v>
      </c>
      <c r="B64971">
        <v>33050</v>
      </c>
      <c r="C64971">
        <v>43282</v>
      </c>
      <c r="D64971" t="s">
        <v>141</v>
      </c>
      <c r="E64971" t="s">
        <v>142</v>
      </c>
      <c r="F64971">
        <v>6533.1594070806723</v>
      </c>
      <c r="G64971">
        <v>7</v>
      </c>
      <c r="H64971">
        <v>43321</v>
      </c>
    </row>
    <row r="64972" spans="1:8" x14ac:dyDescent="0.3">
      <c r="A64972" s="2" t="s">
        <v>145</v>
      </c>
      <c r="B64972">
        <v>33051</v>
      </c>
      <c r="C64972">
        <v>43282</v>
      </c>
      <c r="D64972" t="s">
        <v>143</v>
      </c>
      <c r="E64972" t="s">
        <v>142</v>
      </c>
      <c r="F64972">
        <v>6885.6204694215348</v>
      </c>
      <c r="G64972">
        <v>7</v>
      </c>
      <c r="H64972">
        <v>43309</v>
      </c>
    </row>
    <row r="64973" spans="1:8" x14ac:dyDescent="0.3">
      <c r="A64973" s="2" t="s">
        <v>145</v>
      </c>
      <c r="B64973">
        <v>33052</v>
      </c>
      <c r="C64973">
        <v>43282</v>
      </c>
      <c r="D64973" t="s">
        <v>144</v>
      </c>
      <c r="E64973" t="s">
        <v>142</v>
      </c>
      <c r="F64973">
        <v>874.4506602162827</v>
      </c>
      <c r="G64973">
        <v>7</v>
      </c>
      <c r="H64973">
        <v>43319</v>
      </c>
    </row>
    <row r="64974" spans="1:8" x14ac:dyDescent="0.3">
      <c r="A64974" s="2" t="s">
        <v>145</v>
      </c>
      <c r="B64974">
        <v>33053</v>
      </c>
      <c r="C64974">
        <v>43282</v>
      </c>
      <c r="D64974" t="s">
        <v>146</v>
      </c>
      <c r="E64974" t="s">
        <v>142</v>
      </c>
      <c r="F64974">
        <v>8253.46359203067</v>
      </c>
      <c r="G64974">
        <v>7</v>
      </c>
      <c r="H64974">
        <v>43312</v>
      </c>
    </row>
    <row r="64975" spans="1:8" x14ac:dyDescent="0.3">
      <c r="A64975" s="2" t="s">
        <v>145</v>
      </c>
      <c r="B64975">
        <v>33054</v>
      </c>
      <c r="C64975">
        <v>43282</v>
      </c>
      <c r="D64975" t="s">
        <v>131</v>
      </c>
      <c r="E64975" t="s">
        <v>132</v>
      </c>
      <c r="F64975">
        <v>7031.9010463891027</v>
      </c>
      <c r="G64975">
        <v>7</v>
      </c>
      <c r="H64975">
        <v>43298</v>
      </c>
    </row>
    <row r="64976" spans="1:8" x14ac:dyDescent="0.3">
      <c r="A64976" s="2" t="s">
        <v>145</v>
      </c>
      <c r="B64976">
        <v>33055</v>
      </c>
      <c r="C64976">
        <v>43282</v>
      </c>
      <c r="D64976" t="s">
        <v>137</v>
      </c>
      <c r="E64976" t="s">
        <v>138</v>
      </c>
      <c r="F64976">
        <v>2880.1729404843745</v>
      </c>
      <c r="G64976">
        <v>7</v>
      </c>
      <c r="H64976">
        <v>43303</v>
      </c>
    </row>
    <row r="64977" spans="1:8" x14ac:dyDescent="0.3">
      <c r="A64977" s="2" t="s">
        <v>145</v>
      </c>
      <c r="B64977">
        <v>33056</v>
      </c>
      <c r="C64977">
        <v>43282</v>
      </c>
      <c r="D64977" t="s">
        <v>139</v>
      </c>
      <c r="E64977" t="s">
        <v>138</v>
      </c>
      <c r="F64977">
        <v>8171.8018386616577</v>
      </c>
      <c r="G64977">
        <v>7</v>
      </c>
      <c r="H64977">
        <v>43314</v>
      </c>
    </row>
    <row r="64978" spans="1:8" x14ac:dyDescent="0.3">
      <c r="A64978" s="2" t="s">
        <v>145</v>
      </c>
      <c r="B64978">
        <v>33078</v>
      </c>
      <c r="C64978">
        <v>43283</v>
      </c>
      <c r="D64978" t="s">
        <v>125</v>
      </c>
      <c r="E64978" t="s">
        <v>126</v>
      </c>
      <c r="F64978">
        <v>6137.0457344321503</v>
      </c>
      <c r="G64978">
        <v>7</v>
      </c>
      <c r="H64978">
        <v>43303</v>
      </c>
    </row>
    <row r="64979" spans="1:8" x14ac:dyDescent="0.3">
      <c r="A64979" s="2" t="s">
        <v>145</v>
      </c>
      <c r="B64979">
        <v>33079</v>
      </c>
      <c r="C64979">
        <v>43283</v>
      </c>
      <c r="D64979" t="s">
        <v>127</v>
      </c>
      <c r="E64979" t="s">
        <v>126</v>
      </c>
      <c r="F64979">
        <v>5201.8360062823467</v>
      </c>
      <c r="G64979">
        <v>7</v>
      </c>
      <c r="H64979">
        <v>43313</v>
      </c>
    </row>
    <row r="64980" spans="1:8" x14ac:dyDescent="0.3">
      <c r="A64980" s="2" t="s">
        <v>145</v>
      </c>
      <c r="B64980">
        <v>33080</v>
      </c>
      <c r="C64980">
        <v>43283</v>
      </c>
      <c r="D64980" t="s">
        <v>128</v>
      </c>
      <c r="E64980" t="s">
        <v>129</v>
      </c>
      <c r="F64980">
        <v>2622.4803250008899</v>
      </c>
      <c r="G64980">
        <v>7</v>
      </c>
      <c r="H64980">
        <v>43298</v>
      </c>
    </row>
    <row r="64981" spans="1:8" x14ac:dyDescent="0.3">
      <c r="A64981" s="2" t="s">
        <v>145</v>
      </c>
      <c r="B64981">
        <v>33081</v>
      </c>
      <c r="C64981">
        <v>43283</v>
      </c>
      <c r="D64981" t="s">
        <v>130</v>
      </c>
      <c r="E64981" t="s">
        <v>129</v>
      </c>
      <c r="F64981">
        <v>3838.213838621346</v>
      </c>
      <c r="G64981">
        <v>7</v>
      </c>
      <c r="H64981">
        <v>43303</v>
      </c>
    </row>
    <row r="64982" spans="1:8" x14ac:dyDescent="0.3">
      <c r="A64982" s="2" t="s">
        <v>145</v>
      </c>
      <c r="B64982">
        <v>33082</v>
      </c>
      <c r="C64982">
        <v>43283</v>
      </c>
      <c r="D64982" t="s">
        <v>141</v>
      </c>
      <c r="E64982" t="s">
        <v>142</v>
      </c>
      <c r="F64982">
        <v>6840.0646452701685</v>
      </c>
      <c r="G64982">
        <v>7</v>
      </c>
      <c r="H64982">
        <v>43318</v>
      </c>
    </row>
    <row r="64983" spans="1:8" x14ac:dyDescent="0.3">
      <c r="A64983" s="2" t="s">
        <v>145</v>
      </c>
      <c r="B64983">
        <v>33083</v>
      </c>
      <c r="C64983">
        <v>43283</v>
      </c>
      <c r="D64983" t="s">
        <v>143</v>
      </c>
      <c r="E64983" t="s">
        <v>142</v>
      </c>
      <c r="F64983">
        <v>9745.6309406114597</v>
      </c>
      <c r="G64983">
        <v>7</v>
      </c>
      <c r="H64983">
        <v>43301</v>
      </c>
    </row>
    <row r="64984" spans="1:8" x14ac:dyDescent="0.3">
      <c r="A64984" s="2" t="s">
        <v>145</v>
      </c>
      <c r="B64984">
        <v>33084</v>
      </c>
      <c r="C64984">
        <v>43283</v>
      </c>
      <c r="D64984" t="s">
        <v>144</v>
      </c>
      <c r="E64984" t="s">
        <v>142</v>
      </c>
      <c r="F64984">
        <v>2897.8152088126653</v>
      </c>
      <c r="G64984">
        <v>7</v>
      </c>
      <c r="H64984">
        <v>43322</v>
      </c>
    </row>
    <row r="64985" spans="1:8" x14ac:dyDescent="0.3">
      <c r="A64985" s="2" t="s">
        <v>145</v>
      </c>
      <c r="B64985">
        <v>33085</v>
      </c>
      <c r="C64985">
        <v>43283</v>
      </c>
      <c r="D64985" t="s">
        <v>146</v>
      </c>
      <c r="E64985" t="s">
        <v>142</v>
      </c>
      <c r="F64985">
        <v>6519.3557355415114</v>
      </c>
      <c r="G64985">
        <v>7</v>
      </c>
      <c r="H64985">
        <v>43317</v>
      </c>
    </row>
    <row r="64986" spans="1:8" x14ac:dyDescent="0.3">
      <c r="A64986" s="2" t="s">
        <v>145</v>
      </c>
      <c r="B64986">
        <v>33086</v>
      </c>
      <c r="C64986">
        <v>43283</v>
      </c>
      <c r="D64986" t="s">
        <v>131</v>
      </c>
      <c r="E64986" t="s">
        <v>132</v>
      </c>
      <c r="F64986">
        <v>2935.5506305069525</v>
      </c>
      <c r="G64986">
        <v>7</v>
      </c>
      <c r="H64986">
        <v>43293</v>
      </c>
    </row>
    <row r="64987" spans="1:8" x14ac:dyDescent="0.3">
      <c r="A64987" s="2" t="s">
        <v>145</v>
      </c>
      <c r="B64987">
        <v>33087</v>
      </c>
      <c r="C64987">
        <v>43283</v>
      </c>
      <c r="D64987" t="s">
        <v>137</v>
      </c>
      <c r="E64987" t="s">
        <v>138</v>
      </c>
      <c r="F64987">
        <v>8705.099572396839</v>
      </c>
      <c r="G64987">
        <v>7</v>
      </c>
      <c r="H64987">
        <v>43301</v>
      </c>
    </row>
    <row r="64988" spans="1:8" x14ac:dyDescent="0.3">
      <c r="A64988" s="2" t="s">
        <v>145</v>
      </c>
      <c r="B64988">
        <v>33088</v>
      </c>
      <c r="C64988">
        <v>43283</v>
      </c>
      <c r="D64988" t="s">
        <v>139</v>
      </c>
      <c r="E64988" t="s">
        <v>138</v>
      </c>
      <c r="F64988">
        <v>2315.7494295843294</v>
      </c>
      <c r="G64988">
        <v>7</v>
      </c>
      <c r="H64988">
        <v>43313</v>
      </c>
    </row>
    <row r="64989" spans="1:8" x14ac:dyDescent="0.3">
      <c r="A64989" s="2" t="s">
        <v>145</v>
      </c>
      <c r="B64989">
        <v>33110</v>
      </c>
      <c r="C64989">
        <v>43284</v>
      </c>
      <c r="D64989" t="s">
        <v>125</v>
      </c>
      <c r="E64989" t="s">
        <v>126</v>
      </c>
      <c r="F64989">
        <v>2687.9561616074975</v>
      </c>
      <c r="G64989">
        <v>7</v>
      </c>
      <c r="H64989">
        <v>43301</v>
      </c>
    </row>
    <row r="64990" spans="1:8" x14ac:dyDescent="0.3">
      <c r="A64990" s="2" t="s">
        <v>145</v>
      </c>
      <c r="B64990">
        <v>33111</v>
      </c>
      <c r="C64990">
        <v>43284</v>
      </c>
      <c r="D64990" t="s">
        <v>127</v>
      </c>
      <c r="E64990" t="s">
        <v>126</v>
      </c>
      <c r="F64990">
        <v>2361.6995362455441</v>
      </c>
      <c r="G64990">
        <v>7</v>
      </c>
      <c r="H64990">
        <v>43318</v>
      </c>
    </row>
    <row r="64991" spans="1:8" x14ac:dyDescent="0.3">
      <c r="A64991" s="2" t="s">
        <v>145</v>
      </c>
      <c r="B64991">
        <v>33112</v>
      </c>
      <c r="C64991">
        <v>43284</v>
      </c>
      <c r="D64991" t="s">
        <v>128</v>
      </c>
      <c r="E64991" t="s">
        <v>129</v>
      </c>
      <c r="F64991">
        <v>5864.6860653009207</v>
      </c>
      <c r="G64991">
        <v>7</v>
      </c>
      <c r="H64991">
        <v>43320</v>
      </c>
    </row>
    <row r="64992" spans="1:8" x14ac:dyDescent="0.3">
      <c r="A64992" s="2" t="s">
        <v>145</v>
      </c>
      <c r="B64992">
        <v>33113</v>
      </c>
      <c r="C64992">
        <v>43284</v>
      </c>
      <c r="D64992" t="s">
        <v>130</v>
      </c>
      <c r="E64992" t="s">
        <v>129</v>
      </c>
      <c r="F64992">
        <v>249.00069807808123</v>
      </c>
      <c r="G64992">
        <v>7</v>
      </c>
      <c r="H64992">
        <v>43303</v>
      </c>
    </row>
    <row r="64993" spans="1:8" x14ac:dyDescent="0.3">
      <c r="A64993" s="2" t="s">
        <v>145</v>
      </c>
      <c r="B64993">
        <v>33114</v>
      </c>
      <c r="C64993">
        <v>43284</v>
      </c>
      <c r="D64993" t="s">
        <v>141</v>
      </c>
      <c r="E64993" t="s">
        <v>142</v>
      </c>
      <c r="F64993">
        <v>504.38194233865863</v>
      </c>
      <c r="G64993">
        <v>7</v>
      </c>
      <c r="H64993">
        <v>43303</v>
      </c>
    </row>
    <row r="64994" spans="1:8" x14ac:dyDescent="0.3">
      <c r="A64994" s="2" t="s">
        <v>145</v>
      </c>
      <c r="B64994">
        <v>33115</v>
      </c>
      <c r="C64994">
        <v>43284</v>
      </c>
      <c r="D64994" t="s">
        <v>143</v>
      </c>
      <c r="E64994" t="s">
        <v>142</v>
      </c>
      <c r="F64994">
        <v>9220.3741979862989</v>
      </c>
      <c r="G64994">
        <v>7</v>
      </c>
      <c r="H64994">
        <v>43310</v>
      </c>
    </row>
    <row r="64995" spans="1:8" x14ac:dyDescent="0.3">
      <c r="A64995" s="2" t="s">
        <v>145</v>
      </c>
      <c r="B64995">
        <v>33116</v>
      </c>
      <c r="C64995">
        <v>43284</v>
      </c>
      <c r="D64995" t="s">
        <v>144</v>
      </c>
      <c r="E64995" t="s">
        <v>142</v>
      </c>
      <c r="F64995">
        <v>2998.187136032132</v>
      </c>
      <c r="G64995">
        <v>7</v>
      </c>
      <c r="H64995">
        <v>43301</v>
      </c>
    </row>
    <row r="64996" spans="1:8" x14ac:dyDescent="0.3">
      <c r="A64996" s="2" t="s">
        <v>145</v>
      </c>
      <c r="B64996">
        <v>33117</v>
      </c>
      <c r="C64996">
        <v>43284</v>
      </c>
      <c r="D64996" t="s">
        <v>146</v>
      </c>
      <c r="E64996" t="s">
        <v>142</v>
      </c>
      <c r="F64996">
        <v>311.73292566592625</v>
      </c>
      <c r="G64996">
        <v>7</v>
      </c>
      <c r="H64996">
        <v>43298</v>
      </c>
    </row>
    <row r="64997" spans="1:8" x14ac:dyDescent="0.3">
      <c r="A64997" s="2" t="s">
        <v>145</v>
      </c>
      <c r="B64997">
        <v>33118</v>
      </c>
      <c r="C64997">
        <v>43284</v>
      </c>
      <c r="D64997" t="s">
        <v>131</v>
      </c>
      <c r="E64997" t="s">
        <v>132</v>
      </c>
      <c r="F64997">
        <v>3159.9958768920824</v>
      </c>
      <c r="G64997">
        <v>7</v>
      </c>
      <c r="H64997">
        <v>43322</v>
      </c>
    </row>
    <row r="64998" spans="1:8" x14ac:dyDescent="0.3">
      <c r="A64998" s="2" t="s">
        <v>145</v>
      </c>
      <c r="B64998">
        <v>33119</v>
      </c>
      <c r="C64998">
        <v>43284</v>
      </c>
      <c r="D64998" t="s">
        <v>137</v>
      </c>
      <c r="E64998" t="s">
        <v>138</v>
      </c>
      <c r="F64998">
        <v>2010.0149240406008</v>
      </c>
      <c r="G64998">
        <v>7</v>
      </c>
      <c r="H64998">
        <v>43303</v>
      </c>
    </row>
    <row r="64999" spans="1:8" x14ac:dyDescent="0.3">
      <c r="A64999" s="2" t="s">
        <v>145</v>
      </c>
      <c r="B64999">
        <v>33120</v>
      </c>
      <c r="C64999">
        <v>43284</v>
      </c>
      <c r="D64999" t="s">
        <v>139</v>
      </c>
      <c r="E64999" t="s">
        <v>138</v>
      </c>
      <c r="F64999">
        <v>2003.364686249789</v>
      </c>
      <c r="G64999">
        <v>7</v>
      </c>
      <c r="H64999">
        <v>43314</v>
      </c>
    </row>
    <row r="65000" spans="1:8" x14ac:dyDescent="0.3">
      <c r="A65000" s="2" t="s">
        <v>145</v>
      </c>
      <c r="B65000">
        <v>33142</v>
      </c>
      <c r="C65000">
        <v>43285</v>
      </c>
      <c r="D65000" t="s">
        <v>125</v>
      </c>
      <c r="E65000" t="s">
        <v>126</v>
      </c>
      <c r="F65000">
        <v>6940.2240813243397</v>
      </c>
      <c r="G65000">
        <v>7</v>
      </c>
      <c r="H65000">
        <v>43312</v>
      </c>
    </row>
    <row r="65001" spans="1:8" x14ac:dyDescent="0.3">
      <c r="A65001" s="2" t="s">
        <v>145</v>
      </c>
      <c r="B65001">
        <v>33143</v>
      </c>
      <c r="C65001">
        <v>43285</v>
      </c>
      <c r="D65001" t="s">
        <v>127</v>
      </c>
      <c r="E65001" t="s">
        <v>126</v>
      </c>
      <c r="F65001">
        <v>2766.9808292595412</v>
      </c>
      <c r="G65001">
        <v>7</v>
      </c>
      <c r="H65001">
        <v>43321</v>
      </c>
    </row>
    <row r="65002" spans="1:8" x14ac:dyDescent="0.3">
      <c r="A65002" s="2" t="s">
        <v>145</v>
      </c>
      <c r="B65002">
        <v>33144</v>
      </c>
      <c r="C65002">
        <v>43285</v>
      </c>
      <c r="D65002" t="s">
        <v>128</v>
      </c>
      <c r="E65002" t="s">
        <v>129</v>
      </c>
      <c r="F65002">
        <v>1092.2983658246098</v>
      </c>
      <c r="G65002">
        <v>7</v>
      </c>
      <c r="H65002">
        <v>43307</v>
      </c>
    </row>
    <row r="65003" spans="1:8" x14ac:dyDescent="0.3">
      <c r="A65003" s="2" t="s">
        <v>145</v>
      </c>
      <c r="B65003">
        <v>33145</v>
      </c>
      <c r="C65003">
        <v>43285</v>
      </c>
      <c r="D65003" t="s">
        <v>130</v>
      </c>
      <c r="E65003" t="s">
        <v>129</v>
      </c>
      <c r="F65003">
        <v>2979.5873140603444</v>
      </c>
      <c r="G65003">
        <v>7</v>
      </c>
      <c r="H65003">
        <v>43317</v>
      </c>
    </row>
    <row r="65004" spans="1:8" x14ac:dyDescent="0.3">
      <c r="A65004" s="2" t="s">
        <v>145</v>
      </c>
      <c r="B65004">
        <v>33146</v>
      </c>
      <c r="C65004">
        <v>43285</v>
      </c>
      <c r="D65004" t="s">
        <v>141</v>
      </c>
      <c r="E65004" t="s">
        <v>142</v>
      </c>
      <c r="F65004">
        <v>9749.3664262902803</v>
      </c>
      <c r="G65004">
        <v>7</v>
      </c>
      <c r="H65004">
        <v>43309</v>
      </c>
    </row>
    <row r="65005" spans="1:8" x14ac:dyDescent="0.3">
      <c r="A65005" s="2" t="s">
        <v>145</v>
      </c>
      <c r="B65005">
        <v>33147</v>
      </c>
      <c r="C65005">
        <v>43285</v>
      </c>
      <c r="D65005" t="s">
        <v>143</v>
      </c>
      <c r="E65005" t="s">
        <v>142</v>
      </c>
      <c r="F65005">
        <v>7326.0423049061601</v>
      </c>
      <c r="G65005">
        <v>7</v>
      </c>
      <c r="H65005">
        <v>43318</v>
      </c>
    </row>
    <row r="65006" spans="1:8" x14ac:dyDescent="0.3">
      <c r="A65006" s="2" t="s">
        <v>145</v>
      </c>
      <c r="B65006">
        <v>33148</v>
      </c>
      <c r="C65006">
        <v>43285</v>
      </c>
      <c r="D65006" t="s">
        <v>144</v>
      </c>
      <c r="E65006" t="s">
        <v>142</v>
      </c>
      <c r="F65006">
        <v>4904.9462980957278</v>
      </c>
      <c r="G65006">
        <v>7</v>
      </c>
      <c r="H65006">
        <v>43302</v>
      </c>
    </row>
    <row r="65007" spans="1:8" x14ac:dyDescent="0.3">
      <c r="A65007" s="2" t="s">
        <v>145</v>
      </c>
      <c r="B65007">
        <v>33149</v>
      </c>
      <c r="C65007">
        <v>43285</v>
      </c>
      <c r="D65007" t="s">
        <v>146</v>
      </c>
      <c r="E65007" t="s">
        <v>142</v>
      </c>
      <c r="F65007">
        <v>8523.2042953589826</v>
      </c>
      <c r="G65007">
        <v>7</v>
      </c>
      <c r="H65007">
        <v>43313</v>
      </c>
    </row>
    <row r="65008" spans="1:8" x14ac:dyDescent="0.3">
      <c r="A65008" s="2" t="s">
        <v>145</v>
      </c>
      <c r="B65008">
        <v>33150</v>
      </c>
      <c r="C65008">
        <v>43285</v>
      </c>
      <c r="D65008" t="s">
        <v>131</v>
      </c>
      <c r="E65008" t="s">
        <v>132</v>
      </c>
      <c r="F65008">
        <v>3473.2507711801131</v>
      </c>
      <c r="G65008">
        <v>7</v>
      </c>
      <c r="H65008">
        <v>43318</v>
      </c>
    </row>
    <row r="65009" spans="1:8" x14ac:dyDescent="0.3">
      <c r="A65009" s="2" t="s">
        <v>145</v>
      </c>
      <c r="B65009">
        <v>33151</v>
      </c>
      <c r="C65009">
        <v>43285</v>
      </c>
      <c r="D65009" t="s">
        <v>137</v>
      </c>
      <c r="E65009" t="s">
        <v>138</v>
      </c>
      <c r="F65009">
        <v>8246.6322547326017</v>
      </c>
      <c r="G65009">
        <v>7</v>
      </c>
      <c r="H65009">
        <v>43309</v>
      </c>
    </row>
    <row r="65010" spans="1:8" x14ac:dyDescent="0.3">
      <c r="A65010" s="2" t="s">
        <v>145</v>
      </c>
      <c r="B65010">
        <v>33152</v>
      </c>
      <c r="C65010">
        <v>43285</v>
      </c>
      <c r="D65010" t="s">
        <v>139</v>
      </c>
      <c r="E65010" t="s">
        <v>138</v>
      </c>
      <c r="F65010">
        <v>2932.7129814893892</v>
      </c>
      <c r="G65010">
        <v>7</v>
      </c>
      <c r="H65010">
        <v>43310</v>
      </c>
    </row>
    <row r="65011" spans="1:8" x14ac:dyDescent="0.3">
      <c r="A65011" s="2" t="s">
        <v>145</v>
      </c>
      <c r="B65011">
        <v>33174</v>
      </c>
      <c r="C65011">
        <v>43286</v>
      </c>
      <c r="D65011" t="s">
        <v>125</v>
      </c>
      <c r="E65011" t="s">
        <v>126</v>
      </c>
      <c r="F65011">
        <v>1583.0945407066022</v>
      </c>
      <c r="G65011">
        <v>7</v>
      </c>
      <c r="H65011">
        <v>43319</v>
      </c>
    </row>
    <row r="65012" spans="1:8" x14ac:dyDescent="0.3">
      <c r="A65012" s="2" t="s">
        <v>145</v>
      </c>
      <c r="B65012">
        <v>33175</v>
      </c>
      <c r="C65012">
        <v>43286</v>
      </c>
      <c r="D65012" t="s">
        <v>127</v>
      </c>
      <c r="E65012" t="s">
        <v>126</v>
      </c>
      <c r="F65012">
        <v>5652.0678375362832</v>
      </c>
      <c r="G65012">
        <v>7</v>
      </c>
      <c r="H65012">
        <v>43304</v>
      </c>
    </row>
    <row r="65013" spans="1:8" x14ac:dyDescent="0.3">
      <c r="A65013" s="2" t="s">
        <v>145</v>
      </c>
      <c r="B65013">
        <v>33176</v>
      </c>
      <c r="C65013">
        <v>43286</v>
      </c>
      <c r="D65013" t="s">
        <v>128</v>
      </c>
      <c r="E65013" t="s">
        <v>129</v>
      </c>
      <c r="F65013">
        <v>820.48696021404533</v>
      </c>
      <c r="G65013">
        <v>7</v>
      </c>
      <c r="H65013">
        <v>43312</v>
      </c>
    </row>
    <row r="65014" spans="1:8" x14ac:dyDescent="0.3">
      <c r="A65014" s="2" t="s">
        <v>145</v>
      </c>
      <c r="B65014">
        <v>33177</v>
      </c>
      <c r="C65014">
        <v>43286</v>
      </c>
      <c r="D65014" t="s">
        <v>130</v>
      </c>
      <c r="E65014" t="s">
        <v>129</v>
      </c>
      <c r="F65014">
        <v>1175.0509313682255</v>
      </c>
      <c r="G65014">
        <v>7</v>
      </c>
      <c r="H65014">
        <v>43305</v>
      </c>
    </row>
    <row r="65015" spans="1:8" x14ac:dyDescent="0.3">
      <c r="A65015" s="2" t="s">
        <v>145</v>
      </c>
      <c r="B65015">
        <v>33178</v>
      </c>
      <c r="C65015">
        <v>43286</v>
      </c>
      <c r="D65015" t="s">
        <v>141</v>
      </c>
      <c r="E65015" t="s">
        <v>142</v>
      </c>
      <c r="F65015">
        <v>9643.6829260372233</v>
      </c>
      <c r="G65015">
        <v>7</v>
      </c>
      <c r="H65015">
        <v>43317</v>
      </c>
    </row>
    <row r="65016" spans="1:8" x14ac:dyDescent="0.3">
      <c r="A65016" s="2" t="s">
        <v>145</v>
      </c>
      <c r="B65016">
        <v>33179</v>
      </c>
      <c r="C65016">
        <v>43286</v>
      </c>
      <c r="D65016" t="s">
        <v>143</v>
      </c>
      <c r="E65016" t="s">
        <v>142</v>
      </c>
      <c r="F65016">
        <v>9784.0846036704479</v>
      </c>
      <c r="G65016">
        <v>7</v>
      </c>
      <c r="H65016">
        <v>43309</v>
      </c>
    </row>
    <row r="65017" spans="1:8" x14ac:dyDescent="0.3">
      <c r="A65017" s="2" t="s">
        <v>145</v>
      </c>
      <c r="B65017">
        <v>33180</v>
      </c>
      <c r="C65017">
        <v>43286</v>
      </c>
      <c r="D65017" t="s">
        <v>144</v>
      </c>
      <c r="E65017" t="s">
        <v>142</v>
      </c>
      <c r="F65017">
        <v>2861.7226011816697</v>
      </c>
      <c r="G65017">
        <v>7</v>
      </c>
      <c r="H65017">
        <v>43310</v>
      </c>
    </row>
    <row r="65018" spans="1:8" x14ac:dyDescent="0.3">
      <c r="A65018" s="2" t="s">
        <v>145</v>
      </c>
      <c r="B65018">
        <v>33181</v>
      </c>
      <c r="C65018">
        <v>43286</v>
      </c>
      <c r="D65018" t="s">
        <v>146</v>
      </c>
      <c r="E65018" t="s">
        <v>142</v>
      </c>
      <c r="F65018">
        <v>3154.8879752724802</v>
      </c>
      <c r="G65018">
        <v>7</v>
      </c>
      <c r="H65018">
        <v>43309</v>
      </c>
    </row>
    <row r="65019" spans="1:8" x14ac:dyDescent="0.3">
      <c r="A65019" s="2" t="s">
        <v>145</v>
      </c>
      <c r="B65019">
        <v>33182</v>
      </c>
      <c r="C65019">
        <v>43286</v>
      </c>
      <c r="D65019" t="s">
        <v>131</v>
      </c>
      <c r="E65019" t="s">
        <v>132</v>
      </c>
      <c r="F65019">
        <v>9401.992760147532</v>
      </c>
      <c r="G65019">
        <v>7</v>
      </c>
      <c r="H65019">
        <v>43319</v>
      </c>
    </row>
    <row r="65020" spans="1:8" x14ac:dyDescent="0.3">
      <c r="A65020" s="2" t="s">
        <v>145</v>
      </c>
      <c r="B65020">
        <v>33183</v>
      </c>
      <c r="C65020">
        <v>43286</v>
      </c>
      <c r="D65020" t="s">
        <v>137</v>
      </c>
      <c r="E65020" t="s">
        <v>138</v>
      </c>
      <c r="F65020">
        <v>912.71386273148016</v>
      </c>
      <c r="G65020">
        <v>7</v>
      </c>
      <c r="H65020">
        <v>43303</v>
      </c>
    </row>
    <row r="65021" spans="1:8" x14ac:dyDescent="0.3">
      <c r="A65021" s="2" t="s">
        <v>145</v>
      </c>
      <c r="B65021">
        <v>33184</v>
      </c>
      <c r="C65021">
        <v>43286</v>
      </c>
      <c r="D65021" t="s">
        <v>139</v>
      </c>
      <c r="E65021" t="s">
        <v>138</v>
      </c>
      <c r="F65021">
        <v>5517.3662936488772</v>
      </c>
      <c r="G65021">
        <v>7</v>
      </c>
      <c r="H65021">
        <v>43324</v>
      </c>
    </row>
    <row r="65022" spans="1:8" x14ac:dyDescent="0.3">
      <c r="A65022" s="2" t="s">
        <v>145</v>
      </c>
      <c r="B65022">
        <v>33206</v>
      </c>
      <c r="C65022">
        <v>43287</v>
      </c>
      <c r="D65022" t="s">
        <v>125</v>
      </c>
      <c r="E65022" t="s">
        <v>126</v>
      </c>
      <c r="F65022">
        <v>1571.6939578413146</v>
      </c>
      <c r="G65022">
        <v>7</v>
      </c>
      <c r="H65022">
        <v>43314</v>
      </c>
    </row>
    <row r="65023" spans="1:8" x14ac:dyDescent="0.3">
      <c r="A65023" s="2" t="s">
        <v>145</v>
      </c>
      <c r="B65023">
        <v>33207</v>
      </c>
      <c r="C65023">
        <v>43287</v>
      </c>
      <c r="D65023" t="s">
        <v>127</v>
      </c>
      <c r="E65023" t="s">
        <v>126</v>
      </c>
      <c r="F65023">
        <v>3620.9914773904256</v>
      </c>
      <c r="G65023">
        <v>7</v>
      </c>
      <c r="H65023">
        <v>43307</v>
      </c>
    </row>
    <row r="65024" spans="1:8" x14ac:dyDescent="0.3">
      <c r="A65024" s="2" t="s">
        <v>145</v>
      </c>
      <c r="B65024">
        <v>33208</v>
      </c>
      <c r="C65024">
        <v>43287</v>
      </c>
      <c r="D65024" t="s">
        <v>128</v>
      </c>
      <c r="E65024" t="s">
        <v>129</v>
      </c>
      <c r="F65024">
        <v>5553.9502676643015</v>
      </c>
      <c r="G65024">
        <v>7</v>
      </c>
      <c r="H65024">
        <v>43299</v>
      </c>
    </row>
    <row r="65025" spans="1:8" x14ac:dyDescent="0.3">
      <c r="A65025" s="2" t="s">
        <v>145</v>
      </c>
      <c r="B65025">
        <v>33209</v>
      </c>
      <c r="C65025">
        <v>43287</v>
      </c>
      <c r="D65025" t="s">
        <v>130</v>
      </c>
      <c r="E65025" t="s">
        <v>129</v>
      </c>
      <c r="F65025">
        <v>351.46017852618616</v>
      </c>
      <c r="G65025">
        <v>7</v>
      </c>
      <c r="H65025">
        <v>43307</v>
      </c>
    </row>
    <row r="65026" spans="1:8" x14ac:dyDescent="0.3">
      <c r="A65026" s="2" t="s">
        <v>145</v>
      </c>
      <c r="B65026">
        <v>33210</v>
      </c>
      <c r="C65026">
        <v>43287</v>
      </c>
      <c r="D65026" t="s">
        <v>141</v>
      </c>
      <c r="E65026" t="s">
        <v>142</v>
      </c>
      <c r="F65026">
        <v>6384.6529415611067</v>
      </c>
      <c r="G65026">
        <v>7</v>
      </c>
      <c r="H65026">
        <v>43311</v>
      </c>
    </row>
    <row r="65027" spans="1:8" x14ac:dyDescent="0.3">
      <c r="A65027" s="2" t="s">
        <v>145</v>
      </c>
      <c r="B65027">
        <v>33211</v>
      </c>
      <c r="C65027">
        <v>43287</v>
      </c>
      <c r="D65027" t="s">
        <v>143</v>
      </c>
      <c r="E65027" t="s">
        <v>142</v>
      </c>
      <c r="F65027">
        <v>9639.1897326665858</v>
      </c>
      <c r="G65027">
        <v>7</v>
      </c>
      <c r="H65027">
        <v>43304</v>
      </c>
    </row>
    <row r="65028" spans="1:8" x14ac:dyDescent="0.3">
      <c r="A65028" s="2" t="s">
        <v>145</v>
      </c>
      <c r="B65028">
        <v>33212</v>
      </c>
      <c r="C65028">
        <v>43287</v>
      </c>
      <c r="D65028" t="s">
        <v>144</v>
      </c>
      <c r="E65028" t="s">
        <v>142</v>
      </c>
      <c r="F65028">
        <v>2240.9478110862769</v>
      </c>
      <c r="G65028">
        <v>7</v>
      </c>
      <c r="H65028">
        <v>43310</v>
      </c>
    </row>
    <row r="65029" spans="1:8" x14ac:dyDescent="0.3">
      <c r="A65029" s="2" t="s">
        <v>145</v>
      </c>
      <c r="B65029">
        <v>33213</v>
      </c>
      <c r="C65029">
        <v>43287</v>
      </c>
      <c r="D65029" t="s">
        <v>146</v>
      </c>
      <c r="E65029" t="s">
        <v>142</v>
      </c>
      <c r="F65029">
        <v>2183.8832798041517</v>
      </c>
      <c r="G65029">
        <v>7</v>
      </c>
      <c r="H65029">
        <v>43319</v>
      </c>
    </row>
    <row r="65030" spans="1:8" x14ac:dyDescent="0.3">
      <c r="A65030" s="2" t="s">
        <v>145</v>
      </c>
      <c r="B65030">
        <v>33214</v>
      </c>
      <c r="C65030">
        <v>43287</v>
      </c>
      <c r="D65030" t="s">
        <v>131</v>
      </c>
      <c r="E65030" t="s">
        <v>132</v>
      </c>
      <c r="F65030">
        <v>5001.351363039872</v>
      </c>
      <c r="G65030">
        <v>7</v>
      </c>
      <c r="H65030">
        <v>43308</v>
      </c>
    </row>
    <row r="65031" spans="1:8" x14ac:dyDescent="0.3">
      <c r="A65031" s="2" t="s">
        <v>145</v>
      </c>
      <c r="B65031">
        <v>33215</v>
      </c>
      <c r="C65031">
        <v>43287</v>
      </c>
      <c r="D65031" t="s">
        <v>137</v>
      </c>
      <c r="E65031" t="s">
        <v>138</v>
      </c>
      <c r="F65031">
        <v>1012.0558604120688</v>
      </c>
      <c r="G65031">
        <v>7</v>
      </c>
      <c r="H65031">
        <v>43309</v>
      </c>
    </row>
    <row r="65032" spans="1:8" x14ac:dyDescent="0.3">
      <c r="A65032" s="2" t="s">
        <v>145</v>
      </c>
      <c r="B65032">
        <v>33216</v>
      </c>
      <c r="C65032">
        <v>43287</v>
      </c>
      <c r="D65032" t="s">
        <v>139</v>
      </c>
      <c r="E65032" t="s">
        <v>138</v>
      </c>
      <c r="F65032">
        <v>1754.2251973219347</v>
      </c>
      <c r="G65032">
        <v>7</v>
      </c>
      <c r="H65032">
        <v>43301</v>
      </c>
    </row>
    <row r="65033" spans="1:8" x14ac:dyDescent="0.3">
      <c r="A65033" s="2" t="s">
        <v>145</v>
      </c>
      <c r="B65033">
        <v>33238</v>
      </c>
      <c r="C65033">
        <v>43288</v>
      </c>
      <c r="D65033" t="s">
        <v>125</v>
      </c>
      <c r="E65033" t="s">
        <v>126</v>
      </c>
      <c r="F65033">
        <v>1352.0303703563286</v>
      </c>
      <c r="G65033">
        <v>7</v>
      </c>
      <c r="H65033">
        <v>43301</v>
      </c>
    </row>
    <row r="65034" spans="1:8" x14ac:dyDescent="0.3">
      <c r="A65034" s="2" t="s">
        <v>145</v>
      </c>
      <c r="B65034">
        <v>33239</v>
      </c>
      <c r="C65034">
        <v>43288</v>
      </c>
      <c r="D65034" t="s">
        <v>127</v>
      </c>
      <c r="E65034" t="s">
        <v>126</v>
      </c>
      <c r="F65034">
        <v>5210.1419069744024</v>
      </c>
      <c r="G65034">
        <v>7</v>
      </c>
      <c r="H65034">
        <v>43327</v>
      </c>
    </row>
    <row r="65035" spans="1:8" x14ac:dyDescent="0.3">
      <c r="A65035" s="2" t="s">
        <v>145</v>
      </c>
      <c r="B65035">
        <v>33240</v>
      </c>
      <c r="C65035">
        <v>43288</v>
      </c>
      <c r="D65035" t="s">
        <v>128</v>
      </c>
      <c r="E65035" t="s">
        <v>129</v>
      </c>
      <c r="F65035">
        <v>1336.70248301744</v>
      </c>
      <c r="G65035">
        <v>7</v>
      </c>
      <c r="H65035">
        <v>43324</v>
      </c>
    </row>
    <row r="65036" spans="1:8" x14ac:dyDescent="0.3">
      <c r="A65036" s="2" t="s">
        <v>145</v>
      </c>
      <c r="B65036">
        <v>33241</v>
      </c>
      <c r="C65036">
        <v>43288</v>
      </c>
      <c r="D65036" t="s">
        <v>130</v>
      </c>
      <c r="E65036" t="s">
        <v>129</v>
      </c>
      <c r="F65036">
        <v>7056.9922315161275</v>
      </c>
      <c r="G65036">
        <v>7</v>
      </c>
      <c r="H65036">
        <v>43307</v>
      </c>
    </row>
    <row r="65037" spans="1:8" x14ac:dyDescent="0.3">
      <c r="A65037" s="2" t="s">
        <v>145</v>
      </c>
      <c r="B65037">
        <v>33242</v>
      </c>
      <c r="C65037">
        <v>43288</v>
      </c>
      <c r="D65037" t="s">
        <v>141</v>
      </c>
      <c r="E65037" t="s">
        <v>142</v>
      </c>
      <c r="F65037">
        <v>5484.1592669575521</v>
      </c>
      <c r="G65037">
        <v>7</v>
      </c>
      <c r="H65037">
        <v>43321</v>
      </c>
    </row>
    <row r="65038" spans="1:8" x14ac:dyDescent="0.3">
      <c r="A65038" s="2" t="s">
        <v>145</v>
      </c>
      <c r="B65038">
        <v>33243</v>
      </c>
      <c r="C65038">
        <v>43288</v>
      </c>
      <c r="D65038" t="s">
        <v>143</v>
      </c>
      <c r="E65038" t="s">
        <v>142</v>
      </c>
      <c r="F65038">
        <v>3826.7851639077944</v>
      </c>
      <c r="G65038">
        <v>7</v>
      </c>
      <c r="H65038">
        <v>43302</v>
      </c>
    </row>
    <row r="65039" spans="1:8" x14ac:dyDescent="0.3">
      <c r="A65039" s="2" t="s">
        <v>145</v>
      </c>
      <c r="B65039">
        <v>33244</v>
      </c>
      <c r="C65039">
        <v>43288</v>
      </c>
      <c r="D65039" t="s">
        <v>144</v>
      </c>
      <c r="E65039" t="s">
        <v>142</v>
      </c>
      <c r="F65039">
        <v>7088.2769680863912</v>
      </c>
      <c r="G65039">
        <v>7</v>
      </c>
      <c r="H65039">
        <v>43326</v>
      </c>
    </row>
    <row r="65040" spans="1:8" x14ac:dyDescent="0.3">
      <c r="A65040" s="2" t="s">
        <v>145</v>
      </c>
      <c r="B65040">
        <v>33245</v>
      </c>
      <c r="C65040">
        <v>43288</v>
      </c>
      <c r="D65040" t="s">
        <v>146</v>
      </c>
      <c r="E65040" t="s">
        <v>142</v>
      </c>
      <c r="F65040">
        <v>2667.0353568121041</v>
      </c>
      <c r="G65040">
        <v>7</v>
      </c>
      <c r="H65040">
        <v>43310</v>
      </c>
    </row>
    <row r="65041" spans="1:8" x14ac:dyDescent="0.3">
      <c r="A65041" s="2" t="s">
        <v>145</v>
      </c>
      <c r="B65041">
        <v>33246</v>
      </c>
      <c r="C65041">
        <v>43288</v>
      </c>
      <c r="D65041" t="s">
        <v>131</v>
      </c>
      <c r="E65041" t="s">
        <v>132</v>
      </c>
      <c r="F65041">
        <v>3369.4644759411294</v>
      </c>
      <c r="G65041">
        <v>7</v>
      </c>
      <c r="H65041">
        <v>43319</v>
      </c>
    </row>
    <row r="65042" spans="1:8" x14ac:dyDescent="0.3">
      <c r="A65042" s="2" t="s">
        <v>145</v>
      </c>
      <c r="B65042">
        <v>33247</v>
      </c>
      <c r="C65042">
        <v>43288</v>
      </c>
      <c r="D65042" t="s">
        <v>137</v>
      </c>
      <c r="E65042" t="s">
        <v>138</v>
      </c>
      <c r="F65042">
        <v>6714.1077604740203</v>
      </c>
      <c r="G65042">
        <v>7</v>
      </c>
      <c r="H65042">
        <v>43299</v>
      </c>
    </row>
    <row r="65043" spans="1:8" x14ac:dyDescent="0.3">
      <c r="A65043" s="2" t="s">
        <v>145</v>
      </c>
      <c r="B65043">
        <v>33248</v>
      </c>
      <c r="C65043">
        <v>43288</v>
      </c>
      <c r="D65043" t="s">
        <v>139</v>
      </c>
      <c r="E65043" t="s">
        <v>138</v>
      </c>
      <c r="F65043">
        <v>3468.780926981045</v>
      </c>
      <c r="G65043">
        <v>7</v>
      </c>
      <c r="H65043">
        <v>43326</v>
      </c>
    </row>
    <row r="65044" spans="1:8" x14ac:dyDescent="0.3">
      <c r="A65044" s="2" t="s">
        <v>145</v>
      </c>
      <c r="B65044">
        <v>33270</v>
      </c>
      <c r="C65044">
        <v>43289</v>
      </c>
      <c r="D65044" t="s">
        <v>125</v>
      </c>
      <c r="E65044" t="s">
        <v>126</v>
      </c>
      <c r="F65044">
        <v>577.98662496294287</v>
      </c>
      <c r="G65044">
        <v>7</v>
      </c>
      <c r="H65044">
        <v>43326</v>
      </c>
    </row>
    <row r="65045" spans="1:8" x14ac:dyDescent="0.3">
      <c r="A65045" s="2" t="s">
        <v>145</v>
      </c>
      <c r="B65045">
        <v>33271</v>
      </c>
      <c r="C65045">
        <v>43289</v>
      </c>
      <c r="D65045" t="s">
        <v>127</v>
      </c>
      <c r="E65045" t="s">
        <v>126</v>
      </c>
      <c r="F65045">
        <v>1935.8947770940192</v>
      </c>
      <c r="G65045">
        <v>7</v>
      </c>
      <c r="H65045">
        <v>43313</v>
      </c>
    </row>
    <row r="65046" spans="1:8" x14ac:dyDescent="0.3">
      <c r="A65046" s="2" t="s">
        <v>145</v>
      </c>
      <c r="B65046">
        <v>33272</v>
      </c>
      <c r="C65046">
        <v>43289</v>
      </c>
      <c r="D65046" t="s">
        <v>128</v>
      </c>
      <c r="E65046" t="s">
        <v>129</v>
      </c>
      <c r="F65046">
        <v>3078.2273204186149</v>
      </c>
      <c r="G65046">
        <v>7</v>
      </c>
      <c r="H65046">
        <v>43307</v>
      </c>
    </row>
    <row r="65047" spans="1:8" x14ac:dyDescent="0.3">
      <c r="A65047" s="2" t="s">
        <v>145</v>
      </c>
      <c r="B65047">
        <v>33273</v>
      </c>
      <c r="C65047">
        <v>43289</v>
      </c>
      <c r="D65047" t="s">
        <v>130</v>
      </c>
      <c r="E65047" t="s">
        <v>129</v>
      </c>
      <c r="F65047">
        <v>3456.5776604082321</v>
      </c>
      <c r="G65047">
        <v>7</v>
      </c>
      <c r="H65047">
        <v>43307</v>
      </c>
    </row>
    <row r="65048" spans="1:8" x14ac:dyDescent="0.3">
      <c r="A65048" s="2" t="s">
        <v>145</v>
      </c>
      <c r="B65048">
        <v>33274</v>
      </c>
      <c r="C65048">
        <v>43289</v>
      </c>
      <c r="D65048" t="s">
        <v>141</v>
      </c>
      <c r="E65048" t="s">
        <v>142</v>
      </c>
      <c r="F65048">
        <v>7478.4551943147089</v>
      </c>
      <c r="G65048">
        <v>7</v>
      </c>
      <c r="H65048">
        <v>43312</v>
      </c>
    </row>
    <row r="65049" spans="1:8" x14ac:dyDescent="0.3">
      <c r="A65049" s="2" t="s">
        <v>145</v>
      </c>
      <c r="B65049">
        <v>33275</v>
      </c>
      <c r="C65049">
        <v>43289</v>
      </c>
      <c r="D65049" t="s">
        <v>143</v>
      </c>
      <c r="E65049" t="s">
        <v>142</v>
      </c>
      <c r="F65049">
        <v>8729.9216813577423</v>
      </c>
      <c r="G65049">
        <v>7</v>
      </c>
      <c r="H65049">
        <v>43314</v>
      </c>
    </row>
    <row r="65050" spans="1:8" x14ac:dyDescent="0.3">
      <c r="A65050" s="2" t="s">
        <v>145</v>
      </c>
      <c r="B65050">
        <v>33276</v>
      </c>
      <c r="C65050">
        <v>43289</v>
      </c>
      <c r="D65050" t="s">
        <v>144</v>
      </c>
      <c r="E65050" t="s">
        <v>142</v>
      </c>
      <c r="F65050">
        <v>7083.0335542203875</v>
      </c>
      <c r="G65050">
        <v>7</v>
      </c>
      <c r="H65050">
        <v>43319</v>
      </c>
    </row>
    <row r="65051" spans="1:8" x14ac:dyDescent="0.3">
      <c r="A65051" s="2" t="s">
        <v>145</v>
      </c>
      <c r="B65051">
        <v>33277</v>
      </c>
      <c r="C65051">
        <v>43289</v>
      </c>
      <c r="D65051" t="s">
        <v>146</v>
      </c>
      <c r="E65051" t="s">
        <v>142</v>
      </c>
      <c r="F65051">
        <v>5883.5684895114646</v>
      </c>
      <c r="G65051">
        <v>7</v>
      </c>
      <c r="H65051">
        <v>43328</v>
      </c>
    </row>
    <row r="65052" spans="1:8" x14ac:dyDescent="0.3">
      <c r="A65052" s="2" t="s">
        <v>145</v>
      </c>
      <c r="B65052">
        <v>33278</v>
      </c>
      <c r="C65052">
        <v>43289</v>
      </c>
      <c r="D65052" t="s">
        <v>131</v>
      </c>
      <c r="E65052" t="s">
        <v>132</v>
      </c>
      <c r="F65052">
        <v>4452.7749534766835</v>
      </c>
      <c r="G65052">
        <v>7</v>
      </c>
      <c r="H65052">
        <v>43302</v>
      </c>
    </row>
    <row r="65053" spans="1:8" x14ac:dyDescent="0.3">
      <c r="A65053" s="2" t="s">
        <v>145</v>
      </c>
      <c r="B65053">
        <v>33279</v>
      </c>
      <c r="C65053">
        <v>43289</v>
      </c>
      <c r="D65053" t="s">
        <v>137</v>
      </c>
      <c r="E65053" t="s">
        <v>138</v>
      </c>
      <c r="F65053">
        <v>1145.9911180837612</v>
      </c>
      <c r="G65053">
        <v>7</v>
      </c>
      <c r="H65053">
        <v>43303</v>
      </c>
    </row>
    <row r="65054" spans="1:8" x14ac:dyDescent="0.3">
      <c r="A65054" s="2" t="s">
        <v>145</v>
      </c>
      <c r="B65054">
        <v>33280</v>
      </c>
      <c r="C65054">
        <v>43289</v>
      </c>
      <c r="D65054" t="s">
        <v>139</v>
      </c>
      <c r="E65054" t="s">
        <v>138</v>
      </c>
      <c r="F65054">
        <v>7991.3347737212898</v>
      </c>
      <c r="G65054">
        <v>7</v>
      </c>
      <c r="H65054">
        <v>43309</v>
      </c>
    </row>
    <row r="65055" spans="1:8" x14ac:dyDescent="0.3">
      <c r="A65055" s="2" t="s">
        <v>145</v>
      </c>
      <c r="B65055">
        <v>33302</v>
      </c>
      <c r="C65055">
        <v>43290</v>
      </c>
      <c r="D65055" t="s">
        <v>125</v>
      </c>
      <c r="E65055" t="s">
        <v>126</v>
      </c>
      <c r="F65055">
        <v>9289.2236697811622</v>
      </c>
      <c r="G65055">
        <v>7</v>
      </c>
      <c r="H65055">
        <v>43317</v>
      </c>
    </row>
    <row r="65056" spans="1:8" x14ac:dyDescent="0.3">
      <c r="A65056" s="2" t="s">
        <v>145</v>
      </c>
      <c r="B65056">
        <v>33303</v>
      </c>
      <c r="C65056">
        <v>43290</v>
      </c>
      <c r="D65056" t="s">
        <v>127</v>
      </c>
      <c r="E65056" t="s">
        <v>126</v>
      </c>
      <c r="F65056">
        <v>9230.6761392912831</v>
      </c>
      <c r="G65056">
        <v>7</v>
      </c>
      <c r="H65056">
        <v>43304</v>
      </c>
    </row>
    <row r="65057" spans="1:8" x14ac:dyDescent="0.3">
      <c r="A65057" s="2" t="s">
        <v>145</v>
      </c>
      <c r="B65057">
        <v>33304</v>
      </c>
      <c r="C65057">
        <v>43290</v>
      </c>
      <c r="D65057" t="s">
        <v>128</v>
      </c>
      <c r="E65057" t="s">
        <v>129</v>
      </c>
      <c r="F65057">
        <v>6988.8869812766798</v>
      </c>
      <c r="G65057">
        <v>7</v>
      </c>
      <c r="H65057">
        <v>43329</v>
      </c>
    </row>
    <row r="65058" spans="1:8" x14ac:dyDescent="0.3">
      <c r="A65058" s="2" t="s">
        <v>145</v>
      </c>
      <c r="B65058">
        <v>33305</v>
      </c>
      <c r="C65058">
        <v>43290</v>
      </c>
      <c r="D65058" t="s">
        <v>130</v>
      </c>
      <c r="E65058" t="s">
        <v>129</v>
      </c>
      <c r="F65058">
        <v>8692.3522104613512</v>
      </c>
      <c r="G65058">
        <v>7</v>
      </c>
      <c r="H65058">
        <v>43317</v>
      </c>
    </row>
    <row r="65059" spans="1:8" x14ac:dyDescent="0.3">
      <c r="A65059" s="2" t="s">
        <v>145</v>
      </c>
      <c r="B65059">
        <v>33306</v>
      </c>
      <c r="C65059">
        <v>43290</v>
      </c>
      <c r="D65059" t="s">
        <v>141</v>
      </c>
      <c r="E65059" t="s">
        <v>142</v>
      </c>
      <c r="F65059">
        <v>8901.7541606323775</v>
      </c>
      <c r="G65059">
        <v>7</v>
      </c>
      <c r="H65059">
        <v>43327</v>
      </c>
    </row>
    <row r="65060" spans="1:8" x14ac:dyDescent="0.3">
      <c r="A65060" s="2" t="s">
        <v>145</v>
      </c>
      <c r="B65060">
        <v>33307</v>
      </c>
      <c r="C65060">
        <v>43290</v>
      </c>
      <c r="D65060" t="s">
        <v>143</v>
      </c>
      <c r="E65060" t="s">
        <v>142</v>
      </c>
      <c r="F65060">
        <v>9767.3471779655501</v>
      </c>
      <c r="G65060">
        <v>7</v>
      </c>
      <c r="H65060">
        <v>43326</v>
      </c>
    </row>
    <row r="65061" spans="1:8" x14ac:dyDescent="0.3">
      <c r="A65061" s="2" t="s">
        <v>145</v>
      </c>
      <c r="B65061">
        <v>33308</v>
      </c>
      <c r="C65061">
        <v>43290</v>
      </c>
      <c r="D65061" t="s">
        <v>144</v>
      </c>
      <c r="E65061" t="s">
        <v>142</v>
      </c>
      <c r="F65061">
        <v>5112.4204698609019</v>
      </c>
      <c r="G65061">
        <v>7</v>
      </c>
      <c r="H65061">
        <v>43320</v>
      </c>
    </row>
    <row r="65062" spans="1:8" x14ac:dyDescent="0.3">
      <c r="A65062" s="2" t="s">
        <v>145</v>
      </c>
      <c r="B65062">
        <v>33309</v>
      </c>
      <c r="C65062">
        <v>43290</v>
      </c>
      <c r="D65062" t="s">
        <v>146</v>
      </c>
      <c r="E65062" t="s">
        <v>142</v>
      </c>
      <c r="F65062">
        <v>8415.337482929679</v>
      </c>
      <c r="G65062">
        <v>7</v>
      </c>
      <c r="H65062">
        <v>43328</v>
      </c>
    </row>
    <row r="65063" spans="1:8" x14ac:dyDescent="0.3">
      <c r="A65063" s="2" t="s">
        <v>145</v>
      </c>
      <c r="B65063">
        <v>33310</v>
      </c>
      <c r="C65063">
        <v>43290</v>
      </c>
      <c r="D65063" t="s">
        <v>131</v>
      </c>
      <c r="E65063" t="s">
        <v>132</v>
      </c>
      <c r="F65063">
        <v>722.42714297168334</v>
      </c>
      <c r="G65063">
        <v>7</v>
      </c>
      <c r="H65063">
        <v>43302</v>
      </c>
    </row>
    <row r="65064" spans="1:8" x14ac:dyDescent="0.3">
      <c r="A65064" s="2" t="s">
        <v>145</v>
      </c>
      <c r="B65064">
        <v>33311</v>
      </c>
      <c r="C65064">
        <v>43290</v>
      </c>
      <c r="D65064" t="s">
        <v>137</v>
      </c>
      <c r="E65064" t="s">
        <v>138</v>
      </c>
      <c r="F65064">
        <v>5950.9442159482269</v>
      </c>
      <c r="G65064">
        <v>7</v>
      </c>
      <c r="H65064">
        <v>43304</v>
      </c>
    </row>
    <row r="65065" spans="1:8" x14ac:dyDescent="0.3">
      <c r="A65065" s="2" t="s">
        <v>145</v>
      </c>
      <c r="B65065">
        <v>33312</v>
      </c>
      <c r="C65065">
        <v>43290</v>
      </c>
      <c r="D65065" t="s">
        <v>139</v>
      </c>
      <c r="E65065" t="s">
        <v>138</v>
      </c>
      <c r="F65065">
        <v>7444.1522459764956</v>
      </c>
      <c r="G65065">
        <v>7</v>
      </c>
      <c r="H65065">
        <v>43311</v>
      </c>
    </row>
    <row r="65066" spans="1:8" x14ac:dyDescent="0.3">
      <c r="A65066" s="2" t="s">
        <v>145</v>
      </c>
      <c r="B65066">
        <v>33334</v>
      </c>
      <c r="C65066">
        <v>43291</v>
      </c>
      <c r="D65066" t="s">
        <v>125</v>
      </c>
      <c r="E65066" t="s">
        <v>126</v>
      </c>
      <c r="F65066">
        <v>7234.1113081485364</v>
      </c>
      <c r="G65066">
        <v>7</v>
      </c>
      <c r="H65066">
        <v>43313</v>
      </c>
    </row>
    <row r="65067" spans="1:8" x14ac:dyDescent="0.3">
      <c r="A65067" s="2" t="s">
        <v>145</v>
      </c>
      <c r="B65067">
        <v>33335</v>
      </c>
      <c r="C65067">
        <v>43291</v>
      </c>
      <c r="D65067" t="s">
        <v>127</v>
      </c>
      <c r="E65067" t="s">
        <v>126</v>
      </c>
      <c r="F65067">
        <v>2657.0621546189709</v>
      </c>
      <c r="G65067">
        <v>7</v>
      </c>
      <c r="H65067">
        <v>43321</v>
      </c>
    </row>
    <row r="65068" spans="1:8" x14ac:dyDescent="0.3">
      <c r="A65068" s="2" t="s">
        <v>145</v>
      </c>
      <c r="B65068">
        <v>33336</v>
      </c>
      <c r="C65068">
        <v>43291</v>
      </c>
      <c r="D65068" t="s">
        <v>128</v>
      </c>
      <c r="E65068" t="s">
        <v>129</v>
      </c>
      <c r="F65068">
        <v>2579.7605474450856</v>
      </c>
      <c r="G65068">
        <v>7</v>
      </c>
      <c r="H65068">
        <v>43328</v>
      </c>
    </row>
    <row r="65069" spans="1:8" x14ac:dyDescent="0.3">
      <c r="A65069" s="2" t="s">
        <v>145</v>
      </c>
      <c r="B65069">
        <v>33337</v>
      </c>
      <c r="C65069">
        <v>43291</v>
      </c>
      <c r="D65069" t="s">
        <v>130</v>
      </c>
      <c r="E65069" t="s">
        <v>129</v>
      </c>
      <c r="F65069">
        <v>6423.4187107797843</v>
      </c>
      <c r="G65069">
        <v>7</v>
      </c>
      <c r="H65069">
        <v>43322</v>
      </c>
    </row>
    <row r="65070" spans="1:8" x14ac:dyDescent="0.3">
      <c r="A65070" s="2" t="s">
        <v>145</v>
      </c>
      <c r="B65070">
        <v>33338</v>
      </c>
      <c r="C65070">
        <v>43291</v>
      </c>
      <c r="D65070" t="s">
        <v>141</v>
      </c>
      <c r="E65070" t="s">
        <v>142</v>
      </c>
      <c r="F65070">
        <v>5754.9907543471109</v>
      </c>
      <c r="G65070">
        <v>7</v>
      </c>
      <c r="H65070">
        <v>43326</v>
      </c>
    </row>
    <row r="65071" spans="1:8" x14ac:dyDescent="0.3">
      <c r="A65071" s="2" t="s">
        <v>145</v>
      </c>
      <c r="B65071">
        <v>33339</v>
      </c>
      <c r="C65071">
        <v>43291</v>
      </c>
      <c r="D65071" t="s">
        <v>143</v>
      </c>
      <c r="E65071" t="s">
        <v>142</v>
      </c>
      <c r="F65071">
        <v>7208.0423202219199</v>
      </c>
      <c r="G65071">
        <v>7</v>
      </c>
      <c r="H65071">
        <v>43315</v>
      </c>
    </row>
    <row r="65072" spans="1:8" x14ac:dyDescent="0.3">
      <c r="A65072" s="2" t="s">
        <v>145</v>
      </c>
      <c r="B65072">
        <v>33340</v>
      </c>
      <c r="C65072">
        <v>43291</v>
      </c>
      <c r="D65072" t="s">
        <v>144</v>
      </c>
      <c r="E65072" t="s">
        <v>142</v>
      </c>
      <c r="F65072">
        <v>9767.4481377512893</v>
      </c>
      <c r="G65072">
        <v>7</v>
      </c>
      <c r="H65072">
        <v>43310</v>
      </c>
    </row>
    <row r="65073" spans="1:8" x14ac:dyDescent="0.3">
      <c r="A65073" s="2" t="s">
        <v>145</v>
      </c>
      <c r="B65073">
        <v>33341</v>
      </c>
      <c r="C65073">
        <v>43291</v>
      </c>
      <c r="D65073" t="s">
        <v>146</v>
      </c>
      <c r="E65073" t="s">
        <v>142</v>
      </c>
      <c r="F65073">
        <v>3669.9847364923594</v>
      </c>
      <c r="G65073">
        <v>7</v>
      </c>
      <c r="H65073">
        <v>43320</v>
      </c>
    </row>
    <row r="65074" spans="1:8" x14ac:dyDescent="0.3">
      <c r="A65074" s="2" t="s">
        <v>145</v>
      </c>
      <c r="B65074">
        <v>33342</v>
      </c>
      <c r="C65074">
        <v>43291</v>
      </c>
      <c r="D65074" t="s">
        <v>131</v>
      </c>
      <c r="E65074" t="s">
        <v>132</v>
      </c>
      <c r="F65074">
        <v>6136.2084475286229</v>
      </c>
      <c r="G65074">
        <v>7</v>
      </c>
      <c r="H65074">
        <v>43304</v>
      </c>
    </row>
    <row r="65075" spans="1:8" x14ac:dyDescent="0.3">
      <c r="A65075" s="2" t="s">
        <v>145</v>
      </c>
      <c r="B65075">
        <v>33343</v>
      </c>
      <c r="C65075">
        <v>43291</v>
      </c>
      <c r="D65075" t="s">
        <v>137</v>
      </c>
      <c r="E65075" t="s">
        <v>138</v>
      </c>
      <c r="F65075">
        <v>6106.67337517142</v>
      </c>
      <c r="G65075">
        <v>7</v>
      </c>
      <c r="H65075">
        <v>43302</v>
      </c>
    </row>
    <row r="65076" spans="1:8" x14ac:dyDescent="0.3">
      <c r="A65076" s="2" t="s">
        <v>145</v>
      </c>
      <c r="B65076">
        <v>33344</v>
      </c>
      <c r="C65076">
        <v>43291</v>
      </c>
      <c r="D65076" t="s">
        <v>139</v>
      </c>
      <c r="E65076" t="s">
        <v>138</v>
      </c>
      <c r="F65076">
        <v>76.9640988356024</v>
      </c>
      <c r="G65076">
        <v>7</v>
      </c>
      <c r="H65076">
        <v>43323</v>
      </c>
    </row>
    <row r="65077" spans="1:8" x14ac:dyDescent="0.3">
      <c r="A65077" s="2" t="s">
        <v>145</v>
      </c>
      <c r="B65077">
        <v>33366</v>
      </c>
      <c r="C65077">
        <v>43292</v>
      </c>
      <c r="D65077" t="s">
        <v>125</v>
      </c>
      <c r="E65077" t="s">
        <v>126</v>
      </c>
      <c r="F65077">
        <v>8739.683304054277</v>
      </c>
      <c r="G65077">
        <v>7</v>
      </c>
      <c r="H65077">
        <v>43323</v>
      </c>
    </row>
    <row r="65078" spans="1:8" x14ac:dyDescent="0.3">
      <c r="A65078" s="2" t="s">
        <v>145</v>
      </c>
      <c r="B65078">
        <v>33367</v>
      </c>
      <c r="C65078">
        <v>43292</v>
      </c>
      <c r="D65078" t="s">
        <v>127</v>
      </c>
      <c r="E65078" t="s">
        <v>126</v>
      </c>
      <c r="F65078">
        <v>4708.2242328204993</v>
      </c>
      <c r="G65078">
        <v>7</v>
      </c>
      <c r="H65078">
        <v>43318</v>
      </c>
    </row>
    <row r="65079" spans="1:8" x14ac:dyDescent="0.3">
      <c r="A65079" s="2" t="s">
        <v>145</v>
      </c>
      <c r="B65079">
        <v>33368</v>
      </c>
      <c r="C65079">
        <v>43292</v>
      </c>
      <c r="D65079" t="s">
        <v>128</v>
      </c>
      <c r="E65079" t="s">
        <v>129</v>
      </c>
      <c r="F65079">
        <v>414.43173803063166</v>
      </c>
      <c r="G65079">
        <v>7</v>
      </c>
      <c r="H65079">
        <v>43331</v>
      </c>
    </row>
    <row r="65080" spans="1:8" x14ac:dyDescent="0.3">
      <c r="A65080" s="2" t="s">
        <v>145</v>
      </c>
      <c r="B65080">
        <v>33369</v>
      </c>
      <c r="C65080">
        <v>43292</v>
      </c>
      <c r="D65080" t="s">
        <v>130</v>
      </c>
      <c r="E65080" t="s">
        <v>129</v>
      </c>
      <c r="F65080">
        <v>309.94201125146617</v>
      </c>
      <c r="G65080">
        <v>7</v>
      </c>
      <c r="H65080">
        <v>43318</v>
      </c>
    </row>
    <row r="65081" spans="1:8" x14ac:dyDescent="0.3">
      <c r="A65081" s="2" t="s">
        <v>145</v>
      </c>
      <c r="B65081">
        <v>33370</v>
      </c>
      <c r="C65081">
        <v>43292</v>
      </c>
      <c r="D65081" t="s">
        <v>141</v>
      </c>
      <c r="E65081" t="s">
        <v>142</v>
      </c>
      <c r="F65081">
        <v>2378.3308606262858</v>
      </c>
      <c r="G65081">
        <v>7</v>
      </c>
      <c r="H65081">
        <v>43323</v>
      </c>
    </row>
    <row r="65082" spans="1:8" x14ac:dyDescent="0.3">
      <c r="A65082" s="2" t="s">
        <v>145</v>
      </c>
      <c r="B65082">
        <v>33371</v>
      </c>
      <c r="C65082">
        <v>43292</v>
      </c>
      <c r="D65082" t="s">
        <v>143</v>
      </c>
      <c r="E65082" t="s">
        <v>142</v>
      </c>
      <c r="F65082">
        <v>8111.5959169709986</v>
      </c>
      <c r="G65082">
        <v>7</v>
      </c>
      <c r="H65082">
        <v>43311</v>
      </c>
    </row>
    <row r="65083" spans="1:8" x14ac:dyDescent="0.3">
      <c r="A65083" s="2" t="s">
        <v>145</v>
      </c>
      <c r="B65083">
        <v>33372</v>
      </c>
      <c r="C65083">
        <v>43292</v>
      </c>
      <c r="D65083" t="s">
        <v>144</v>
      </c>
      <c r="E65083" t="s">
        <v>142</v>
      </c>
      <c r="F65083">
        <v>5021.2565137192323</v>
      </c>
      <c r="G65083">
        <v>7</v>
      </c>
      <c r="H65083">
        <v>43315</v>
      </c>
    </row>
    <row r="65084" spans="1:8" x14ac:dyDescent="0.3">
      <c r="A65084" s="2" t="s">
        <v>145</v>
      </c>
      <c r="B65084">
        <v>33373</v>
      </c>
      <c r="C65084">
        <v>43292</v>
      </c>
      <c r="D65084" t="s">
        <v>146</v>
      </c>
      <c r="E65084" t="s">
        <v>142</v>
      </c>
      <c r="F65084">
        <v>698.14156222335328</v>
      </c>
      <c r="G65084">
        <v>7</v>
      </c>
      <c r="H65084">
        <v>43329</v>
      </c>
    </row>
    <row r="65085" spans="1:8" x14ac:dyDescent="0.3">
      <c r="A65085" s="2" t="s">
        <v>145</v>
      </c>
      <c r="B65085">
        <v>33374</v>
      </c>
      <c r="C65085">
        <v>43292</v>
      </c>
      <c r="D65085" t="s">
        <v>131</v>
      </c>
      <c r="E65085" t="s">
        <v>132</v>
      </c>
      <c r="F65085">
        <v>9958.7108614921362</v>
      </c>
      <c r="G65085">
        <v>7</v>
      </c>
      <c r="H65085">
        <v>43321</v>
      </c>
    </row>
    <row r="65086" spans="1:8" x14ac:dyDescent="0.3">
      <c r="A65086" s="2" t="s">
        <v>145</v>
      </c>
      <c r="B65086">
        <v>33375</v>
      </c>
      <c r="C65086">
        <v>43292</v>
      </c>
      <c r="D65086" t="s">
        <v>137</v>
      </c>
      <c r="E65086" t="s">
        <v>138</v>
      </c>
      <c r="F65086">
        <v>1153.5527272044369</v>
      </c>
      <c r="G65086">
        <v>7</v>
      </c>
      <c r="H65086">
        <v>43327</v>
      </c>
    </row>
    <row r="65087" spans="1:8" x14ac:dyDescent="0.3">
      <c r="A65087" s="2" t="s">
        <v>145</v>
      </c>
      <c r="B65087">
        <v>33376</v>
      </c>
      <c r="C65087">
        <v>43292</v>
      </c>
      <c r="D65087" t="s">
        <v>139</v>
      </c>
      <c r="E65087" t="s">
        <v>138</v>
      </c>
      <c r="F65087">
        <v>1932.7774101055084</v>
      </c>
      <c r="G65087">
        <v>7</v>
      </c>
      <c r="H65087">
        <v>43307</v>
      </c>
    </row>
    <row r="65088" spans="1:8" x14ac:dyDescent="0.3">
      <c r="A65088" s="2" t="s">
        <v>145</v>
      </c>
      <c r="B65088">
        <v>33398</v>
      </c>
      <c r="C65088">
        <v>43293</v>
      </c>
      <c r="D65088" t="s">
        <v>125</v>
      </c>
      <c r="E65088" t="s">
        <v>126</v>
      </c>
      <c r="F65088">
        <v>4511.4027634528475</v>
      </c>
      <c r="G65088">
        <v>7</v>
      </c>
      <c r="H65088">
        <v>43312</v>
      </c>
    </row>
    <row r="65089" spans="1:8" x14ac:dyDescent="0.3">
      <c r="A65089" s="2" t="s">
        <v>145</v>
      </c>
      <c r="B65089">
        <v>33399</v>
      </c>
      <c r="C65089">
        <v>43293</v>
      </c>
      <c r="D65089" t="s">
        <v>127</v>
      </c>
      <c r="E65089" t="s">
        <v>126</v>
      </c>
      <c r="F65089">
        <v>2249.2098996248956</v>
      </c>
      <c r="G65089">
        <v>7</v>
      </c>
      <c r="H65089">
        <v>43306</v>
      </c>
    </row>
    <row r="65090" spans="1:8" x14ac:dyDescent="0.3">
      <c r="A65090" s="2" t="s">
        <v>145</v>
      </c>
      <c r="B65090">
        <v>33400</v>
      </c>
      <c r="C65090">
        <v>43293</v>
      </c>
      <c r="D65090" t="s">
        <v>128</v>
      </c>
      <c r="E65090" t="s">
        <v>129</v>
      </c>
      <c r="F65090">
        <v>4845.3623243575557</v>
      </c>
      <c r="G65090">
        <v>7</v>
      </c>
      <c r="H65090">
        <v>43320</v>
      </c>
    </row>
    <row r="65091" spans="1:8" x14ac:dyDescent="0.3">
      <c r="A65091" s="2" t="s">
        <v>145</v>
      </c>
      <c r="B65091">
        <v>33401</v>
      </c>
      <c r="C65091">
        <v>43293</v>
      </c>
      <c r="D65091" t="s">
        <v>130</v>
      </c>
      <c r="E65091" t="s">
        <v>129</v>
      </c>
      <c r="F65091">
        <v>4177.6161917583077</v>
      </c>
      <c r="G65091">
        <v>7</v>
      </c>
      <c r="H65091">
        <v>43329</v>
      </c>
    </row>
    <row r="65092" spans="1:8" x14ac:dyDescent="0.3">
      <c r="A65092" s="2" t="s">
        <v>145</v>
      </c>
      <c r="B65092">
        <v>33402</v>
      </c>
      <c r="C65092">
        <v>43293</v>
      </c>
      <c r="D65092" t="s">
        <v>141</v>
      </c>
      <c r="E65092" t="s">
        <v>142</v>
      </c>
      <c r="F65092">
        <v>979.17606095396786</v>
      </c>
      <c r="G65092">
        <v>7</v>
      </c>
      <c r="H65092">
        <v>43323</v>
      </c>
    </row>
    <row r="65093" spans="1:8" x14ac:dyDescent="0.3">
      <c r="A65093" s="2" t="s">
        <v>145</v>
      </c>
      <c r="B65093">
        <v>33403</v>
      </c>
      <c r="C65093">
        <v>43293</v>
      </c>
      <c r="D65093" t="s">
        <v>143</v>
      </c>
      <c r="E65093" t="s">
        <v>142</v>
      </c>
      <c r="F65093">
        <v>263.28881893703971</v>
      </c>
      <c r="G65093">
        <v>7</v>
      </c>
      <c r="H65093">
        <v>43312</v>
      </c>
    </row>
    <row r="65094" spans="1:8" x14ac:dyDescent="0.3">
      <c r="A65094" s="2" t="s">
        <v>145</v>
      </c>
      <c r="B65094">
        <v>33404</v>
      </c>
      <c r="C65094">
        <v>43293</v>
      </c>
      <c r="D65094" t="s">
        <v>144</v>
      </c>
      <c r="E65094" t="s">
        <v>142</v>
      </c>
      <c r="F65094">
        <v>1796.5745492434992</v>
      </c>
      <c r="G65094">
        <v>7</v>
      </c>
      <c r="H65094">
        <v>43320</v>
      </c>
    </row>
    <row r="65095" spans="1:8" x14ac:dyDescent="0.3">
      <c r="A65095" s="2" t="s">
        <v>145</v>
      </c>
      <c r="B65095">
        <v>33405</v>
      </c>
      <c r="C65095">
        <v>43293</v>
      </c>
      <c r="D65095" t="s">
        <v>146</v>
      </c>
      <c r="E65095" t="s">
        <v>142</v>
      </c>
      <c r="F65095">
        <v>4014.6492771582793</v>
      </c>
      <c r="G65095">
        <v>7</v>
      </c>
      <c r="H65095">
        <v>43322</v>
      </c>
    </row>
    <row r="65096" spans="1:8" x14ac:dyDescent="0.3">
      <c r="A65096" s="2" t="s">
        <v>145</v>
      </c>
      <c r="B65096">
        <v>33406</v>
      </c>
      <c r="C65096">
        <v>43293</v>
      </c>
      <c r="D65096" t="s">
        <v>131</v>
      </c>
      <c r="E65096" t="s">
        <v>132</v>
      </c>
      <c r="F65096">
        <v>7017.4651456365791</v>
      </c>
      <c r="G65096">
        <v>7</v>
      </c>
      <c r="H65096">
        <v>43316</v>
      </c>
    </row>
    <row r="65097" spans="1:8" x14ac:dyDescent="0.3">
      <c r="A65097" s="2" t="s">
        <v>145</v>
      </c>
      <c r="B65097">
        <v>33407</v>
      </c>
      <c r="C65097">
        <v>43293</v>
      </c>
      <c r="D65097" t="s">
        <v>137</v>
      </c>
      <c r="E65097" t="s">
        <v>138</v>
      </c>
      <c r="F65097">
        <v>7564.0055887168965</v>
      </c>
      <c r="G65097">
        <v>7</v>
      </c>
      <c r="H65097">
        <v>43327</v>
      </c>
    </row>
    <row r="65098" spans="1:8" x14ac:dyDescent="0.3">
      <c r="A65098" s="2" t="s">
        <v>145</v>
      </c>
      <c r="B65098">
        <v>33408</v>
      </c>
      <c r="C65098">
        <v>43293</v>
      </c>
      <c r="D65098" t="s">
        <v>139</v>
      </c>
      <c r="E65098" t="s">
        <v>138</v>
      </c>
      <c r="F65098">
        <v>7724.0280586653853</v>
      </c>
      <c r="G65098">
        <v>7</v>
      </c>
      <c r="H65098">
        <v>43330</v>
      </c>
    </row>
    <row r="65099" spans="1:8" x14ac:dyDescent="0.3">
      <c r="A65099" s="2" t="s">
        <v>145</v>
      </c>
      <c r="B65099">
        <v>33430</v>
      </c>
      <c r="C65099">
        <v>43294</v>
      </c>
      <c r="D65099" t="s">
        <v>125</v>
      </c>
      <c r="E65099" t="s">
        <v>126</v>
      </c>
      <c r="F65099">
        <v>627.03839667293312</v>
      </c>
      <c r="G65099">
        <v>7</v>
      </c>
      <c r="H65099">
        <v>43327</v>
      </c>
    </row>
    <row r="65100" spans="1:8" x14ac:dyDescent="0.3">
      <c r="A65100" s="2" t="s">
        <v>145</v>
      </c>
      <c r="B65100">
        <v>33431</v>
      </c>
      <c r="C65100">
        <v>43294</v>
      </c>
      <c r="D65100" t="s">
        <v>127</v>
      </c>
      <c r="E65100" t="s">
        <v>126</v>
      </c>
      <c r="F65100">
        <v>5015.3647800325853</v>
      </c>
      <c r="G65100">
        <v>7</v>
      </c>
      <c r="H65100">
        <v>43329</v>
      </c>
    </row>
    <row r="65101" spans="1:8" x14ac:dyDescent="0.3">
      <c r="A65101" s="2" t="s">
        <v>145</v>
      </c>
      <c r="B65101">
        <v>33432</v>
      </c>
      <c r="C65101">
        <v>43294</v>
      </c>
      <c r="D65101" t="s">
        <v>128</v>
      </c>
      <c r="E65101" t="s">
        <v>129</v>
      </c>
      <c r="F65101">
        <v>9402.8627953171253</v>
      </c>
      <c r="G65101">
        <v>7</v>
      </c>
      <c r="H65101">
        <v>43330</v>
      </c>
    </row>
    <row r="65102" spans="1:8" x14ac:dyDescent="0.3">
      <c r="A65102" s="2" t="s">
        <v>145</v>
      </c>
      <c r="B65102">
        <v>33433</v>
      </c>
      <c r="C65102">
        <v>43294</v>
      </c>
      <c r="D65102" t="s">
        <v>130</v>
      </c>
      <c r="E65102" t="s">
        <v>129</v>
      </c>
      <c r="F65102">
        <v>992.18073069778927</v>
      </c>
      <c r="G65102">
        <v>7</v>
      </c>
      <c r="H65102">
        <v>43304</v>
      </c>
    </row>
    <row r="65103" spans="1:8" x14ac:dyDescent="0.3">
      <c r="A65103" s="2" t="s">
        <v>145</v>
      </c>
      <c r="B65103">
        <v>33434</v>
      </c>
      <c r="C65103">
        <v>43294</v>
      </c>
      <c r="D65103" t="s">
        <v>141</v>
      </c>
      <c r="E65103" t="s">
        <v>142</v>
      </c>
      <c r="F65103">
        <v>9361.1885707712026</v>
      </c>
      <c r="G65103">
        <v>7</v>
      </c>
      <c r="H65103">
        <v>43330</v>
      </c>
    </row>
    <row r="65104" spans="1:8" x14ac:dyDescent="0.3">
      <c r="A65104" s="2" t="s">
        <v>145</v>
      </c>
      <c r="B65104">
        <v>33435</v>
      </c>
      <c r="C65104">
        <v>43294</v>
      </c>
      <c r="D65104" t="s">
        <v>143</v>
      </c>
      <c r="E65104" t="s">
        <v>142</v>
      </c>
      <c r="F65104">
        <v>5214.9147993928309</v>
      </c>
      <c r="G65104">
        <v>7</v>
      </c>
      <c r="H65104">
        <v>43320</v>
      </c>
    </row>
    <row r="65105" spans="1:8" x14ac:dyDescent="0.3">
      <c r="A65105" s="2" t="s">
        <v>145</v>
      </c>
      <c r="B65105">
        <v>33436</v>
      </c>
      <c r="C65105">
        <v>43294</v>
      </c>
      <c r="D65105" t="s">
        <v>144</v>
      </c>
      <c r="E65105" t="s">
        <v>142</v>
      </c>
      <c r="F65105">
        <v>9990.3512031239461</v>
      </c>
      <c r="G65105">
        <v>7</v>
      </c>
      <c r="H65105">
        <v>43322</v>
      </c>
    </row>
    <row r="65106" spans="1:8" x14ac:dyDescent="0.3">
      <c r="A65106" s="2" t="s">
        <v>145</v>
      </c>
      <c r="B65106">
        <v>33437</v>
      </c>
      <c r="C65106">
        <v>43294</v>
      </c>
      <c r="D65106" t="s">
        <v>146</v>
      </c>
      <c r="E65106" t="s">
        <v>142</v>
      </c>
      <c r="F65106">
        <v>4850.4658429375813</v>
      </c>
      <c r="G65106">
        <v>7</v>
      </c>
      <c r="H65106">
        <v>43314</v>
      </c>
    </row>
    <row r="65107" spans="1:8" x14ac:dyDescent="0.3">
      <c r="A65107" s="2" t="s">
        <v>145</v>
      </c>
      <c r="B65107">
        <v>33438</v>
      </c>
      <c r="C65107">
        <v>43294</v>
      </c>
      <c r="D65107" t="s">
        <v>131</v>
      </c>
      <c r="E65107" t="s">
        <v>132</v>
      </c>
      <c r="F65107">
        <v>8239.6365026880321</v>
      </c>
      <c r="G65107">
        <v>7</v>
      </c>
      <c r="H65107">
        <v>43306</v>
      </c>
    </row>
    <row r="65108" spans="1:8" x14ac:dyDescent="0.3">
      <c r="A65108" s="2" t="s">
        <v>145</v>
      </c>
      <c r="B65108">
        <v>33439</v>
      </c>
      <c r="C65108">
        <v>43294</v>
      </c>
      <c r="D65108" t="s">
        <v>137</v>
      </c>
      <c r="E65108" t="s">
        <v>138</v>
      </c>
      <c r="F65108">
        <v>48.959100730716621</v>
      </c>
      <c r="G65108">
        <v>7</v>
      </c>
      <c r="H65108">
        <v>43323</v>
      </c>
    </row>
    <row r="65109" spans="1:8" x14ac:dyDescent="0.3">
      <c r="A65109" s="2" t="s">
        <v>145</v>
      </c>
      <c r="B65109">
        <v>33440</v>
      </c>
      <c r="C65109">
        <v>43294</v>
      </c>
      <c r="D65109" t="s">
        <v>139</v>
      </c>
      <c r="E65109" t="s">
        <v>138</v>
      </c>
      <c r="F65109">
        <v>6954.9699959323143</v>
      </c>
      <c r="G65109">
        <v>7</v>
      </c>
      <c r="H65109">
        <v>43318</v>
      </c>
    </row>
    <row r="65110" spans="1:8" x14ac:dyDescent="0.3">
      <c r="A65110" s="2" t="s">
        <v>145</v>
      </c>
      <c r="B65110">
        <v>33462</v>
      </c>
      <c r="C65110">
        <v>43295</v>
      </c>
      <c r="D65110" t="s">
        <v>125</v>
      </c>
      <c r="E65110" t="s">
        <v>126</v>
      </c>
      <c r="F65110">
        <v>2893.2008717789436</v>
      </c>
      <c r="G65110">
        <v>7</v>
      </c>
      <c r="H65110">
        <v>43330</v>
      </c>
    </row>
    <row r="65111" spans="1:8" x14ac:dyDescent="0.3">
      <c r="A65111" s="2" t="s">
        <v>145</v>
      </c>
      <c r="B65111">
        <v>33463</v>
      </c>
      <c r="C65111">
        <v>43295</v>
      </c>
      <c r="D65111" t="s">
        <v>127</v>
      </c>
      <c r="E65111" t="s">
        <v>126</v>
      </c>
      <c r="F65111">
        <v>4558.9347693579948</v>
      </c>
      <c r="G65111">
        <v>7</v>
      </c>
      <c r="H65111">
        <v>43305</v>
      </c>
    </row>
    <row r="65112" spans="1:8" x14ac:dyDescent="0.3">
      <c r="A65112" s="2" t="s">
        <v>145</v>
      </c>
      <c r="B65112">
        <v>33464</v>
      </c>
      <c r="C65112">
        <v>43295</v>
      </c>
      <c r="D65112" t="s">
        <v>128</v>
      </c>
      <c r="E65112" t="s">
        <v>129</v>
      </c>
      <c r="F65112">
        <v>7725.6476581419038</v>
      </c>
      <c r="G65112">
        <v>7</v>
      </c>
      <c r="H65112">
        <v>43316</v>
      </c>
    </row>
    <row r="65113" spans="1:8" x14ac:dyDescent="0.3">
      <c r="A65113" s="2" t="s">
        <v>145</v>
      </c>
      <c r="B65113">
        <v>33465</v>
      </c>
      <c r="C65113">
        <v>43295</v>
      </c>
      <c r="D65113" t="s">
        <v>130</v>
      </c>
      <c r="E65113" t="s">
        <v>129</v>
      </c>
      <c r="F65113">
        <v>6852.5227488367291</v>
      </c>
      <c r="G65113">
        <v>7</v>
      </c>
      <c r="H65113">
        <v>43318</v>
      </c>
    </row>
    <row r="65114" spans="1:8" x14ac:dyDescent="0.3">
      <c r="A65114" s="2" t="s">
        <v>145</v>
      </c>
      <c r="B65114">
        <v>33466</v>
      </c>
      <c r="C65114">
        <v>43295</v>
      </c>
      <c r="D65114" t="s">
        <v>141</v>
      </c>
      <c r="E65114" t="s">
        <v>142</v>
      </c>
      <c r="F65114">
        <v>413.35921039865053</v>
      </c>
      <c r="G65114">
        <v>7</v>
      </c>
      <c r="H65114">
        <v>43330</v>
      </c>
    </row>
    <row r="65115" spans="1:8" x14ac:dyDescent="0.3">
      <c r="A65115" s="2" t="s">
        <v>145</v>
      </c>
      <c r="B65115">
        <v>33467</v>
      </c>
      <c r="C65115">
        <v>43295</v>
      </c>
      <c r="D65115" t="s">
        <v>143</v>
      </c>
      <c r="E65115" t="s">
        <v>142</v>
      </c>
      <c r="F65115">
        <v>8158.6603594941789</v>
      </c>
      <c r="G65115">
        <v>7</v>
      </c>
      <c r="H65115">
        <v>43326</v>
      </c>
    </row>
    <row r="65116" spans="1:8" x14ac:dyDescent="0.3">
      <c r="A65116" s="2" t="s">
        <v>145</v>
      </c>
      <c r="B65116">
        <v>33468</v>
      </c>
      <c r="C65116">
        <v>43295</v>
      </c>
      <c r="D65116" t="s">
        <v>144</v>
      </c>
      <c r="E65116" t="s">
        <v>142</v>
      </c>
      <c r="F65116">
        <v>1154.9576767696767</v>
      </c>
      <c r="G65116">
        <v>7</v>
      </c>
      <c r="H65116">
        <v>43330</v>
      </c>
    </row>
    <row r="65117" spans="1:8" x14ac:dyDescent="0.3">
      <c r="A65117" s="2" t="s">
        <v>145</v>
      </c>
      <c r="B65117">
        <v>33469</v>
      </c>
      <c r="C65117">
        <v>43295</v>
      </c>
      <c r="D65117" t="s">
        <v>146</v>
      </c>
      <c r="E65117" t="s">
        <v>142</v>
      </c>
      <c r="F65117">
        <v>4445.7805894342591</v>
      </c>
      <c r="G65117">
        <v>7</v>
      </c>
      <c r="H65117">
        <v>43310</v>
      </c>
    </row>
    <row r="65118" spans="1:8" x14ac:dyDescent="0.3">
      <c r="A65118" s="2" t="s">
        <v>145</v>
      </c>
      <c r="B65118">
        <v>33470</v>
      </c>
      <c r="C65118">
        <v>43295</v>
      </c>
      <c r="D65118" t="s">
        <v>131</v>
      </c>
      <c r="E65118" t="s">
        <v>132</v>
      </c>
      <c r="F65118">
        <v>7864.3673279100658</v>
      </c>
      <c r="G65118">
        <v>7</v>
      </c>
      <c r="H65118">
        <v>43326</v>
      </c>
    </row>
    <row r="65119" spans="1:8" x14ac:dyDescent="0.3">
      <c r="A65119" s="2" t="s">
        <v>145</v>
      </c>
      <c r="B65119">
        <v>33471</v>
      </c>
      <c r="C65119">
        <v>43295</v>
      </c>
      <c r="D65119" t="s">
        <v>137</v>
      </c>
      <c r="E65119" t="s">
        <v>138</v>
      </c>
      <c r="F65119">
        <v>4822.9009782648891</v>
      </c>
      <c r="G65119">
        <v>7</v>
      </c>
      <c r="H65119">
        <v>43307</v>
      </c>
    </row>
    <row r="65120" spans="1:8" x14ac:dyDescent="0.3">
      <c r="A65120" s="2" t="s">
        <v>145</v>
      </c>
      <c r="B65120">
        <v>33472</v>
      </c>
      <c r="C65120">
        <v>43295</v>
      </c>
      <c r="D65120" t="s">
        <v>139</v>
      </c>
      <c r="E65120" t="s">
        <v>138</v>
      </c>
      <c r="F65120">
        <v>3713.5511168561384</v>
      </c>
      <c r="G65120">
        <v>7</v>
      </c>
      <c r="H65120">
        <v>43330</v>
      </c>
    </row>
    <row r="65121" spans="1:8" x14ac:dyDescent="0.3">
      <c r="A65121" s="2" t="s">
        <v>145</v>
      </c>
      <c r="B65121">
        <v>33494</v>
      </c>
      <c r="C65121">
        <v>43296</v>
      </c>
      <c r="D65121" t="s">
        <v>125</v>
      </c>
      <c r="E65121" t="s">
        <v>126</v>
      </c>
      <c r="F65121">
        <v>1163.1309789876964</v>
      </c>
      <c r="G65121">
        <v>7</v>
      </c>
      <c r="H65121">
        <v>43310</v>
      </c>
    </row>
    <row r="65122" spans="1:8" x14ac:dyDescent="0.3">
      <c r="A65122" s="2" t="s">
        <v>145</v>
      </c>
      <c r="B65122">
        <v>33495</v>
      </c>
      <c r="C65122">
        <v>43296</v>
      </c>
      <c r="D65122" t="s">
        <v>127</v>
      </c>
      <c r="E65122" t="s">
        <v>126</v>
      </c>
      <c r="F65122">
        <v>6778.9873622949235</v>
      </c>
      <c r="G65122">
        <v>7</v>
      </c>
      <c r="H65122">
        <v>43307</v>
      </c>
    </row>
    <row r="65123" spans="1:8" x14ac:dyDescent="0.3">
      <c r="A65123" s="2" t="s">
        <v>145</v>
      </c>
      <c r="B65123">
        <v>33496</v>
      </c>
      <c r="C65123">
        <v>43296</v>
      </c>
      <c r="D65123" t="s">
        <v>128</v>
      </c>
      <c r="E65123" t="s">
        <v>129</v>
      </c>
      <c r="F65123">
        <v>6609.723121906356</v>
      </c>
      <c r="G65123">
        <v>7</v>
      </c>
      <c r="H65123">
        <v>43327</v>
      </c>
    </row>
    <row r="65124" spans="1:8" x14ac:dyDescent="0.3">
      <c r="A65124" s="2" t="s">
        <v>145</v>
      </c>
      <c r="B65124">
        <v>33497</v>
      </c>
      <c r="C65124">
        <v>43296</v>
      </c>
      <c r="D65124" t="s">
        <v>130</v>
      </c>
      <c r="E65124" t="s">
        <v>129</v>
      </c>
      <c r="F65124">
        <v>999.58029958435395</v>
      </c>
      <c r="G65124">
        <v>7</v>
      </c>
      <c r="H65124">
        <v>43320</v>
      </c>
    </row>
    <row r="65125" spans="1:8" x14ac:dyDescent="0.3">
      <c r="A65125" s="2" t="s">
        <v>145</v>
      </c>
      <c r="B65125">
        <v>33498</v>
      </c>
      <c r="C65125">
        <v>43296</v>
      </c>
      <c r="D65125" t="s">
        <v>141</v>
      </c>
      <c r="E65125" t="s">
        <v>142</v>
      </c>
      <c r="F65125">
        <v>1180.7602310248556</v>
      </c>
      <c r="G65125">
        <v>7</v>
      </c>
      <c r="H65125">
        <v>43311</v>
      </c>
    </row>
    <row r="65126" spans="1:8" x14ac:dyDescent="0.3">
      <c r="A65126" s="2" t="s">
        <v>145</v>
      </c>
      <c r="B65126">
        <v>33499</v>
      </c>
      <c r="C65126">
        <v>43296</v>
      </c>
      <c r="D65126" t="s">
        <v>143</v>
      </c>
      <c r="E65126" t="s">
        <v>142</v>
      </c>
      <c r="F65126">
        <v>2000.3855793217065</v>
      </c>
      <c r="G65126">
        <v>7</v>
      </c>
      <c r="H65126">
        <v>43307</v>
      </c>
    </row>
    <row r="65127" spans="1:8" x14ac:dyDescent="0.3">
      <c r="A65127" s="2" t="s">
        <v>145</v>
      </c>
      <c r="B65127">
        <v>33500</v>
      </c>
      <c r="C65127">
        <v>43296</v>
      </c>
      <c r="D65127" t="s">
        <v>144</v>
      </c>
      <c r="E65127" t="s">
        <v>142</v>
      </c>
      <c r="F65127">
        <v>4166.6043454501933</v>
      </c>
      <c r="G65127">
        <v>7</v>
      </c>
      <c r="H65127">
        <v>43312</v>
      </c>
    </row>
    <row r="65128" spans="1:8" x14ac:dyDescent="0.3">
      <c r="A65128" s="2" t="s">
        <v>145</v>
      </c>
      <c r="B65128">
        <v>33501</v>
      </c>
      <c r="C65128">
        <v>43296</v>
      </c>
      <c r="D65128" t="s">
        <v>146</v>
      </c>
      <c r="E65128" t="s">
        <v>142</v>
      </c>
      <c r="F65128">
        <v>6515.6217878028556</v>
      </c>
      <c r="G65128">
        <v>7</v>
      </c>
      <c r="H65128">
        <v>43326</v>
      </c>
    </row>
    <row r="65129" spans="1:8" x14ac:dyDescent="0.3">
      <c r="A65129" s="2" t="s">
        <v>145</v>
      </c>
      <c r="B65129">
        <v>33502</v>
      </c>
      <c r="C65129">
        <v>43296</v>
      </c>
      <c r="D65129" t="s">
        <v>131</v>
      </c>
      <c r="E65129" t="s">
        <v>132</v>
      </c>
      <c r="F65129">
        <v>5319.6498356555185</v>
      </c>
      <c r="G65129">
        <v>7</v>
      </c>
      <c r="H65129">
        <v>43330</v>
      </c>
    </row>
    <row r="65130" spans="1:8" x14ac:dyDescent="0.3">
      <c r="A65130" s="2" t="s">
        <v>145</v>
      </c>
      <c r="B65130">
        <v>33503</v>
      </c>
      <c r="C65130">
        <v>43296</v>
      </c>
      <c r="D65130" t="s">
        <v>137</v>
      </c>
      <c r="E65130" t="s">
        <v>138</v>
      </c>
      <c r="F65130">
        <v>8739.2040547805809</v>
      </c>
      <c r="G65130">
        <v>7</v>
      </c>
      <c r="H65130">
        <v>43306</v>
      </c>
    </row>
    <row r="65131" spans="1:8" x14ac:dyDescent="0.3">
      <c r="A65131" s="2" t="s">
        <v>145</v>
      </c>
      <c r="B65131">
        <v>33504</v>
      </c>
      <c r="C65131">
        <v>43296</v>
      </c>
      <c r="D65131" t="s">
        <v>139</v>
      </c>
      <c r="E65131" t="s">
        <v>138</v>
      </c>
      <c r="F65131">
        <v>3515.7725171362517</v>
      </c>
      <c r="G65131">
        <v>7</v>
      </c>
      <c r="H65131">
        <v>43319</v>
      </c>
    </row>
    <row r="65132" spans="1:8" x14ac:dyDescent="0.3">
      <c r="A65132" s="2" t="s">
        <v>145</v>
      </c>
      <c r="B65132">
        <v>33526</v>
      </c>
      <c r="C65132">
        <v>43297</v>
      </c>
      <c r="D65132" t="s">
        <v>125</v>
      </c>
      <c r="E65132" t="s">
        <v>126</v>
      </c>
      <c r="F65132">
        <v>5036.9569610347207</v>
      </c>
      <c r="G65132">
        <v>7</v>
      </c>
      <c r="H65132">
        <v>43331</v>
      </c>
    </row>
    <row r="65133" spans="1:8" x14ac:dyDescent="0.3">
      <c r="A65133" s="2" t="s">
        <v>145</v>
      </c>
      <c r="B65133">
        <v>33527</v>
      </c>
      <c r="C65133">
        <v>43297</v>
      </c>
      <c r="D65133" t="s">
        <v>127</v>
      </c>
      <c r="E65133" t="s">
        <v>126</v>
      </c>
      <c r="F65133">
        <v>8441.0438675499372</v>
      </c>
      <c r="G65133">
        <v>7</v>
      </c>
      <c r="H65133">
        <v>43328</v>
      </c>
    </row>
    <row r="65134" spans="1:8" x14ac:dyDescent="0.3">
      <c r="A65134" s="2" t="s">
        <v>145</v>
      </c>
      <c r="B65134">
        <v>33528</v>
      </c>
      <c r="C65134">
        <v>43297</v>
      </c>
      <c r="D65134" t="s">
        <v>128</v>
      </c>
      <c r="E65134" t="s">
        <v>129</v>
      </c>
      <c r="F65134">
        <v>6264.217512537849</v>
      </c>
      <c r="G65134">
        <v>7</v>
      </c>
      <c r="H65134">
        <v>43310</v>
      </c>
    </row>
    <row r="65135" spans="1:8" x14ac:dyDescent="0.3">
      <c r="A65135" s="2" t="s">
        <v>145</v>
      </c>
      <c r="B65135">
        <v>33529</v>
      </c>
      <c r="C65135">
        <v>43297</v>
      </c>
      <c r="D65135" t="s">
        <v>130</v>
      </c>
      <c r="E65135" t="s">
        <v>129</v>
      </c>
      <c r="F65135">
        <v>5462.685117603799</v>
      </c>
      <c r="G65135">
        <v>7</v>
      </c>
      <c r="H65135">
        <v>43318</v>
      </c>
    </row>
    <row r="65136" spans="1:8" x14ac:dyDescent="0.3">
      <c r="A65136" s="2" t="s">
        <v>145</v>
      </c>
      <c r="B65136">
        <v>33530</v>
      </c>
      <c r="C65136">
        <v>43297</v>
      </c>
      <c r="D65136" t="s">
        <v>141</v>
      </c>
      <c r="E65136" t="s">
        <v>142</v>
      </c>
      <c r="F65136">
        <v>9544.6583608921828</v>
      </c>
      <c r="G65136">
        <v>7</v>
      </c>
      <c r="H65136">
        <v>43314</v>
      </c>
    </row>
    <row r="65137" spans="1:8" x14ac:dyDescent="0.3">
      <c r="A65137" s="2" t="s">
        <v>145</v>
      </c>
      <c r="B65137">
        <v>33531</v>
      </c>
      <c r="C65137">
        <v>43297</v>
      </c>
      <c r="D65137" t="s">
        <v>143</v>
      </c>
      <c r="E65137" t="s">
        <v>142</v>
      </c>
      <c r="F65137">
        <v>7373.3591119709436</v>
      </c>
      <c r="G65137">
        <v>7</v>
      </c>
      <c r="H65137">
        <v>43317</v>
      </c>
    </row>
    <row r="65138" spans="1:8" x14ac:dyDescent="0.3">
      <c r="A65138" s="2" t="s">
        <v>145</v>
      </c>
      <c r="B65138">
        <v>33532</v>
      </c>
      <c r="C65138">
        <v>43297</v>
      </c>
      <c r="D65138" t="s">
        <v>144</v>
      </c>
      <c r="E65138" t="s">
        <v>142</v>
      </c>
      <c r="F65138">
        <v>8541.7769501600196</v>
      </c>
      <c r="G65138">
        <v>7</v>
      </c>
      <c r="H65138">
        <v>43315</v>
      </c>
    </row>
    <row r="65139" spans="1:8" x14ac:dyDescent="0.3">
      <c r="A65139" s="2" t="s">
        <v>145</v>
      </c>
      <c r="B65139">
        <v>33533</v>
      </c>
      <c r="C65139">
        <v>43297</v>
      </c>
      <c r="D65139" t="s">
        <v>146</v>
      </c>
      <c r="E65139" t="s">
        <v>142</v>
      </c>
      <c r="F65139">
        <v>9085.5914693595114</v>
      </c>
      <c r="G65139">
        <v>7</v>
      </c>
      <c r="H65139">
        <v>43336</v>
      </c>
    </row>
    <row r="65140" spans="1:8" x14ac:dyDescent="0.3">
      <c r="A65140" s="2" t="s">
        <v>145</v>
      </c>
      <c r="B65140">
        <v>33534</v>
      </c>
      <c r="C65140">
        <v>43297</v>
      </c>
      <c r="D65140" t="s">
        <v>131</v>
      </c>
      <c r="E65140" t="s">
        <v>132</v>
      </c>
      <c r="F65140">
        <v>5011.0772749397893</v>
      </c>
      <c r="G65140">
        <v>7</v>
      </c>
      <c r="H65140">
        <v>43317</v>
      </c>
    </row>
    <row r="65141" spans="1:8" x14ac:dyDescent="0.3">
      <c r="A65141" s="2" t="s">
        <v>145</v>
      </c>
      <c r="B65141">
        <v>33535</v>
      </c>
      <c r="C65141">
        <v>43297</v>
      </c>
      <c r="D65141" t="s">
        <v>137</v>
      </c>
      <c r="E65141" t="s">
        <v>138</v>
      </c>
      <c r="F65141">
        <v>1360.20272897878</v>
      </c>
      <c r="G65141">
        <v>7</v>
      </c>
      <c r="H65141">
        <v>43327</v>
      </c>
    </row>
    <row r="65142" spans="1:8" x14ac:dyDescent="0.3">
      <c r="A65142" s="2" t="s">
        <v>145</v>
      </c>
      <c r="B65142">
        <v>33536</v>
      </c>
      <c r="C65142">
        <v>43297</v>
      </c>
      <c r="D65142" t="s">
        <v>139</v>
      </c>
      <c r="E65142" t="s">
        <v>138</v>
      </c>
      <c r="F65142">
        <v>1179.099929356252</v>
      </c>
      <c r="G65142">
        <v>7</v>
      </c>
      <c r="H65142">
        <v>43307</v>
      </c>
    </row>
    <row r="65143" spans="1:8" x14ac:dyDescent="0.3">
      <c r="A65143" s="2" t="s">
        <v>145</v>
      </c>
      <c r="B65143">
        <v>33558</v>
      </c>
      <c r="C65143">
        <v>43298</v>
      </c>
      <c r="D65143" t="s">
        <v>125</v>
      </c>
      <c r="E65143" t="s">
        <v>126</v>
      </c>
      <c r="F65143">
        <v>9323.4010702560208</v>
      </c>
      <c r="G65143">
        <v>7</v>
      </c>
      <c r="H65143">
        <v>43318</v>
      </c>
    </row>
    <row r="65144" spans="1:8" x14ac:dyDescent="0.3">
      <c r="A65144" s="2" t="s">
        <v>145</v>
      </c>
      <c r="B65144">
        <v>33559</v>
      </c>
      <c r="C65144">
        <v>43298</v>
      </c>
      <c r="D65144" t="s">
        <v>127</v>
      </c>
      <c r="E65144" t="s">
        <v>126</v>
      </c>
      <c r="F65144">
        <v>4938.5509618081114</v>
      </c>
      <c r="G65144">
        <v>7</v>
      </c>
      <c r="H65144">
        <v>43332</v>
      </c>
    </row>
    <row r="65145" spans="1:8" x14ac:dyDescent="0.3">
      <c r="A65145" s="2" t="s">
        <v>145</v>
      </c>
      <c r="B65145">
        <v>33560</v>
      </c>
      <c r="C65145">
        <v>43298</v>
      </c>
      <c r="D65145" t="s">
        <v>128</v>
      </c>
      <c r="E65145" t="s">
        <v>129</v>
      </c>
      <c r="F65145">
        <v>9832.1114615459082</v>
      </c>
      <c r="G65145">
        <v>7</v>
      </c>
      <c r="H65145">
        <v>43333</v>
      </c>
    </row>
    <row r="65146" spans="1:8" x14ac:dyDescent="0.3">
      <c r="A65146" s="2" t="s">
        <v>145</v>
      </c>
      <c r="B65146">
        <v>33561</v>
      </c>
      <c r="C65146">
        <v>43298</v>
      </c>
      <c r="D65146" t="s">
        <v>130</v>
      </c>
      <c r="E65146" t="s">
        <v>129</v>
      </c>
      <c r="F65146">
        <v>7579.7462862221137</v>
      </c>
      <c r="G65146">
        <v>7</v>
      </c>
      <c r="H65146">
        <v>43323</v>
      </c>
    </row>
    <row r="65147" spans="1:8" x14ac:dyDescent="0.3">
      <c r="A65147" s="2" t="s">
        <v>145</v>
      </c>
      <c r="B65147">
        <v>33562</v>
      </c>
      <c r="C65147">
        <v>43298</v>
      </c>
      <c r="D65147" t="s">
        <v>141</v>
      </c>
      <c r="E65147" t="s">
        <v>142</v>
      </c>
      <c r="F65147">
        <v>1311.2649958243828</v>
      </c>
      <c r="G65147">
        <v>7</v>
      </c>
      <c r="H65147">
        <v>43327</v>
      </c>
    </row>
    <row r="65148" spans="1:8" x14ac:dyDescent="0.3">
      <c r="A65148" s="2" t="s">
        <v>145</v>
      </c>
      <c r="B65148">
        <v>33563</v>
      </c>
      <c r="C65148">
        <v>43298</v>
      </c>
      <c r="D65148" t="s">
        <v>143</v>
      </c>
      <c r="E65148" t="s">
        <v>142</v>
      </c>
      <c r="F65148">
        <v>8176.9985190186035</v>
      </c>
      <c r="G65148">
        <v>7</v>
      </c>
      <c r="H65148">
        <v>43312</v>
      </c>
    </row>
    <row r="65149" spans="1:8" x14ac:dyDescent="0.3">
      <c r="A65149" s="2" t="s">
        <v>145</v>
      </c>
      <c r="B65149">
        <v>33564</v>
      </c>
      <c r="C65149">
        <v>43298</v>
      </c>
      <c r="D65149" t="s">
        <v>144</v>
      </c>
      <c r="E65149" t="s">
        <v>142</v>
      </c>
      <c r="F65149">
        <v>1444.2761650028881</v>
      </c>
      <c r="G65149">
        <v>7</v>
      </c>
      <c r="H65149">
        <v>43331</v>
      </c>
    </row>
    <row r="65150" spans="1:8" x14ac:dyDescent="0.3">
      <c r="A65150" s="2" t="s">
        <v>145</v>
      </c>
      <c r="B65150">
        <v>33565</v>
      </c>
      <c r="C65150">
        <v>43298</v>
      </c>
      <c r="D65150" t="s">
        <v>146</v>
      </c>
      <c r="E65150" t="s">
        <v>142</v>
      </c>
      <c r="F65150">
        <v>1582.7598782278274</v>
      </c>
      <c r="G65150">
        <v>7</v>
      </c>
      <c r="H65150">
        <v>43327</v>
      </c>
    </row>
    <row r="65151" spans="1:8" x14ac:dyDescent="0.3">
      <c r="A65151" s="2" t="s">
        <v>145</v>
      </c>
      <c r="B65151">
        <v>33566</v>
      </c>
      <c r="C65151">
        <v>43298</v>
      </c>
      <c r="D65151" t="s">
        <v>131</v>
      </c>
      <c r="E65151" t="s">
        <v>132</v>
      </c>
      <c r="F65151">
        <v>2392.9248727914478</v>
      </c>
      <c r="G65151">
        <v>7</v>
      </c>
      <c r="H65151">
        <v>43308</v>
      </c>
    </row>
    <row r="65152" spans="1:8" x14ac:dyDescent="0.3">
      <c r="A65152" s="2" t="s">
        <v>145</v>
      </c>
      <c r="B65152">
        <v>33567</v>
      </c>
      <c r="C65152">
        <v>43298</v>
      </c>
      <c r="D65152" t="s">
        <v>137</v>
      </c>
      <c r="E65152" t="s">
        <v>138</v>
      </c>
      <c r="F65152">
        <v>7091.0145025226602</v>
      </c>
      <c r="G65152">
        <v>7</v>
      </c>
      <c r="H65152">
        <v>43310</v>
      </c>
    </row>
    <row r="65153" spans="1:8" x14ac:dyDescent="0.3">
      <c r="A65153" s="2" t="s">
        <v>145</v>
      </c>
      <c r="B65153">
        <v>33568</v>
      </c>
      <c r="C65153">
        <v>43298</v>
      </c>
      <c r="D65153" t="s">
        <v>139</v>
      </c>
      <c r="E65153" t="s">
        <v>138</v>
      </c>
      <c r="F65153">
        <v>2075.7969465020819</v>
      </c>
      <c r="G65153">
        <v>7</v>
      </c>
      <c r="H65153">
        <v>43322</v>
      </c>
    </row>
    <row r="65154" spans="1:8" x14ac:dyDescent="0.3">
      <c r="A65154" s="2" t="s">
        <v>145</v>
      </c>
      <c r="B65154">
        <v>33590</v>
      </c>
      <c r="C65154">
        <v>43299</v>
      </c>
      <c r="D65154" t="s">
        <v>125</v>
      </c>
      <c r="E65154" t="s">
        <v>126</v>
      </c>
      <c r="F65154">
        <v>5306.209742979865</v>
      </c>
      <c r="G65154">
        <v>7</v>
      </c>
      <c r="H65154">
        <v>43325</v>
      </c>
    </row>
    <row r="65155" spans="1:8" x14ac:dyDescent="0.3">
      <c r="A65155" s="2" t="s">
        <v>145</v>
      </c>
      <c r="B65155">
        <v>33591</v>
      </c>
      <c r="C65155">
        <v>43299</v>
      </c>
      <c r="D65155" t="s">
        <v>127</v>
      </c>
      <c r="E65155" t="s">
        <v>126</v>
      </c>
      <c r="F65155">
        <v>1619.7830874853591</v>
      </c>
      <c r="G65155">
        <v>7</v>
      </c>
      <c r="H65155">
        <v>43330</v>
      </c>
    </row>
    <row r="65156" spans="1:8" x14ac:dyDescent="0.3">
      <c r="A65156" s="2" t="s">
        <v>145</v>
      </c>
      <c r="B65156">
        <v>33592</v>
      </c>
      <c r="C65156">
        <v>43299</v>
      </c>
      <c r="D65156" t="s">
        <v>128</v>
      </c>
      <c r="E65156" t="s">
        <v>129</v>
      </c>
      <c r="F65156">
        <v>9352.2246702879147</v>
      </c>
      <c r="G65156">
        <v>7</v>
      </c>
      <c r="H65156">
        <v>43316</v>
      </c>
    </row>
    <row r="65157" spans="1:8" x14ac:dyDescent="0.3">
      <c r="A65157" s="2" t="s">
        <v>145</v>
      </c>
      <c r="B65157">
        <v>33593</v>
      </c>
      <c r="C65157">
        <v>43299</v>
      </c>
      <c r="D65157" t="s">
        <v>130</v>
      </c>
      <c r="E65157" t="s">
        <v>129</v>
      </c>
      <c r="F65157">
        <v>9001.3106070009871</v>
      </c>
      <c r="G65157">
        <v>7</v>
      </c>
      <c r="H65157">
        <v>43326</v>
      </c>
    </row>
    <row r="65158" spans="1:8" x14ac:dyDescent="0.3">
      <c r="A65158" s="2" t="s">
        <v>145</v>
      </c>
      <c r="B65158">
        <v>33594</v>
      </c>
      <c r="C65158">
        <v>43299</v>
      </c>
      <c r="D65158" t="s">
        <v>141</v>
      </c>
      <c r="E65158" t="s">
        <v>142</v>
      </c>
      <c r="F65158">
        <v>8616.5393900120071</v>
      </c>
      <c r="G65158">
        <v>7</v>
      </c>
      <c r="H65158">
        <v>43322</v>
      </c>
    </row>
    <row r="65159" spans="1:8" x14ac:dyDescent="0.3">
      <c r="A65159" s="2" t="s">
        <v>145</v>
      </c>
      <c r="B65159">
        <v>33595</v>
      </c>
      <c r="C65159">
        <v>43299</v>
      </c>
      <c r="D65159" t="s">
        <v>143</v>
      </c>
      <c r="E65159" t="s">
        <v>142</v>
      </c>
      <c r="F65159">
        <v>9082.2603451919167</v>
      </c>
      <c r="G65159">
        <v>7</v>
      </c>
      <c r="H65159">
        <v>43319</v>
      </c>
    </row>
    <row r="65160" spans="1:8" x14ac:dyDescent="0.3">
      <c r="A65160" s="2" t="s">
        <v>145</v>
      </c>
      <c r="B65160">
        <v>33596</v>
      </c>
      <c r="C65160">
        <v>43299</v>
      </c>
      <c r="D65160" t="s">
        <v>144</v>
      </c>
      <c r="E65160" t="s">
        <v>142</v>
      </c>
      <c r="F65160">
        <v>8131.5129097841645</v>
      </c>
      <c r="G65160">
        <v>7</v>
      </c>
      <c r="H65160">
        <v>43335</v>
      </c>
    </row>
    <row r="65161" spans="1:8" x14ac:dyDescent="0.3">
      <c r="A65161" s="2" t="s">
        <v>145</v>
      </c>
      <c r="B65161">
        <v>33597</v>
      </c>
      <c r="C65161">
        <v>43299</v>
      </c>
      <c r="D65161" t="s">
        <v>146</v>
      </c>
      <c r="E65161" t="s">
        <v>142</v>
      </c>
      <c r="F65161">
        <v>1145.8220119800856</v>
      </c>
      <c r="G65161">
        <v>7</v>
      </c>
      <c r="H65161">
        <v>43325</v>
      </c>
    </row>
    <row r="65162" spans="1:8" x14ac:dyDescent="0.3">
      <c r="A65162" s="2" t="s">
        <v>145</v>
      </c>
      <c r="B65162">
        <v>33598</v>
      </c>
      <c r="C65162">
        <v>43299</v>
      </c>
      <c r="D65162" t="s">
        <v>131</v>
      </c>
      <c r="E65162" t="s">
        <v>132</v>
      </c>
      <c r="F65162">
        <v>4159.873290266024</v>
      </c>
      <c r="G65162">
        <v>7</v>
      </c>
      <c r="H65162">
        <v>43334</v>
      </c>
    </row>
    <row r="65163" spans="1:8" x14ac:dyDescent="0.3">
      <c r="A65163" s="2" t="s">
        <v>145</v>
      </c>
      <c r="B65163">
        <v>33599</v>
      </c>
      <c r="C65163">
        <v>43299</v>
      </c>
      <c r="D65163" t="s">
        <v>137</v>
      </c>
      <c r="E65163" t="s">
        <v>138</v>
      </c>
      <c r="F65163">
        <v>3842.8225065880497</v>
      </c>
      <c r="G65163">
        <v>7</v>
      </c>
      <c r="H65163">
        <v>43309</v>
      </c>
    </row>
    <row r="65164" spans="1:8" x14ac:dyDescent="0.3">
      <c r="A65164" s="2" t="s">
        <v>145</v>
      </c>
      <c r="B65164">
        <v>33600</v>
      </c>
      <c r="C65164">
        <v>43299</v>
      </c>
      <c r="D65164" t="s">
        <v>139</v>
      </c>
      <c r="E65164" t="s">
        <v>138</v>
      </c>
      <c r="F65164">
        <v>6996.7949901607844</v>
      </c>
      <c r="G65164">
        <v>7</v>
      </c>
      <c r="H65164">
        <v>43312</v>
      </c>
    </row>
    <row r="65165" spans="1:8" x14ac:dyDescent="0.3">
      <c r="A65165" s="2" t="s">
        <v>145</v>
      </c>
      <c r="B65165">
        <v>33622</v>
      </c>
      <c r="C65165">
        <v>43300</v>
      </c>
      <c r="D65165" t="s">
        <v>125</v>
      </c>
      <c r="E65165" t="s">
        <v>126</v>
      </c>
      <c r="F65165">
        <v>4022.4611624870322</v>
      </c>
      <c r="G65165">
        <v>7</v>
      </c>
      <c r="H65165">
        <v>43321</v>
      </c>
    </row>
    <row r="65166" spans="1:8" x14ac:dyDescent="0.3">
      <c r="A65166" s="2" t="s">
        <v>145</v>
      </c>
      <c r="B65166">
        <v>33623</v>
      </c>
      <c r="C65166">
        <v>43300</v>
      </c>
      <c r="D65166" t="s">
        <v>127</v>
      </c>
      <c r="E65166" t="s">
        <v>126</v>
      </c>
      <c r="F65166">
        <v>1342.9658774926711</v>
      </c>
      <c r="G65166">
        <v>7</v>
      </c>
      <c r="H65166">
        <v>43311</v>
      </c>
    </row>
    <row r="65167" spans="1:8" x14ac:dyDescent="0.3">
      <c r="A65167" s="2" t="s">
        <v>145</v>
      </c>
      <c r="B65167">
        <v>33624</v>
      </c>
      <c r="C65167">
        <v>43300</v>
      </c>
      <c r="D65167" t="s">
        <v>128</v>
      </c>
      <c r="E65167" t="s">
        <v>129</v>
      </c>
      <c r="F65167">
        <v>4694.9733088398516</v>
      </c>
      <c r="G65167">
        <v>7</v>
      </c>
      <c r="H65167">
        <v>43332</v>
      </c>
    </row>
    <row r="65168" spans="1:8" x14ac:dyDescent="0.3">
      <c r="A65168" s="2" t="s">
        <v>145</v>
      </c>
      <c r="B65168">
        <v>33625</v>
      </c>
      <c r="C65168">
        <v>43300</v>
      </c>
      <c r="D65168" t="s">
        <v>130</v>
      </c>
      <c r="E65168" t="s">
        <v>129</v>
      </c>
      <c r="F65168">
        <v>6646.4976646790674</v>
      </c>
      <c r="G65168">
        <v>7</v>
      </c>
      <c r="H65168">
        <v>43338</v>
      </c>
    </row>
    <row r="65169" spans="1:8" x14ac:dyDescent="0.3">
      <c r="A65169" s="2" t="s">
        <v>145</v>
      </c>
      <c r="B65169">
        <v>33626</v>
      </c>
      <c r="C65169">
        <v>43300</v>
      </c>
      <c r="D65169" t="s">
        <v>141</v>
      </c>
      <c r="E65169" t="s">
        <v>142</v>
      </c>
      <c r="F65169">
        <v>6927.1960685984577</v>
      </c>
      <c r="G65169">
        <v>7</v>
      </c>
      <c r="H65169">
        <v>43328</v>
      </c>
    </row>
    <row r="65170" spans="1:8" x14ac:dyDescent="0.3">
      <c r="A65170" s="2" t="s">
        <v>145</v>
      </c>
      <c r="B65170">
        <v>33627</v>
      </c>
      <c r="C65170">
        <v>43300</v>
      </c>
      <c r="D65170" t="s">
        <v>143</v>
      </c>
      <c r="E65170" t="s">
        <v>142</v>
      </c>
      <c r="F65170">
        <v>2481.6894203418592</v>
      </c>
      <c r="G65170">
        <v>7</v>
      </c>
      <c r="H65170">
        <v>43327</v>
      </c>
    </row>
    <row r="65171" spans="1:8" x14ac:dyDescent="0.3">
      <c r="A65171" s="2" t="s">
        <v>145</v>
      </c>
      <c r="B65171">
        <v>33628</v>
      </c>
      <c r="C65171">
        <v>43300</v>
      </c>
      <c r="D65171" t="s">
        <v>144</v>
      </c>
      <c r="E65171" t="s">
        <v>142</v>
      </c>
      <c r="F65171">
        <v>4762.8627954492968</v>
      </c>
      <c r="G65171">
        <v>7</v>
      </c>
      <c r="H65171">
        <v>43314</v>
      </c>
    </row>
    <row r="65172" spans="1:8" x14ac:dyDescent="0.3">
      <c r="A65172" s="2" t="s">
        <v>145</v>
      </c>
      <c r="B65172">
        <v>33629</v>
      </c>
      <c r="C65172">
        <v>43300</v>
      </c>
      <c r="D65172" t="s">
        <v>146</v>
      </c>
      <c r="E65172" t="s">
        <v>142</v>
      </c>
      <c r="F65172">
        <v>644.62693236333689</v>
      </c>
      <c r="G65172">
        <v>7</v>
      </c>
      <c r="H65172">
        <v>43320</v>
      </c>
    </row>
    <row r="65173" spans="1:8" x14ac:dyDescent="0.3">
      <c r="A65173" s="2" t="s">
        <v>145</v>
      </c>
      <c r="B65173">
        <v>33630</v>
      </c>
      <c r="C65173">
        <v>43300</v>
      </c>
      <c r="D65173" t="s">
        <v>131</v>
      </c>
      <c r="E65173" t="s">
        <v>132</v>
      </c>
      <c r="F65173">
        <v>2239.1336784131786</v>
      </c>
      <c r="G65173">
        <v>7</v>
      </c>
      <c r="H65173">
        <v>43336</v>
      </c>
    </row>
    <row r="65174" spans="1:8" x14ac:dyDescent="0.3">
      <c r="A65174" s="2" t="s">
        <v>145</v>
      </c>
      <c r="B65174">
        <v>33631</v>
      </c>
      <c r="C65174">
        <v>43300</v>
      </c>
      <c r="D65174" t="s">
        <v>137</v>
      </c>
      <c r="E65174" t="s">
        <v>138</v>
      </c>
      <c r="F65174">
        <v>1352.3382537050732</v>
      </c>
      <c r="G65174">
        <v>7</v>
      </c>
      <c r="H65174">
        <v>43331</v>
      </c>
    </row>
    <row r="65175" spans="1:8" x14ac:dyDescent="0.3">
      <c r="A65175" s="2" t="s">
        <v>145</v>
      </c>
      <c r="B65175">
        <v>33632</v>
      </c>
      <c r="C65175">
        <v>43300</v>
      </c>
      <c r="D65175" t="s">
        <v>139</v>
      </c>
      <c r="E65175" t="s">
        <v>138</v>
      </c>
      <c r="F65175">
        <v>4126.2200341461621</v>
      </c>
      <c r="G65175">
        <v>7</v>
      </c>
      <c r="H65175">
        <v>43335</v>
      </c>
    </row>
    <row r="65176" spans="1:8" x14ac:dyDescent="0.3">
      <c r="A65176" s="2" t="s">
        <v>145</v>
      </c>
      <c r="B65176">
        <v>33654</v>
      </c>
      <c r="C65176">
        <v>43301</v>
      </c>
      <c r="D65176" t="s">
        <v>125</v>
      </c>
      <c r="E65176" t="s">
        <v>126</v>
      </c>
      <c r="F65176">
        <v>7425.3645299099262</v>
      </c>
      <c r="G65176">
        <v>7</v>
      </c>
      <c r="H65176">
        <v>43340</v>
      </c>
    </row>
    <row r="65177" spans="1:8" x14ac:dyDescent="0.3">
      <c r="A65177" s="2" t="s">
        <v>145</v>
      </c>
      <c r="B65177">
        <v>33655</v>
      </c>
      <c r="C65177">
        <v>43301</v>
      </c>
      <c r="D65177" t="s">
        <v>127</v>
      </c>
      <c r="E65177" t="s">
        <v>126</v>
      </c>
      <c r="F65177">
        <v>4831.2153655429511</v>
      </c>
      <c r="G65177">
        <v>7</v>
      </c>
      <c r="H65177">
        <v>43325</v>
      </c>
    </row>
    <row r="65178" spans="1:8" x14ac:dyDescent="0.3">
      <c r="A65178" s="2" t="s">
        <v>145</v>
      </c>
      <c r="B65178">
        <v>33656</v>
      </c>
      <c r="C65178">
        <v>43301</v>
      </c>
      <c r="D65178" t="s">
        <v>128</v>
      </c>
      <c r="E65178" t="s">
        <v>129</v>
      </c>
      <c r="F65178">
        <v>1589.4737736973141</v>
      </c>
      <c r="G65178">
        <v>7</v>
      </c>
      <c r="H65178">
        <v>43315</v>
      </c>
    </row>
    <row r="65179" spans="1:8" x14ac:dyDescent="0.3">
      <c r="A65179" s="2" t="s">
        <v>145</v>
      </c>
      <c r="B65179">
        <v>33657</v>
      </c>
      <c r="C65179">
        <v>43301</v>
      </c>
      <c r="D65179" t="s">
        <v>130</v>
      </c>
      <c r="E65179" t="s">
        <v>129</v>
      </c>
      <c r="F65179">
        <v>9657.6200034115664</v>
      </c>
      <c r="G65179">
        <v>7</v>
      </c>
      <c r="H65179">
        <v>43340</v>
      </c>
    </row>
    <row r="65180" spans="1:8" x14ac:dyDescent="0.3">
      <c r="A65180" s="2" t="s">
        <v>145</v>
      </c>
      <c r="B65180">
        <v>33658</v>
      </c>
      <c r="C65180">
        <v>43301</v>
      </c>
      <c r="D65180" t="s">
        <v>141</v>
      </c>
      <c r="E65180" t="s">
        <v>142</v>
      </c>
      <c r="F65180">
        <v>9247.4983454683243</v>
      </c>
      <c r="G65180">
        <v>7</v>
      </c>
      <c r="H65180">
        <v>43325</v>
      </c>
    </row>
    <row r="65181" spans="1:8" x14ac:dyDescent="0.3">
      <c r="A65181" s="2" t="s">
        <v>145</v>
      </c>
      <c r="B65181">
        <v>33659</v>
      </c>
      <c r="C65181">
        <v>43301</v>
      </c>
      <c r="D65181" t="s">
        <v>143</v>
      </c>
      <c r="E65181" t="s">
        <v>142</v>
      </c>
      <c r="F65181">
        <v>7655.9991342792564</v>
      </c>
      <c r="G65181">
        <v>7</v>
      </c>
      <c r="H65181">
        <v>43311</v>
      </c>
    </row>
    <row r="65182" spans="1:8" x14ac:dyDescent="0.3">
      <c r="A65182" s="2" t="s">
        <v>145</v>
      </c>
      <c r="B65182">
        <v>33660</v>
      </c>
      <c r="C65182">
        <v>43301</v>
      </c>
      <c r="D65182" t="s">
        <v>144</v>
      </c>
      <c r="E65182" t="s">
        <v>142</v>
      </c>
      <c r="F65182">
        <v>7006.1908383302825</v>
      </c>
      <c r="G65182">
        <v>7</v>
      </c>
      <c r="H65182">
        <v>43313</v>
      </c>
    </row>
    <row r="65183" spans="1:8" x14ac:dyDescent="0.3">
      <c r="A65183" s="2" t="s">
        <v>145</v>
      </c>
      <c r="B65183">
        <v>33661</v>
      </c>
      <c r="C65183">
        <v>43301</v>
      </c>
      <c r="D65183" t="s">
        <v>146</v>
      </c>
      <c r="E65183" t="s">
        <v>142</v>
      </c>
      <c r="F65183">
        <v>7738.6327776455473</v>
      </c>
      <c r="G65183">
        <v>7</v>
      </c>
      <c r="H65183">
        <v>43330</v>
      </c>
    </row>
    <row r="65184" spans="1:8" x14ac:dyDescent="0.3">
      <c r="A65184" s="2" t="s">
        <v>145</v>
      </c>
      <c r="B65184">
        <v>33662</v>
      </c>
      <c r="C65184">
        <v>43301</v>
      </c>
      <c r="D65184" t="s">
        <v>131</v>
      </c>
      <c r="E65184" t="s">
        <v>132</v>
      </c>
      <c r="F65184">
        <v>7016.747996220005</v>
      </c>
      <c r="G65184">
        <v>7</v>
      </c>
      <c r="H65184">
        <v>43324</v>
      </c>
    </row>
    <row r="65185" spans="1:8" x14ac:dyDescent="0.3">
      <c r="A65185" s="2" t="s">
        <v>145</v>
      </c>
      <c r="B65185">
        <v>33663</v>
      </c>
      <c r="C65185">
        <v>43301</v>
      </c>
      <c r="D65185" t="s">
        <v>137</v>
      </c>
      <c r="E65185" t="s">
        <v>138</v>
      </c>
      <c r="F65185">
        <v>4189.9332007570438</v>
      </c>
      <c r="G65185">
        <v>7</v>
      </c>
      <c r="H65185">
        <v>43317</v>
      </c>
    </row>
    <row r="65186" spans="1:8" x14ac:dyDescent="0.3">
      <c r="A65186" s="2" t="s">
        <v>145</v>
      </c>
      <c r="B65186">
        <v>33664</v>
      </c>
      <c r="C65186">
        <v>43301</v>
      </c>
      <c r="D65186" t="s">
        <v>139</v>
      </c>
      <c r="E65186" t="s">
        <v>138</v>
      </c>
      <c r="F65186">
        <v>9771.0846587016295</v>
      </c>
      <c r="G65186">
        <v>7</v>
      </c>
      <c r="H65186">
        <v>43317</v>
      </c>
    </row>
    <row r="65187" spans="1:8" x14ac:dyDescent="0.3">
      <c r="A65187" s="2" t="s">
        <v>145</v>
      </c>
      <c r="B65187">
        <v>33686</v>
      </c>
      <c r="C65187">
        <v>43302</v>
      </c>
      <c r="D65187" t="s">
        <v>125</v>
      </c>
      <c r="E65187" t="s">
        <v>126</v>
      </c>
      <c r="F65187">
        <v>408.36631933380272</v>
      </c>
      <c r="G65187">
        <v>7</v>
      </c>
      <c r="H65187">
        <v>43314</v>
      </c>
    </row>
    <row r="65188" spans="1:8" x14ac:dyDescent="0.3">
      <c r="A65188" s="2" t="s">
        <v>145</v>
      </c>
      <c r="B65188">
        <v>33687</v>
      </c>
      <c r="C65188">
        <v>43302</v>
      </c>
      <c r="D65188" t="s">
        <v>127</v>
      </c>
      <c r="E65188" t="s">
        <v>126</v>
      </c>
      <c r="F65188">
        <v>4470.888691263207</v>
      </c>
      <c r="G65188">
        <v>7</v>
      </c>
      <c r="H65188">
        <v>43315</v>
      </c>
    </row>
    <row r="65189" spans="1:8" x14ac:dyDescent="0.3">
      <c r="A65189" s="2" t="s">
        <v>145</v>
      </c>
      <c r="B65189">
        <v>33688</v>
      </c>
      <c r="C65189">
        <v>43302</v>
      </c>
      <c r="D65189" t="s">
        <v>128</v>
      </c>
      <c r="E65189" t="s">
        <v>129</v>
      </c>
      <c r="F65189">
        <v>9123.6216670353206</v>
      </c>
      <c r="G65189">
        <v>7</v>
      </c>
      <c r="H65189">
        <v>43337</v>
      </c>
    </row>
    <row r="65190" spans="1:8" x14ac:dyDescent="0.3">
      <c r="A65190" s="2" t="s">
        <v>145</v>
      </c>
      <c r="B65190">
        <v>33689</v>
      </c>
      <c r="C65190">
        <v>43302</v>
      </c>
      <c r="D65190" t="s">
        <v>130</v>
      </c>
      <c r="E65190" t="s">
        <v>129</v>
      </c>
      <c r="F65190">
        <v>4964.3377596711025</v>
      </c>
      <c r="G65190">
        <v>7</v>
      </c>
      <c r="H65190">
        <v>43341</v>
      </c>
    </row>
    <row r="65191" spans="1:8" x14ac:dyDescent="0.3">
      <c r="A65191" s="2" t="s">
        <v>145</v>
      </c>
      <c r="B65191">
        <v>33690</v>
      </c>
      <c r="C65191">
        <v>43302</v>
      </c>
      <c r="D65191" t="s">
        <v>141</v>
      </c>
      <c r="E65191" t="s">
        <v>142</v>
      </c>
      <c r="F65191">
        <v>4161.0864468857353</v>
      </c>
      <c r="G65191">
        <v>7</v>
      </c>
      <c r="H65191">
        <v>43317</v>
      </c>
    </row>
    <row r="65192" spans="1:8" x14ac:dyDescent="0.3">
      <c r="A65192" s="2" t="s">
        <v>145</v>
      </c>
      <c r="B65192">
        <v>33691</v>
      </c>
      <c r="C65192">
        <v>43302</v>
      </c>
      <c r="D65192" t="s">
        <v>143</v>
      </c>
      <c r="E65192" t="s">
        <v>142</v>
      </c>
      <c r="F65192">
        <v>1501.2466460811002</v>
      </c>
      <c r="G65192">
        <v>7</v>
      </c>
      <c r="H65192">
        <v>43324</v>
      </c>
    </row>
    <row r="65193" spans="1:8" x14ac:dyDescent="0.3">
      <c r="A65193" s="2" t="s">
        <v>145</v>
      </c>
      <c r="B65193">
        <v>33692</v>
      </c>
      <c r="C65193">
        <v>43302</v>
      </c>
      <c r="D65193" t="s">
        <v>144</v>
      </c>
      <c r="E65193" t="s">
        <v>142</v>
      </c>
      <c r="F65193">
        <v>5511.4398583866241</v>
      </c>
      <c r="G65193">
        <v>7</v>
      </c>
      <c r="H65193">
        <v>43314</v>
      </c>
    </row>
    <row r="65194" spans="1:8" x14ac:dyDescent="0.3">
      <c r="A65194" s="2" t="s">
        <v>145</v>
      </c>
      <c r="B65194">
        <v>33693</v>
      </c>
      <c r="C65194">
        <v>43302</v>
      </c>
      <c r="D65194" t="s">
        <v>146</v>
      </c>
      <c r="E65194" t="s">
        <v>142</v>
      </c>
      <c r="F65194">
        <v>7579.8733610270829</v>
      </c>
      <c r="G65194">
        <v>7</v>
      </c>
      <c r="H65194">
        <v>43341</v>
      </c>
    </row>
    <row r="65195" spans="1:8" x14ac:dyDescent="0.3">
      <c r="A65195" s="2" t="s">
        <v>145</v>
      </c>
      <c r="B65195">
        <v>33694</v>
      </c>
      <c r="C65195">
        <v>43302</v>
      </c>
      <c r="D65195" t="s">
        <v>131</v>
      </c>
      <c r="E65195" t="s">
        <v>132</v>
      </c>
      <c r="F65195">
        <v>4310.1684599695645</v>
      </c>
      <c r="G65195">
        <v>7</v>
      </c>
      <c r="H65195">
        <v>43330</v>
      </c>
    </row>
    <row r="65196" spans="1:8" x14ac:dyDescent="0.3">
      <c r="A65196" s="2" t="s">
        <v>145</v>
      </c>
      <c r="B65196">
        <v>33695</v>
      </c>
      <c r="C65196">
        <v>43302</v>
      </c>
      <c r="D65196" t="s">
        <v>137</v>
      </c>
      <c r="E65196" t="s">
        <v>138</v>
      </c>
      <c r="F65196">
        <v>6088.5018744853378</v>
      </c>
      <c r="G65196">
        <v>7</v>
      </c>
      <c r="H65196">
        <v>43336</v>
      </c>
    </row>
    <row r="65197" spans="1:8" x14ac:dyDescent="0.3">
      <c r="A65197" s="2" t="s">
        <v>145</v>
      </c>
      <c r="B65197">
        <v>33696</v>
      </c>
      <c r="C65197">
        <v>43302</v>
      </c>
      <c r="D65197" t="s">
        <v>139</v>
      </c>
      <c r="E65197" t="s">
        <v>138</v>
      </c>
      <c r="F65197">
        <v>8663.8113732881247</v>
      </c>
      <c r="G65197">
        <v>7</v>
      </c>
      <c r="H65197">
        <v>43329</v>
      </c>
    </row>
    <row r="65198" spans="1:8" x14ac:dyDescent="0.3">
      <c r="A65198" s="2" t="s">
        <v>145</v>
      </c>
      <c r="B65198">
        <v>33718</v>
      </c>
      <c r="C65198">
        <v>43303</v>
      </c>
      <c r="D65198" t="s">
        <v>125</v>
      </c>
      <c r="E65198" t="s">
        <v>126</v>
      </c>
      <c r="F65198">
        <v>3873.398557672579</v>
      </c>
      <c r="G65198">
        <v>7</v>
      </c>
      <c r="H65198">
        <v>43334</v>
      </c>
    </row>
    <row r="65199" spans="1:8" x14ac:dyDescent="0.3">
      <c r="A65199" s="2" t="s">
        <v>145</v>
      </c>
      <c r="B65199">
        <v>33719</v>
      </c>
      <c r="C65199">
        <v>43303</v>
      </c>
      <c r="D65199" t="s">
        <v>127</v>
      </c>
      <c r="E65199" t="s">
        <v>126</v>
      </c>
      <c r="F65199">
        <v>3447.4225154484384</v>
      </c>
      <c r="G65199">
        <v>7</v>
      </c>
      <c r="H65199">
        <v>43337</v>
      </c>
    </row>
    <row r="65200" spans="1:8" x14ac:dyDescent="0.3">
      <c r="A65200" s="2" t="s">
        <v>145</v>
      </c>
      <c r="B65200">
        <v>33720</v>
      </c>
      <c r="C65200">
        <v>43303</v>
      </c>
      <c r="D65200" t="s">
        <v>128</v>
      </c>
      <c r="E65200" t="s">
        <v>129</v>
      </c>
      <c r="F65200">
        <v>7643.7587364081828</v>
      </c>
      <c r="G65200">
        <v>7</v>
      </c>
      <c r="H65200">
        <v>43317</v>
      </c>
    </row>
    <row r="65201" spans="1:8" x14ac:dyDescent="0.3">
      <c r="A65201" s="2" t="s">
        <v>145</v>
      </c>
      <c r="B65201">
        <v>33721</v>
      </c>
      <c r="C65201">
        <v>43303</v>
      </c>
      <c r="D65201" t="s">
        <v>130</v>
      </c>
      <c r="E65201" t="s">
        <v>129</v>
      </c>
      <c r="F65201">
        <v>8329.3141281861972</v>
      </c>
      <c r="G65201">
        <v>7</v>
      </c>
      <c r="H65201">
        <v>43326</v>
      </c>
    </row>
    <row r="65202" spans="1:8" x14ac:dyDescent="0.3">
      <c r="A65202" s="2" t="s">
        <v>145</v>
      </c>
      <c r="B65202">
        <v>33722</v>
      </c>
      <c r="C65202">
        <v>43303</v>
      </c>
      <c r="D65202" t="s">
        <v>141</v>
      </c>
      <c r="E65202" t="s">
        <v>142</v>
      </c>
      <c r="F65202">
        <v>4307.8896702180946</v>
      </c>
      <c r="G65202">
        <v>7</v>
      </c>
      <c r="H65202">
        <v>43333</v>
      </c>
    </row>
    <row r="65203" spans="1:8" x14ac:dyDescent="0.3">
      <c r="A65203" s="2" t="s">
        <v>145</v>
      </c>
      <c r="B65203">
        <v>33723</v>
      </c>
      <c r="C65203">
        <v>43303</v>
      </c>
      <c r="D65203" t="s">
        <v>143</v>
      </c>
      <c r="E65203" t="s">
        <v>142</v>
      </c>
      <c r="F65203">
        <v>6403.5778369725194</v>
      </c>
      <c r="G65203">
        <v>7</v>
      </c>
      <c r="H65203">
        <v>43328</v>
      </c>
    </row>
    <row r="65204" spans="1:8" x14ac:dyDescent="0.3">
      <c r="A65204" s="2" t="s">
        <v>145</v>
      </c>
      <c r="B65204">
        <v>33724</v>
      </c>
      <c r="C65204">
        <v>43303</v>
      </c>
      <c r="D65204" t="s">
        <v>144</v>
      </c>
      <c r="E65204" t="s">
        <v>142</v>
      </c>
      <c r="F65204">
        <v>6130.8846259535403</v>
      </c>
      <c r="G65204">
        <v>7</v>
      </c>
      <c r="H65204">
        <v>43325</v>
      </c>
    </row>
    <row r="65205" spans="1:8" x14ac:dyDescent="0.3">
      <c r="A65205" s="2" t="s">
        <v>145</v>
      </c>
      <c r="B65205">
        <v>33725</v>
      </c>
      <c r="C65205">
        <v>43303</v>
      </c>
      <c r="D65205" t="s">
        <v>146</v>
      </c>
      <c r="E65205" t="s">
        <v>142</v>
      </c>
      <c r="F65205">
        <v>7979.6834571828094</v>
      </c>
      <c r="G65205">
        <v>7</v>
      </c>
      <c r="H65205">
        <v>43323</v>
      </c>
    </row>
    <row r="65206" spans="1:8" x14ac:dyDescent="0.3">
      <c r="A65206" s="2" t="s">
        <v>145</v>
      </c>
      <c r="B65206">
        <v>33726</v>
      </c>
      <c r="C65206">
        <v>43303</v>
      </c>
      <c r="D65206" t="s">
        <v>131</v>
      </c>
      <c r="E65206" t="s">
        <v>132</v>
      </c>
      <c r="F65206">
        <v>3761.6341681543386</v>
      </c>
      <c r="G65206">
        <v>7</v>
      </c>
      <c r="H65206">
        <v>43317</v>
      </c>
    </row>
    <row r="65207" spans="1:8" x14ac:dyDescent="0.3">
      <c r="A65207" s="2" t="s">
        <v>145</v>
      </c>
      <c r="B65207">
        <v>33727</v>
      </c>
      <c r="C65207">
        <v>43303</v>
      </c>
      <c r="D65207" t="s">
        <v>137</v>
      </c>
      <c r="E65207" t="s">
        <v>138</v>
      </c>
      <c r="F65207">
        <v>7014.4425558863359</v>
      </c>
      <c r="G65207">
        <v>7</v>
      </c>
      <c r="H65207">
        <v>43331</v>
      </c>
    </row>
    <row r="65208" spans="1:8" x14ac:dyDescent="0.3">
      <c r="A65208" s="2" t="s">
        <v>145</v>
      </c>
      <c r="B65208">
        <v>33728</v>
      </c>
      <c r="C65208">
        <v>43303</v>
      </c>
      <c r="D65208" t="s">
        <v>139</v>
      </c>
      <c r="E65208" t="s">
        <v>138</v>
      </c>
      <c r="F65208">
        <v>9717.7189612907259</v>
      </c>
      <c r="G65208">
        <v>7</v>
      </c>
      <c r="H65208">
        <v>43316</v>
      </c>
    </row>
    <row r="65209" spans="1:8" x14ac:dyDescent="0.3">
      <c r="A65209" s="2" t="s">
        <v>145</v>
      </c>
      <c r="B65209">
        <v>33750</v>
      </c>
      <c r="C65209">
        <v>43304</v>
      </c>
      <c r="D65209" t="s">
        <v>125</v>
      </c>
      <c r="E65209" t="s">
        <v>126</v>
      </c>
      <c r="F65209">
        <v>8232.5740245789002</v>
      </c>
      <c r="G65209">
        <v>7</v>
      </c>
      <c r="H65209">
        <v>43314</v>
      </c>
    </row>
    <row r="65210" spans="1:8" x14ac:dyDescent="0.3">
      <c r="A65210" s="2" t="s">
        <v>145</v>
      </c>
      <c r="B65210">
        <v>33751</v>
      </c>
      <c r="C65210">
        <v>43304</v>
      </c>
      <c r="D65210" t="s">
        <v>127</v>
      </c>
      <c r="E65210" t="s">
        <v>126</v>
      </c>
      <c r="F65210">
        <v>4184.2684305394714</v>
      </c>
      <c r="G65210">
        <v>7</v>
      </c>
      <c r="H65210">
        <v>43319</v>
      </c>
    </row>
    <row r="65211" spans="1:8" x14ac:dyDescent="0.3">
      <c r="A65211" s="2" t="s">
        <v>145</v>
      </c>
      <c r="B65211">
        <v>33752</v>
      </c>
      <c r="C65211">
        <v>43304</v>
      </c>
      <c r="D65211" t="s">
        <v>128</v>
      </c>
      <c r="E65211" t="s">
        <v>129</v>
      </c>
      <c r="F65211">
        <v>1120.6914974869608</v>
      </c>
      <c r="G65211">
        <v>7</v>
      </c>
      <c r="H65211">
        <v>43319</v>
      </c>
    </row>
    <row r="65212" spans="1:8" x14ac:dyDescent="0.3">
      <c r="A65212" s="2" t="s">
        <v>145</v>
      </c>
      <c r="B65212">
        <v>33753</v>
      </c>
      <c r="C65212">
        <v>43304</v>
      </c>
      <c r="D65212" t="s">
        <v>130</v>
      </c>
      <c r="E65212" t="s">
        <v>129</v>
      </c>
      <c r="F65212">
        <v>8387.6018104832892</v>
      </c>
      <c r="G65212">
        <v>7</v>
      </c>
      <c r="H65212">
        <v>43330</v>
      </c>
    </row>
    <row r="65213" spans="1:8" x14ac:dyDescent="0.3">
      <c r="A65213" s="2" t="s">
        <v>145</v>
      </c>
      <c r="B65213">
        <v>33754</v>
      </c>
      <c r="C65213">
        <v>43304</v>
      </c>
      <c r="D65213" t="s">
        <v>141</v>
      </c>
      <c r="E65213" t="s">
        <v>142</v>
      </c>
      <c r="F65213">
        <v>6023.2029357280562</v>
      </c>
      <c r="G65213">
        <v>7</v>
      </c>
      <c r="H65213">
        <v>43324</v>
      </c>
    </row>
    <row r="65214" spans="1:8" x14ac:dyDescent="0.3">
      <c r="A65214" s="2" t="s">
        <v>145</v>
      </c>
      <c r="B65214">
        <v>33755</v>
      </c>
      <c r="C65214">
        <v>43304</v>
      </c>
      <c r="D65214" t="s">
        <v>143</v>
      </c>
      <c r="E65214" t="s">
        <v>142</v>
      </c>
      <c r="F65214">
        <v>7619.5655178443694</v>
      </c>
      <c r="G65214">
        <v>7</v>
      </c>
      <c r="H65214">
        <v>43325</v>
      </c>
    </row>
    <row r="65215" spans="1:8" x14ac:dyDescent="0.3">
      <c r="A65215" s="2" t="s">
        <v>145</v>
      </c>
      <c r="B65215">
        <v>33756</v>
      </c>
      <c r="C65215">
        <v>43304</v>
      </c>
      <c r="D65215" t="s">
        <v>144</v>
      </c>
      <c r="E65215" t="s">
        <v>142</v>
      </c>
      <c r="F65215">
        <v>4024.6117276954415</v>
      </c>
      <c r="G65215">
        <v>7</v>
      </c>
      <c r="H65215">
        <v>43321</v>
      </c>
    </row>
    <row r="65216" spans="1:8" x14ac:dyDescent="0.3">
      <c r="A65216" s="2" t="s">
        <v>145</v>
      </c>
      <c r="B65216">
        <v>33757</v>
      </c>
      <c r="C65216">
        <v>43304</v>
      </c>
      <c r="D65216" t="s">
        <v>146</v>
      </c>
      <c r="E65216" t="s">
        <v>142</v>
      </c>
      <c r="F65216">
        <v>7675.7111730966772</v>
      </c>
      <c r="G65216">
        <v>7</v>
      </c>
      <c r="H65216">
        <v>43325</v>
      </c>
    </row>
    <row r="65217" spans="1:8" x14ac:dyDescent="0.3">
      <c r="A65217" s="2" t="s">
        <v>145</v>
      </c>
      <c r="B65217">
        <v>33758</v>
      </c>
      <c r="C65217">
        <v>43304</v>
      </c>
      <c r="D65217" t="s">
        <v>131</v>
      </c>
      <c r="E65217" t="s">
        <v>132</v>
      </c>
      <c r="F65217">
        <v>9369.8999099246194</v>
      </c>
      <c r="G65217">
        <v>7</v>
      </c>
      <c r="H65217">
        <v>43338</v>
      </c>
    </row>
    <row r="65218" spans="1:8" x14ac:dyDescent="0.3">
      <c r="A65218" s="2" t="s">
        <v>145</v>
      </c>
      <c r="B65218">
        <v>33759</v>
      </c>
      <c r="C65218">
        <v>43304</v>
      </c>
      <c r="D65218" t="s">
        <v>137</v>
      </c>
      <c r="E65218" t="s">
        <v>138</v>
      </c>
      <c r="F65218">
        <v>1483.2675911451299</v>
      </c>
      <c r="G65218">
        <v>7</v>
      </c>
      <c r="H65218">
        <v>43335</v>
      </c>
    </row>
    <row r="65219" spans="1:8" x14ac:dyDescent="0.3">
      <c r="A65219" s="2" t="s">
        <v>145</v>
      </c>
      <c r="B65219">
        <v>33760</v>
      </c>
      <c r="C65219">
        <v>43304</v>
      </c>
      <c r="D65219" t="s">
        <v>139</v>
      </c>
      <c r="E65219" t="s">
        <v>138</v>
      </c>
      <c r="F65219">
        <v>5479.2805790408338</v>
      </c>
      <c r="G65219">
        <v>7</v>
      </c>
      <c r="H65219">
        <v>43318</v>
      </c>
    </row>
    <row r="65220" spans="1:8" x14ac:dyDescent="0.3">
      <c r="A65220" s="2" t="s">
        <v>145</v>
      </c>
      <c r="B65220">
        <v>33782</v>
      </c>
      <c r="C65220">
        <v>43305</v>
      </c>
      <c r="D65220" t="s">
        <v>125</v>
      </c>
      <c r="E65220" t="s">
        <v>126</v>
      </c>
      <c r="F65220">
        <v>4209.4521866654695</v>
      </c>
      <c r="G65220">
        <v>7</v>
      </c>
      <c r="H65220">
        <v>43331</v>
      </c>
    </row>
    <row r="65221" spans="1:8" x14ac:dyDescent="0.3">
      <c r="A65221" s="2" t="s">
        <v>145</v>
      </c>
      <c r="B65221">
        <v>33783</v>
      </c>
      <c r="C65221">
        <v>43305</v>
      </c>
      <c r="D65221" t="s">
        <v>127</v>
      </c>
      <c r="E65221" t="s">
        <v>126</v>
      </c>
      <c r="F65221">
        <v>2468.6297801993583</v>
      </c>
      <c r="G65221">
        <v>7</v>
      </c>
      <c r="H65221">
        <v>43328</v>
      </c>
    </row>
    <row r="65222" spans="1:8" x14ac:dyDescent="0.3">
      <c r="A65222" s="2" t="s">
        <v>145</v>
      </c>
      <c r="B65222">
        <v>33784</v>
      </c>
      <c r="C65222">
        <v>43305</v>
      </c>
      <c r="D65222" t="s">
        <v>128</v>
      </c>
      <c r="E65222" t="s">
        <v>129</v>
      </c>
      <c r="F65222">
        <v>879.2884138013668</v>
      </c>
      <c r="G65222">
        <v>7</v>
      </c>
      <c r="H65222">
        <v>43330</v>
      </c>
    </row>
    <row r="65223" spans="1:8" x14ac:dyDescent="0.3">
      <c r="A65223" s="2" t="s">
        <v>145</v>
      </c>
      <c r="B65223">
        <v>33785</v>
      </c>
      <c r="C65223">
        <v>43305</v>
      </c>
      <c r="D65223" t="s">
        <v>130</v>
      </c>
      <c r="E65223" t="s">
        <v>129</v>
      </c>
      <c r="F65223">
        <v>8576.3513943289945</v>
      </c>
      <c r="G65223">
        <v>7</v>
      </c>
      <c r="H65223">
        <v>43315</v>
      </c>
    </row>
    <row r="65224" spans="1:8" x14ac:dyDescent="0.3">
      <c r="A65224" s="2" t="s">
        <v>145</v>
      </c>
      <c r="B65224">
        <v>33786</v>
      </c>
      <c r="C65224">
        <v>43305</v>
      </c>
      <c r="D65224" t="s">
        <v>141</v>
      </c>
      <c r="E65224" t="s">
        <v>142</v>
      </c>
      <c r="F65224">
        <v>7528.1821816366019</v>
      </c>
      <c r="G65224">
        <v>7</v>
      </c>
      <c r="H65224">
        <v>43334</v>
      </c>
    </row>
    <row r="65225" spans="1:8" x14ac:dyDescent="0.3">
      <c r="A65225" s="2" t="s">
        <v>145</v>
      </c>
      <c r="B65225">
        <v>33787</v>
      </c>
      <c r="C65225">
        <v>43305</v>
      </c>
      <c r="D65225" t="s">
        <v>143</v>
      </c>
      <c r="E65225" t="s">
        <v>142</v>
      </c>
      <c r="F65225">
        <v>3476.1429620763597</v>
      </c>
      <c r="G65225">
        <v>7</v>
      </c>
      <c r="H65225">
        <v>43334</v>
      </c>
    </row>
    <row r="65226" spans="1:8" x14ac:dyDescent="0.3">
      <c r="A65226" s="2" t="s">
        <v>145</v>
      </c>
      <c r="B65226">
        <v>33788</v>
      </c>
      <c r="C65226">
        <v>43305</v>
      </c>
      <c r="D65226" t="s">
        <v>144</v>
      </c>
      <c r="E65226" t="s">
        <v>142</v>
      </c>
      <c r="F65226">
        <v>4256.445232243007</v>
      </c>
      <c r="G65226">
        <v>7</v>
      </c>
      <c r="H65226">
        <v>43315</v>
      </c>
    </row>
    <row r="65227" spans="1:8" x14ac:dyDescent="0.3">
      <c r="A65227" s="2" t="s">
        <v>145</v>
      </c>
      <c r="B65227">
        <v>33789</v>
      </c>
      <c r="C65227">
        <v>43305</v>
      </c>
      <c r="D65227" t="s">
        <v>146</v>
      </c>
      <c r="E65227" t="s">
        <v>142</v>
      </c>
      <c r="F65227">
        <v>2946.8845142026635</v>
      </c>
      <c r="G65227">
        <v>7</v>
      </c>
      <c r="H65227">
        <v>43321</v>
      </c>
    </row>
    <row r="65228" spans="1:8" x14ac:dyDescent="0.3">
      <c r="A65228" s="2" t="s">
        <v>145</v>
      </c>
      <c r="B65228">
        <v>33790</v>
      </c>
      <c r="C65228">
        <v>43305</v>
      </c>
      <c r="D65228" t="s">
        <v>131</v>
      </c>
      <c r="E65228" t="s">
        <v>132</v>
      </c>
      <c r="F65228">
        <v>4487.3279440872811</v>
      </c>
      <c r="G65228">
        <v>7</v>
      </c>
      <c r="H65228">
        <v>43332</v>
      </c>
    </row>
    <row r="65229" spans="1:8" x14ac:dyDescent="0.3">
      <c r="A65229" s="2" t="s">
        <v>145</v>
      </c>
      <c r="B65229">
        <v>33791</v>
      </c>
      <c r="C65229">
        <v>43305</v>
      </c>
      <c r="D65229" t="s">
        <v>137</v>
      </c>
      <c r="E65229" t="s">
        <v>138</v>
      </c>
      <c r="F65229">
        <v>1687.3009503482228</v>
      </c>
      <c r="G65229">
        <v>7</v>
      </c>
      <c r="H65229">
        <v>43320</v>
      </c>
    </row>
    <row r="65230" spans="1:8" x14ac:dyDescent="0.3">
      <c r="A65230" s="2" t="s">
        <v>145</v>
      </c>
      <c r="B65230">
        <v>33792</v>
      </c>
      <c r="C65230">
        <v>43305</v>
      </c>
      <c r="D65230" t="s">
        <v>139</v>
      </c>
      <c r="E65230" t="s">
        <v>138</v>
      </c>
      <c r="F65230">
        <v>1619.2172041962006</v>
      </c>
      <c r="G65230">
        <v>7</v>
      </c>
      <c r="H65230">
        <v>43327</v>
      </c>
    </row>
    <row r="65231" spans="1:8" x14ac:dyDescent="0.3">
      <c r="A65231" s="2" t="s">
        <v>145</v>
      </c>
      <c r="B65231">
        <v>33814</v>
      </c>
      <c r="C65231">
        <v>43306</v>
      </c>
      <c r="D65231" t="s">
        <v>125</v>
      </c>
      <c r="E65231" t="s">
        <v>126</v>
      </c>
      <c r="F65231">
        <v>9691.1145412529277</v>
      </c>
      <c r="G65231">
        <v>7</v>
      </c>
      <c r="H65231">
        <v>43335</v>
      </c>
    </row>
    <row r="65232" spans="1:8" x14ac:dyDescent="0.3">
      <c r="A65232" s="2" t="s">
        <v>145</v>
      </c>
      <c r="B65232">
        <v>33815</v>
      </c>
      <c r="C65232">
        <v>43306</v>
      </c>
      <c r="D65232" t="s">
        <v>127</v>
      </c>
      <c r="E65232" t="s">
        <v>126</v>
      </c>
      <c r="F65232">
        <v>3520.3673146196011</v>
      </c>
      <c r="G65232">
        <v>7</v>
      </c>
      <c r="H65232">
        <v>43326</v>
      </c>
    </row>
    <row r="65233" spans="1:8" x14ac:dyDescent="0.3">
      <c r="A65233" s="2" t="s">
        <v>145</v>
      </c>
      <c r="B65233">
        <v>33816</v>
      </c>
      <c r="C65233">
        <v>43306</v>
      </c>
      <c r="D65233" t="s">
        <v>128</v>
      </c>
      <c r="E65233" t="s">
        <v>129</v>
      </c>
      <c r="F65233">
        <v>6699.3588252405671</v>
      </c>
      <c r="G65233">
        <v>7</v>
      </c>
      <c r="H65233">
        <v>43344</v>
      </c>
    </row>
    <row r="65234" spans="1:8" x14ac:dyDescent="0.3">
      <c r="A65234" s="2" t="s">
        <v>145</v>
      </c>
      <c r="B65234">
        <v>33817</v>
      </c>
      <c r="C65234">
        <v>43306</v>
      </c>
      <c r="D65234" t="s">
        <v>130</v>
      </c>
      <c r="E65234" t="s">
        <v>129</v>
      </c>
      <c r="F65234">
        <v>8977.6638820680782</v>
      </c>
      <c r="G65234">
        <v>7</v>
      </c>
      <c r="H65234">
        <v>43322</v>
      </c>
    </row>
    <row r="65235" spans="1:8" x14ac:dyDescent="0.3">
      <c r="A65235" s="2" t="s">
        <v>145</v>
      </c>
      <c r="B65235">
        <v>33818</v>
      </c>
      <c r="C65235">
        <v>43306</v>
      </c>
      <c r="D65235" t="s">
        <v>141</v>
      </c>
      <c r="E65235" t="s">
        <v>142</v>
      </c>
      <c r="F65235">
        <v>3268.5749261276155</v>
      </c>
      <c r="G65235">
        <v>7</v>
      </c>
      <c r="H65235">
        <v>43344</v>
      </c>
    </row>
    <row r="65236" spans="1:8" x14ac:dyDescent="0.3">
      <c r="A65236" s="2" t="s">
        <v>145</v>
      </c>
      <c r="B65236">
        <v>33819</v>
      </c>
      <c r="C65236">
        <v>43306</v>
      </c>
      <c r="D65236" t="s">
        <v>143</v>
      </c>
      <c r="E65236" t="s">
        <v>142</v>
      </c>
      <c r="F65236">
        <v>5062.8354311538669</v>
      </c>
      <c r="G65236">
        <v>7</v>
      </c>
      <c r="H65236">
        <v>43334</v>
      </c>
    </row>
    <row r="65237" spans="1:8" x14ac:dyDescent="0.3">
      <c r="A65237" s="2" t="s">
        <v>145</v>
      </c>
      <c r="B65237">
        <v>33820</v>
      </c>
      <c r="C65237">
        <v>43306</v>
      </c>
      <c r="D65237" t="s">
        <v>144</v>
      </c>
      <c r="E65237" t="s">
        <v>142</v>
      </c>
      <c r="F65237">
        <v>2301.4839267953867</v>
      </c>
      <c r="G65237">
        <v>7</v>
      </c>
      <c r="H65237">
        <v>43343</v>
      </c>
    </row>
    <row r="65238" spans="1:8" x14ac:dyDescent="0.3">
      <c r="A65238" s="2" t="s">
        <v>145</v>
      </c>
      <c r="B65238">
        <v>33821</v>
      </c>
      <c r="C65238">
        <v>43306</v>
      </c>
      <c r="D65238" t="s">
        <v>146</v>
      </c>
      <c r="E65238" t="s">
        <v>142</v>
      </c>
      <c r="F65238">
        <v>1964.8922663533419</v>
      </c>
      <c r="G65238">
        <v>7</v>
      </c>
      <c r="H65238">
        <v>43331</v>
      </c>
    </row>
    <row r="65239" spans="1:8" x14ac:dyDescent="0.3">
      <c r="A65239" s="2" t="s">
        <v>145</v>
      </c>
      <c r="B65239">
        <v>33822</v>
      </c>
      <c r="C65239">
        <v>43306</v>
      </c>
      <c r="D65239" t="s">
        <v>131</v>
      </c>
      <c r="E65239" t="s">
        <v>132</v>
      </c>
      <c r="F65239">
        <v>4211.0643048420234</v>
      </c>
      <c r="G65239">
        <v>7</v>
      </c>
      <c r="H65239">
        <v>43316</v>
      </c>
    </row>
    <row r="65240" spans="1:8" x14ac:dyDescent="0.3">
      <c r="A65240" s="2" t="s">
        <v>145</v>
      </c>
      <c r="B65240">
        <v>33823</v>
      </c>
      <c r="C65240">
        <v>43306</v>
      </c>
      <c r="D65240" t="s">
        <v>137</v>
      </c>
      <c r="E65240" t="s">
        <v>138</v>
      </c>
      <c r="F65240">
        <v>7407.1122101383662</v>
      </c>
      <c r="G65240">
        <v>7</v>
      </c>
      <c r="H65240">
        <v>43322</v>
      </c>
    </row>
    <row r="65241" spans="1:8" x14ac:dyDescent="0.3">
      <c r="A65241" s="2" t="s">
        <v>145</v>
      </c>
      <c r="B65241">
        <v>33824</v>
      </c>
      <c r="C65241">
        <v>43306</v>
      </c>
      <c r="D65241" t="s">
        <v>139</v>
      </c>
      <c r="E65241" t="s">
        <v>138</v>
      </c>
      <c r="F65241">
        <v>8216.7168281125705</v>
      </c>
      <c r="G65241">
        <v>7</v>
      </c>
      <c r="H65241">
        <v>43331</v>
      </c>
    </row>
    <row r="65242" spans="1:8" x14ac:dyDescent="0.3">
      <c r="A65242" s="2" t="s">
        <v>145</v>
      </c>
      <c r="B65242">
        <v>33846</v>
      </c>
      <c r="C65242">
        <v>43307</v>
      </c>
      <c r="D65242" t="s">
        <v>125</v>
      </c>
      <c r="E65242" t="s">
        <v>126</v>
      </c>
      <c r="F65242">
        <v>1668.1976507634854</v>
      </c>
      <c r="G65242">
        <v>7</v>
      </c>
      <c r="H65242">
        <v>43327</v>
      </c>
    </row>
    <row r="65243" spans="1:8" x14ac:dyDescent="0.3">
      <c r="A65243" s="2" t="s">
        <v>145</v>
      </c>
      <c r="B65243">
        <v>33847</v>
      </c>
      <c r="C65243">
        <v>43307</v>
      </c>
      <c r="D65243" t="s">
        <v>127</v>
      </c>
      <c r="E65243" t="s">
        <v>126</v>
      </c>
      <c r="F65243">
        <v>2223.5917988664087</v>
      </c>
      <c r="G65243">
        <v>7</v>
      </c>
      <c r="H65243">
        <v>43344</v>
      </c>
    </row>
    <row r="65244" spans="1:8" x14ac:dyDescent="0.3">
      <c r="A65244" s="2" t="s">
        <v>145</v>
      </c>
      <c r="B65244">
        <v>33848</v>
      </c>
      <c r="C65244">
        <v>43307</v>
      </c>
      <c r="D65244" t="s">
        <v>128</v>
      </c>
      <c r="E65244" t="s">
        <v>129</v>
      </c>
      <c r="F65244">
        <v>8649.2412408542532</v>
      </c>
      <c r="G65244">
        <v>7</v>
      </c>
      <c r="H65244">
        <v>43345</v>
      </c>
    </row>
    <row r="65245" spans="1:8" x14ac:dyDescent="0.3">
      <c r="A65245" s="2" t="s">
        <v>145</v>
      </c>
      <c r="B65245">
        <v>33849</v>
      </c>
      <c r="C65245">
        <v>43307</v>
      </c>
      <c r="D65245" t="s">
        <v>130</v>
      </c>
      <c r="E65245" t="s">
        <v>129</v>
      </c>
      <c r="F65245">
        <v>3197.9303476121645</v>
      </c>
      <c r="G65245">
        <v>7</v>
      </c>
      <c r="H65245">
        <v>43327</v>
      </c>
    </row>
    <row r="65246" spans="1:8" x14ac:dyDescent="0.3">
      <c r="A65246" s="2" t="s">
        <v>145</v>
      </c>
      <c r="B65246">
        <v>33850</v>
      </c>
      <c r="C65246">
        <v>43307</v>
      </c>
      <c r="D65246" t="s">
        <v>141</v>
      </c>
      <c r="E65246" t="s">
        <v>142</v>
      </c>
      <c r="F65246">
        <v>3153.1109266757085</v>
      </c>
      <c r="G65246">
        <v>7</v>
      </c>
      <c r="H65246">
        <v>43322</v>
      </c>
    </row>
    <row r="65247" spans="1:8" x14ac:dyDescent="0.3">
      <c r="A65247" s="2" t="s">
        <v>145</v>
      </c>
      <c r="B65247">
        <v>33851</v>
      </c>
      <c r="C65247">
        <v>43307</v>
      </c>
      <c r="D65247" t="s">
        <v>143</v>
      </c>
      <c r="E65247" t="s">
        <v>142</v>
      </c>
      <c r="F65247">
        <v>2490.5298207574347</v>
      </c>
      <c r="G65247">
        <v>7</v>
      </c>
      <c r="H65247">
        <v>43317</v>
      </c>
    </row>
    <row r="65248" spans="1:8" x14ac:dyDescent="0.3">
      <c r="A65248" s="2" t="s">
        <v>145</v>
      </c>
      <c r="B65248">
        <v>33852</v>
      </c>
      <c r="C65248">
        <v>43307</v>
      </c>
      <c r="D65248" t="s">
        <v>144</v>
      </c>
      <c r="E65248" t="s">
        <v>142</v>
      </c>
      <c r="F65248">
        <v>6943.9163959926027</v>
      </c>
      <c r="G65248">
        <v>7</v>
      </c>
      <c r="H65248">
        <v>43325</v>
      </c>
    </row>
    <row r="65249" spans="1:8" x14ac:dyDescent="0.3">
      <c r="A65249" s="2" t="s">
        <v>145</v>
      </c>
      <c r="B65249">
        <v>33853</v>
      </c>
      <c r="C65249">
        <v>43307</v>
      </c>
      <c r="D65249" t="s">
        <v>146</v>
      </c>
      <c r="E65249" t="s">
        <v>142</v>
      </c>
      <c r="F65249">
        <v>3786.8797013096846</v>
      </c>
      <c r="G65249">
        <v>7</v>
      </c>
      <c r="H65249">
        <v>43328</v>
      </c>
    </row>
    <row r="65250" spans="1:8" x14ac:dyDescent="0.3">
      <c r="A65250" s="2" t="s">
        <v>145</v>
      </c>
      <c r="B65250">
        <v>33854</v>
      </c>
      <c r="C65250">
        <v>43307</v>
      </c>
      <c r="D65250" t="s">
        <v>131</v>
      </c>
      <c r="E65250" t="s">
        <v>132</v>
      </c>
      <c r="F65250">
        <v>9988.2274142143397</v>
      </c>
      <c r="G65250">
        <v>7</v>
      </c>
      <c r="H65250">
        <v>43318</v>
      </c>
    </row>
    <row r="65251" spans="1:8" x14ac:dyDescent="0.3">
      <c r="A65251" s="2" t="s">
        <v>145</v>
      </c>
      <c r="B65251">
        <v>33855</v>
      </c>
      <c r="C65251">
        <v>43307</v>
      </c>
      <c r="D65251" t="s">
        <v>137</v>
      </c>
      <c r="E65251" t="s">
        <v>138</v>
      </c>
      <c r="F65251">
        <v>913.01510674148722</v>
      </c>
      <c r="G65251">
        <v>7</v>
      </c>
      <c r="H65251">
        <v>43327</v>
      </c>
    </row>
    <row r="65252" spans="1:8" x14ac:dyDescent="0.3">
      <c r="A65252" s="2" t="s">
        <v>145</v>
      </c>
      <c r="B65252">
        <v>33856</v>
      </c>
      <c r="C65252">
        <v>43307</v>
      </c>
      <c r="D65252" t="s">
        <v>139</v>
      </c>
      <c r="E65252" t="s">
        <v>138</v>
      </c>
      <c r="F65252">
        <v>9593.8235554237963</v>
      </c>
      <c r="G65252">
        <v>7</v>
      </c>
      <c r="H65252">
        <v>43343</v>
      </c>
    </row>
    <row r="65253" spans="1:8" x14ac:dyDescent="0.3">
      <c r="A65253" s="2" t="s">
        <v>145</v>
      </c>
      <c r="B65253">
        <v>33878</v>
      </c>
      <c r="C65253">
        <v>43308</v>
      </c>
      <c r="D65253" t="s">
        <v>125</v>
      </c>
      <c r="E65253" t="s">
        <v>126</v>
      </c>
      <c r="F65253">
        <v>2188.5217155583623</v>
      </c>
      <c r="G65253">
        <v>7</v>
      </c>
      <c r="H65253">
        <v>43341</v>
      </c>
    </row>
    <row r="65254" spans="1:8" x14ac:dyDescent="0.3">
      <c r="A65254" s="2" t="s">
        <v>145</v>
      </c>
      <c r="B65254">
        <v>33879</v>
      </c>
      <c r="C65254">
        <v>43308</v>
      </c>
      <c r="D65254" t="s">
        <v>127</v>
      </c>
      <c r="E65254" t="s">
        <v>126</v>
      </c>
      <c r="F65254">
        <v>8346.4234898192171</v>
      </c>
      <c r="G65254">
        <v>7</v>
      </c>
      <c r="H65254">
        <v>43330</v>
      </c>
    </row>
    <row r="65255" spans="1:8" x14ac:dyDescent="0.3">
      <c r="A65255" s="2" t="s">
        <v>145</v>
      </c>
      <c r="B65255">
        <v>33880</v>
      </c>
      <c r="C65255">
        <v>43308</v>
      </c>
      <c r="D65255" t="s">
        <v>128</v>
      </c>
      <c r="E65255" t="s">
        <v>129</v>
      </c>
      <c r="F65255">
        <v>3253.6560580421237</v>
      </c>
      <c r="G65255">
        <v>7</v>
      </c>
      <c r="H65255">
        <v>43329</v>
      </c>
    </row>
    <row r="65256" spans="1:8" x14ac:dyDescent="0.3">
      <c r="A65256" s="2" t="s">
        <v>145</v>
      </c>
      <c r="B65256">
        <v>33881</v>
      </c>
      <c r="C65256">
        <v>43308</v>
      </c>
      <c r="D65256" t="s">
        <v>130</v>
      </c>
      <c r="E65256" t="s">
        <v>129</v>
      </c>
      <c r="F65256">
        <v>1105.695884035629</v>
      </c>
      <c r="G65256">
        <v>7</v>
      </c>
      <c r="H65256">
        <v>43320</v>
      </c>
    </row>
    <row r="65257" spans="1:8" x14ac:dyDescent="0.3">
      <c r="A65257" s="2" t="s">
        <v>145</v>
      </c>
      <c r="B65257">
        <v>33882</v>
      </c>
      <c r="C65257">
        <v>43308</v>
      </c>
      <c r="D65257" t="s">
        <v>141</v>
      </c>
      <c r="E65257" t="s">
        <v>142</v>
      </c>
      <c r="F65257">
        <v>4295.081616165181</v>
      </c>
      <c r="G65257">
        <v>7</v>
      </c>
      <c r="H65257">
        <v>43330</v>
      </c>
    </row>
    <row r="65258" spans="1:8" x14ac:dyDescent="0.3">
      <c r="A65258" s="2" t="s">
        <v>145</v>
      </c>
      <c r="B65258">
        <v>33883</v>
      </c>
      <c r="C65258">
        <v>43308</v>
      </c>
      <c r="D65258" t="s">
        <v>143</v>
      </c>
      <c r="E65258" t="s">
        <v>142</v>
      </c>
      <c r="F65258">
        <v>6483.9262065575776</v>
      </c>
      <c r="G65258">
        <v>7</v>
      </c>
      <c r="H65258">
        <v>43343</v>
      </c>
    </row>
    <row r="65259" spans="1:8" x14ac:dyDescent="0.3">
      <c r="A65259" s="2" t="s">
        <v>145</v>
      </c>
      <c r="B65259">
        <v>33884</v>
      </c>
      <c r="C65259">
        <v>43308</v>
      </c>
      <c r="D65259" t="s">
        <v>144</v>
      </c>
      <c r="E65259" t="s">
        <v>142</v>
      </c>
      <c r="F65259">
        <v>2910.2519420384197</v>
      </c>
      <c r="G65259">
        <v>7</v>
      </c>
      <c r="H65259">
        <v>43330</v>
      </c>
    </row>
    <row r="65260" spans="1:8" x14ac:dyDescent="0.3">
      <c r="A65260" s="2" t="s">
        <v>145</v>
      </c>
      <c r="B65260">
        <v>33885</v>
      </c>
      <c r="C65260">
        <v>43308</v>
      </c>
      <c r="D65260" t="s">
        <v>146</v>
      </c>
      <c r="E65260" t="s">
        <v>142</v>
      </c>
      <c r="F65260">
        <v>8711.9860758264695</v>
      </c>
      <c r="G65260">
        <v>7</v>
      </c>
      <c r="H65260">
        <v>43324</v>
      </c>
    </row>
    <row r="65261" spans="1:8" x14ac:dyDescent="0.3">
      <c r="A65261" s="2" t="s">
        <v>145</v>
      </c>
      <c r="B65261">
        <v>33886</v>
      </c>
      <c r="C65261">
        <v>43308</v>
      </c>
      <c r="D65261" t="s">
        <v>131</v>
      </c>
      <c r="E65261" t="s">
        <v>132</v>
      </c>
      <c r="F65261">
        <v>9313.6206623912312</v>
      </c>
      <c r="G65261">
        <v>7</v>
      </c>
      <c r="H65261">
        <v>43323</v>
      </c>
    </row>
    <row r="65262" spans="1:8" x14ac:dyDescent="0.3">
      <c r="A65262" s="2" t="s">
        <v>145</v>
      </c>
      <c r="B65262">
        <v>33887</v>
      </c>
      <c r="C65262">
        <v>43308</v>
      </c>
      <c r="D65262" t="s">
        <v>137</v>
      </c>
      <c r="E65262" t="s">
        <v>138</v>
      </c>
      <c r="F65262">
        <v>6989.8892309245566</v>
      </c>
      <c r="G65262">
        <v>7</v>
      </c>
      <c r="H65262">
        <v>43328</v>
      </c>
    </row>
    <row r="65263" spans="1:8" x14ac:dyDescent="0.3">
      <c r="A65263" s="2" t="s">
        <v>145</v>
      </c>
      <c r="B65263">
        <v>33888</v>
      </c>
      <c r="C65263">
        <v>43308</v>
      </c>
      <c r="D65263" t="s">
        <v>139</v>
      </c>
      <c r="E65263" t="s">
        <v>138</v>
      </c>
      <c r="F65263">
        <v>8623.7096030610282</v>
      </c>
      <c r="G65263">
        <v>7</v>
      </c>
      <c r="H65263">
        <v>43339</v>
      </c>
    </row>
    <row r="65264" spans="1:8" x14ac:dyDescent="0.3">
      <c r="A65264" s="2" t="s">
        <v>145</v>
      </c>
      <c r="B65264">
        <v>33910</v>
      </c>
      <c r="C65264">
        <v>43309</v>
      </c>
      <c r="D65264" t="s">
        <v>125</v>
      </c>
      <c r="E65264" t="s">
        <v>126</v>
      </c>
      <c r="F65264">
        <v>831.70387984097931</v>
      </c>
      <c r="G65264">
        <v>7</v>
      </c>
      <c r="H65264">
        <v>43339</v>
      </c>
    </row>
    <row r="65265" spans="1:8" x14ac:dyDescent="0.3">
      <c r="A65265" s="2" t="s">
        <v>145</v>
      </c>
      <c r="B65265">
        <v>33911</v>
      </c>
      <c r="C65265">
        <v>43309</v>
      </c>
      <c r="D65265" t="s">
        <v>127</v>
      </c>
      <c r="E65265" t="s">
        <v>126</v>
      </c>
      <c r="F65265">
        <v>5682.2518563320427</v>
      </c>
      <c r="G65265">
        <v>7</v>
      </c>
      <c r="H65265">
        <v>43347</v>
      </c>
    </row>
    <row r="65266" spans="1:8" x14ac:dyDescent="0.3">
      <c r="A65266" s="2" t="s">
        <v>145</v>
      </c>
      <c r="B65266">
        <v>33912</v>
      </c>
      <c r="C65266">
        <v>43309</v>
      </c>
      <c r="D65266" t="s">
        <v>128</v>
      </c>
      <c r="E65266" t="s">
        <v>129</v>
      </c>
      <c r="F65266">
        <v>851.12566593096733</v>
      </c>
      <c r="G65266">
        <v>7</v>
      </c>
      <c r="H65266">
        <v>43323</v>
      </c>
    </row>
    <row r="65267" spans="1:8" x14ac:dyDescent="0.3">
      <c r="A65267" s="2" t="s">
        <v>145</v>
      </c>
      <c r="B65267">
        <v>33913</v>
      </c>
      <c r="C65267">
        <v>43309</v>
      </c>
      <c r="D65267" t="s">
        <v>130</v>
      </c>
      <c r="E65267" t="s">
        <v>129</v>
      </c>
      <c r="F65267">
        <v>1671.7623882683397</v>
      </c>
      <c r="G65267">
        <v>7</v>
      </c>
      <c r="H65267">
        <v>43325</v>
      </c>
    </row>
    <row r="65268" spans="1:8" x14ac:dyDescent="0.3">
      <c r="A65268" s="2" t="s">
        <v>145</v>
      </c>
      <c r="B65268">
        <v>33914</v>
      </c>
      <c r="C65268">
        <v>43309</v>
      </c>
      <c r="D65268" t="s">
        <v>141</v>
      </c>
      <c r="E65268" t="s">
        <v>142</v>
      </c>
      <c r="F65268">
        <v>8775.485682112876</v>
      </c>
      <c r="G65268">
        <v>7</v>
      </c>
      <c r="H65268">
        <v>43330</v>
      </c>
    </row>
    <row r="65269" spans="1:8" x14ac:dyDescent="0.3">
      <c r="A65269" s="2" t="s">
        <v>145</v>
      </c>
      <c r="B65269">
        <v>33915</v>
      </c>
      <c r="C65269">
        <v>43309</v>
      </c>
      <c r="D65269" t="s">
        <v>143</v>
      </c>
      <c r="E65269" t="s">
        <v>142</v>
      </c>
      <c r="F65269">
        <v>4976.1502493750722</v>
      </c>
      <c r="G65269">
        <v>7</v>
      </c>
      <c r="H65269">
        <v>43346</v>
      </c>
    </row>
    <row r="65270" spans="1:8" x14ac:dyDescent="0.3">
      <c r="A65270" s="2" t="s">
        <v>145</v>
      </c>
      <c r="B65270">
        <v>33916</v>
      </c>
      <c r="C65270">
        <v>43309</v>
      </c>
      <c r="D65270" t="s">
        <v>144</v>
      </c>
      <c r="E65270" t="s">
        <v>142</v>
      </c>
      <c r="F65270">
        <v>8602.9988518627652</v>
      </c>
      <c r="G65270">
        <v>7</v>
      </c>
      <c r="H65270">
        <v>43327</v>
      </c>
    </row>
    <row r="65271" spans="1:8" x14ac:dyDescent="0.3">
      <c r="A65271" s="2" t="s">
        <v>145</v>
      </c>
      <c r="B65271">
        <v>33917</v>
      </c>
      <c r="C65271">
        <v>43309</v>
      </c>
      <c r="D65271" t="s">
        <v>146</v>
      </c>
      <c r="E65271" t="s">
        <v>142</v>
      </c>
      <c r="F65271">
        <v>6647.8494368369802</v>
      </c>
      <c r="G65271">
        <v>7</v>
      </c>
      <c r="H65271">
        <v>43321</v>
      </c>
    </row>
    <row r="65272" spans="1:8" x14ac:dyDescent="0.3">
      <c r="A65272" s="2" t="s">
        <v>145</v>
      </c>
      <c r="B65272">
        <v>33918</v>
      </c>
      <c r="C65272">
        <v>43309</v>
      </c>
      <c r="D65272" t="s">
        <v>131</v>
      </c>
      <c r="E65272" t="s">
        <v>132</v>
      </c>
      <c r="F65272">
        <v>7358.3448340641116</v>
      </c>
      <c r="G65272">
        <v>7</v>
      </c>
      <c r="H65272">
        <v>43334</v>
      </c>
    </row>
    <row r="65273" spans="1:8" x14ac:dyDescent="0.3">
      <c r="A65273" s="2" t="s">
        <v>145</v>
      </c>
      <c r="B65273">
        <v>33919</v>
      </c>
      <c r="C65273">
        <v>43309</v>
      </c>
      <c r="D65273" t="s">
        <v>137</v>
      </c>
      <c r="E65273" t="s">
        <v>138</v>
      </c>
      <c r="F65273">
        <v>8862.8934378241138</v>
      </c>
      <c r="G65273">
        <v>7</v>
      </c>
      <c r="H65273">
        <v>43340</v>
      </c>
    </row>
    <row r="65274" spans="1:8" x14ac:dyDescent="0.3">
      <c r="A65274" s="2" t="s">
        <v>145</v>
      </c>
      <c r="B65274">
        <v>33920</v>
      </c>
      <c r="C65274">
        <v>43309</v>
      </c>
      <c r="D65274" t="s">
        <v>139</v>
      </c>
      <c r="E65274" t="s">
        <v>138</v>
      </c>
      <c r="F65274">
        <v>8750.968021048373</v>
      </c>
      <c r="G65274">
        <v>7</v>
      </c>
      <c r="H65274">
        <v>43347</v>
      </c>
    </row>
    <row r="65275" spans="1:8" x14ac:dyDescent="0.3">
      <c r="A65275" s="2" t="s">
        <v>145</v>
      </c>
      <c r="B65275">
        <v>33942</v>
      </c>
      <c r="C65275">
        <v>43310</v>
      </c>
      <c r="D65275" t="s">
        <v>125</v>
      </c>
      <c r="E65275" t="s">
        <v>126</v>
      </c>
      <c r="F65275">
        <v>9729.2707434751464</v>
      </c>
      <c r="G65275">
        <v>7</v>
      </c>
      <c r="H65275">
        <v>43348</v>
      </c>
    </row>
    <row r="65276" spans="1:8" x14ac:dyDescent="0.3">
      <c r="A65276" s="2" t="s">
        <v>145</v>
      </c>
      <c r="B65276">
        <v>33943</v>
      </c>
      <c r="C65276">
        <v>43310</v>
      </c>
      <c r="D65276" t="s">
        <v>127</v>
      </c>
      <c r="E65276" t="s">
        <v>126</v>
      </c>
      <c r="F65276">
        <v>3841.4320630997295</v>
      </c>
      <c r="G65276">
        <v>7</v>
      </c>
      <c r="H65276">
        <v>43331</v>
      </c>
    </row>
    <row r="65277" spans="1:8" x14ac:dyDescent="0.3">
      <c r="A65277" s="2" t="s">
        <v>145</v>
      </c>
      <c r="B65277">
        <v>33944</v>
      </c>
      <c r="C65277">
        <v>43310</v>
      </c>
      <c r="D65277" t="s">
        <v>128</v>
      </c>
      <c r="E65277" t="s">
        <v>129</v>
      </c>
      <c r="F65277">
        <v>9465.4553081192171</v>
      </c>
      <c r="G65277">
        <v>7</v>
      </c>
      <c r="H65277">
        <v>43332</v>
      </c>
    </row>
    <row r="65278" spans="1:8" x14ac:dyDescent="0.3">
      <c r="A65278" s="2" t="s">
        <v>145</v>
      </c>
      <c r="B65278">
        <v>33945</v>
      </c>
      <c r="C65278">
        <v>43310</v>
      </c>
      <c r="D65278" t="s">
        <v>130</v>
      </c>
      <c r="E65278" t="s">
        <v>129</v>
      </c>
      <c r="F65278">
        <v>5560.3181147593241</v>
      </c>
      <c r="G65278">
        <v>7</v>
      </c>
      <c r="H65278">
        <v>43321</v>
      </c>
    </row>
    <row r="65279" spans="1:8" x14ac:dyDescent="0.3">
      <c r="A65279" s="2" t="s">
        <v>145</v>
      </c>
      <c r="B65279">
        <v>33946</v>
      </c>
      <c r="C65279">
        <v>43310</v>
      </c>
      <c r="D65279" t="s">
        <v>141</v>
      </c>
      <c r="E65279" t="s">
        <v>142</v>
      </c>
      <c r="F65279">
        <v>8595.8150445615483</v>
      </c>
      <c r="G65279">
        <v>7</v>
      </c>
      <c r="H65279">
        <v>43330</v>
      </c>
    </row>
    <row r="65280" spans="1:8" x14ac:dyDescent="0.3">
      <c r="A65280" s="2" t="s">
        <v>145</v>
      </c>
      <c r="B65280">
        <v>33947</v>
      </c>
      <c r="C65280">
        <v>43310</v>
      </c>
      <c r="D65280" t="s">
        <v>143</v>
      </c>
      <c r="E65280" t="s">
        <v>142</v>
      </c>
      <c r="F65280">
        <v>6738.6352293466953</v>
      </c>
      <c r="G65280">
        <v>7</v>
      </c>
      <c r="H65280">
        <v>43326</v>
      </c>
    </row>
    <row r="65281" spans="1:8" x14ac:dyDescent="0.3">
      <c r="A65281" s="2" t="s">
        <v>145</v>
      </c>
      <c r="B65281">
        <v>33948</v>
      </c>
      <c r="C65281">
        <v>43310</v>
      </c>
      <c r="D65281" t="s">
        <v>144</v>
      </c>
      <c r="E65281" t="s">
        <v>142</v>
      </c>
      <c r="F65281">
        <v>750.9936087290281</v>
      </c>
      <c r="G65281">
        <v>7</v>
      </c>
      <c r="H65281">
        <v>43323</v>
      </c>
    </row>
    <row r="65282" spans="1:8" x14ac:dyDescent="0.3">
      <c r="A65282" s="2" t="s">
        <v>145</v>
      </c>
      <c r="B65282">
        <v>33949</v>
      </c>
      <c r="C65282">
        <v>43310</v>
      </c>
      <c r="D65282" t="s">
        <v>146</v>
      </c>
      <c r="E65282" t="s">
        <v>142</v>
      </c>
      <c r="F65282">
        <v>3016.5171513742316</v>
      </c>
      <c r="G65282">
        <v>7</v>
      </c>
      <c r="H65282">
        <v>43321</v>
      </c>
    </row>
    <row r="65283" spans="1:8" x14ac:dyDescent="0.3">
      <c r="A65283" s="2" t="s">
        <v>145</v>
      </c>
      <c r="B65283">
        <v>33950</v>
      </c>
      <c r="C65283">
        <v>43310</v>
      </c>
      <c r="D65283" t="s">
        <v>131</v>
      </c>
      <c r="E65283" t="s">
        <v>132</v>
      </c>
      <c r="F65283">
        <v>7829.2232641787232</v>
      </c>
      <c r="G65283">
        <v>7</v>
      </c>
      <c r="H65283">
        <v>43342</v>
      </c>
    </row>
    <row r="65284" spans="1:8" x14ac:dyDescent="0.3">
      <c r="A65284" s="2" t="s">
        <v>145</v>
      </c>
      <c r="B65284">
        <v>33951</v>
      </c>
      <c r="C65284">
        <v>43310</v>
      </c>
      <c r="D65284" t="s">
        <v>137</v>
      </c>
      <c r="E65284" t="s">
        <v>138</v>
      </c>
      <c r="F65284">
        <v>410.59755472806273</v>
      </c>
      <c r="G65284">
        <v>7</v>
      </c>
      <c r="H65284">
        <v>43339</v>
      </c>
    </row>
    <row r="65285" spans="1:8" x14ac:dyDescent="0.3">
      <c r="A65285" s="2" t="s">
        <v>145</v>
      </c>
      <c r="B65285">
        <v>33952</v>
      </c>
      <c r="C65285">
        <v>43310</v>
      </c>
      <c r="D65285" t="s">
        <v>139</v>
      </c>
      <c r="E65285" t="s">
        <v>138</v>
      </c>
      <c r="F65285">
        <v>6245.0943581082629</v>
      </c>
      <c r="G65285">
        <v>7</v>
      </c>
      <c r="H65285">
        <v>43331</v>
      </c>
    </row>
    <row r="65286" spans="1:8" x14ac:dyDescent="0.3">
      <c r="A65286" s="2" t="s">
        <v>145</v>
      </c>
      <c r="B65286">
        <v>33974</v>
      </c>
      <c r="C65286">
        <v>43311</v>
      </c>
      <c r="D65286" t="s">
        <v>125</v>
      </c>
      <c r="E65286" t="s">
        <v>126</v>
      </c>
      <c r="F65286">
        <v>4199.1706637270536</v>
      </c>
      <c r="G65286">
        <v>7</v>
      </c>
      <c r="H65286">
        <v>43342</v>
      </c>
    </row>
    <row r="65287" spans="1:8" x14ac:dyDescent="0.3">
      <c r="A65287" s="2" t="s">
        <v>145</v>
      </c>
      <c r="B65287">
        <v>33975</v>
      </c>
      <c r="C65287">
        <v>43311</v>
      </c>
      <c r="D65287" t="s">
        <v>127</v>
      </c>
      <c r="E65287" t="s">
        <v>126</v>
      </c>
      <c r="F65287">
        <v>4900.7654417134891</v>
      </c>
      <c r="G65287">
        <v>7</v>
      </c>
      <c r="H65287">
        <v>43349</v>
      </c>
    </row>
    <row r="65288" spans="1:8" x14ac:dyDescent="0.3">
      <c r="A65288" s="2" t="s">
        <v>145</v>
      </c>
      <c r="B65288">
        <v>33976</v>
      </c>
      <c r="C65288">
        <v>43311</v>
      </c>
      <c r="D65288" t="s">
        <v>128</v>
      </c>
      <c r="E65288" t="s">
        <v>129</v>
      </c>
      <c r="F65288">
        <v>4821.5963795660191</v>
      </c>
      <c r="G65288">
        <v>7</v>
      </c>
      <c r="H65288">
        <v>43323</v>
      </c>
    </row>
    <row r="65289" spans="1:8" x14ac:dyDescent="0.3">
      <c r="A65289" s="2" t="s">
        <v>145</v>
      </c>
      <c r="B65289">
        <v>33977</v>
      </c>
      <c r="C65289">
        <v>43311</v>
      </c>
      <c r="D65289" t="s">
        <v>130</v>
      </c>
      <c r="E65289" t="s">
        <v>129</v>
      </c>
      <c r="F65289">
        <v>4352.1223702854941</v>
      </c>
      <c r="G65289">
        <v>7</v>
      </c>
      <c r="H65289">
        <v>43343</v>
      </c>
    </row>
    <row r="65290" spans="1:8" x14ac:dyDescent="0.3">
      <c r="A65290" s="2" t="s">
        <v>145</v>
      </c>
      <c r="B65290">
        <v>33978</v>
      </c>
      <c r="C65290">
        <v>43311</v>
      </c>
      <c r="D65290" t="s">
        <v>141</v>
      </c>
      <c r="E65290" t="s">
        <v>142</v>
      </c>
      <c r="F65290">
        <v>2709.8079470911298</v>
      </c>
      <c r="G65290">
        <v>7</v>
      </c>
      <c r="H65290">
        <v>43323</v>
      </c>
    </row>
    <row r="65291" spans="1:8" x14ac:dyDescent="0.3">
      <c r="A65291" s="2" t="s">
        <v>145</v>
      </c>
      <c r="B65291">
        <v>33979</v>
      </c>
      <c r="C65291">
        <v>43311</v>
      </c>
      <c r="D65291" t="s">
        <v>143</v>
      </c>
      <c r="E65291" t="s">
        <v>142</v>
      </c>
      <c r="F65291">
        <v>4704.5683701253156</v>
      </c>
      <c r="G65291">
        <v>7</v>
      </c>
      <c r="H65291">
        <v>43326</v>
      </c>
    </row>
    <row r="65292" spans="1:8" x14ac:dyDescent="0.3">
      <c r="A65292" s="2" t="s">
        <v>145</v>
      </c>
      <c r="B65292">
        <v>33980</v>
      </c>
      <c r="C65292">
        <v>43311</v>
      </c>
      <c r="D65292" t="s">
        <v>144</v>
      </c>
      <c r="E65292" t="s">
        <v>142</v>
      </c>
      <c r="F65292">
        <v>5507.4925230178433</v>
      </c>
      <c r="G65292">
        <v>7</v>
      </c>
      <c r="H65292">
        <v>43338</v>
      </c>
    </row>
    <row r="65293" spans="1:8" x14ac:dyDescent="0.3">
      <c r="A65293" s="2" t="s">
        <v>145</v>
      </c>
      <c r="B65293">
        <v>33981</v>
      </c>
      <c r="C65293">
        <v>43311</v>
      </c>
      <c r="D65293" t="s">
        <v>146</v>
      </c>
      <c r="E65293" t="s">
        <v>142</v>
      </c>
      <c r="F65293">
        <v>9239.4014996921251</v>
      </c>
      <c r="G65293">
        <v>7</v>
      </c>
      <c r="H65293">
        <v>43327</v>
      </c>
    </row>
    <row r="65294" spans="1:8" x14ac:dyDescent="0.3">
      <c r="A65294" s="2" t="s">
        <v>145</v>
      </c>
      <c r="B65294">
        <v>33982</v>
      </c>
      <c r="C65294">
        <v>43311</v>
      </c>
      <c r="D65294" t="s">
        <v>131</v>
      </c>
      <c r="E65294" t="s">
        <v>132</v>
      </c>
      <c r="F65294">
        <v>1627.2031442636026</v>
      </c>
      <c r="G65294">
        <v>7</v>
      </c>
      <c r="H65294">
        <v>43323</v>
      </c>
    </row>
    <row r="65295" spans="1:8" x14ac:dyDescent="0.3">
      <c r="A65295" s="2" t="s">
        <v>145</v>
      </c>
      <c r="B65295">
        <v>33983</v>
      </c>
      <c r="C65295">
        <v>43311</v>
      </c>
      <c r="D65295" t="s">
        <v>137</v>
      </c>
      <c r="E65295" t="s">
        <v>138</v>
      </c>
      <c r="F65295">
        <v>7126.3009670165156</v>
      </c>
      <c r="G65295">
        <v>7</v>
      </c>
      <c r="H65295">
        <v>43327</v>
      </c>
    </row>
    <row r="65296" spans="1:8" x14ac:dyDescent="0.3">
      <c r="A65296" s="2" t="s">
        <v>145</v>
      </c>
      <c r="B65296">
        <v>33984</v>
      </c>
      <c r="C65296">
        <v>43311</v>
      </c>
      <c r="D65296" t="s">
        <v>139</v>
      </c>
      <c r="E65296" t="s">
        <v>138</v>
      </c>
      <c r="F65296">
        <v>9059.3482924966756</v>
      </c>
      <c r="G65296">
        <v>7</v>
      </c>
      <c r="H65296">
        <v>43334</v>
      </c>
    </row>
    <row r="65297" spans="1:8" x14ac:dyDescent="0.3">
      <c r="A65297" s="2" t="s">
        <v>145</v>
      </c>
      <c r="B65297">
        <v>34006</v>
      </c>
      <c r="C65297">
        <v>43312</v>
      </c>
      <c r="D65297" t="s">
        <v>125</v>
      </c>
      <c r="E65297" t="s">
        <v>126</v>
      </c>
      <c r="F65297">
        <v>7904.6201230351908</v>
      </c>
      <c r="G65297">
        <v>7</v>
      </c>
      <c r="H65297">
        <v>43346</v>
      </c>
    </row>
    <row r="65298" spans="1:8" x14ac:dyDescent="0.3">
      <c r="A65298" s="2" t="s">
        <v>145</v>
      </c>
      <c r="B65298">
        <v>34007</v>
      </c>
      <c r="C65298">
        <v>43312</v>
      </c>
      <c r="D65298" t="s">
        <v>127</v>
      </c>
      <c r="E65298" t="s">
        <v>126</v>
      </c>
      <c r="F65298">
        <v>3613.5494879061162</v>
      </c>
      <c r="G65298">
        <v>7</v>
      </c>
      <c r="H65298">
        <v>43348</v>
      </c>
    </row>
    <row r="65299" spans="1:8" x14ac:dyDescent="0.3">
      <c r="A65299" s="2" t="s">
        <v>145</v>
      </c>
      <c r="B65299">
        <v>34008</v>
      </c>
      <c r="C65299">
        <v>43312</v>
      </c>
      <c r="D65299" t="s">
        <v>128</v>
      </c>
      <c r="E65299" t="s">
        <v>129</v>
      </c>
      <c r="F65299">
        <v>8775.3764367509029</v>
      </c>
      <c r="G65299">
        <v>7</v>
      </c>
      <c r="H65299">
        <v>43339</v>
      </c>
    </row>
    <row r="65300" spans="1:8" x14ac:dyDescent="0.3">
      <c r="A65300" s="2" t="s">
        <v>145</v>
      </c>
      <c r="B65300">
        <v>34009</v>
      </c>
      <c r="C65300">
        <v>43312</v>
      </c>
      <c r="D65300" t="s">
        <v>130</v>
      </c>
      <c r="E65300" t="s">
        <v>129</v>
      </c>
      <c r="F65300">
        <v>2214.0199297882891</v>
      </c>
      <c r="G65300">
        <v>7</v>
      </c>
      <c r="H65300">
        <v>43339</v>
      </c>
    </row>
    <row r="65301" spans="1:8" x14ac:dyDescent="0.3">
      <c r="A65301" s="2" t="s">
        <v>145</v>
      </c>
      <c r="B65301">
        <v>34010</v>
      </c>
      <c r="C65301">
        <v>43312</v>
      </c>
      <c r="D65301" t="s">
        <v>141</v>
      </c>
      <c r="E65301" t="s">
        <v>142</v>
      </c>
      <c r="F65301">
        <v>8859.1893623879605</v>
      </c>
      <c r="G65301">
        <v>7</v>
      </c>
      <c r="H65301">
        <v>43349</v>
      </c>
    </row>
    <row r="65302" spans="1:8" x14ac:dyDescent="0.3">
      <c r="A65302" s="2" t="s">
        <v>145</v>
      </c>
      <c r="B65302">
        <v>34011</v>
      </c>
      <c r="C65302">
        <v>43312</v>
      </c>
      <c r="D65302" t="s">
        <v>143</v>
      </c>
      <c r="E65302" t="s">
        <v>142</v>
      </c>
      <c r="F65302">
        <v>5418.9708528245037</v>
      </c>
      <c r="G65302">
        <v>7</v>
      </c>
      <c r="H65302">
        <v>43337</v>
      </c>
    </row>
    <row r="65303" spans="1:8" x14ac:dyDescent="0.3">
      <c r="A65303" s="2" t="s">
        <v>145</v>
      </c>
      <c r="B65303">
        <v>34012</v>
      </c>
      <c r="C65303">
        <v>43312</v>
      </c>
      <c r="D65303" t="s">
        <v>144</v>
      </c>
      <c r="E65303" t="s">
        <v>142</v>
      </c>
      <c r="F65303">
        <v>5715.7162663209137</v>
      </c>
      <c r="G65303">
        <v>7</v>
      </c>
      <c r="H65303">
        <v>43337</v>
      </c>
    </row>
    <row r="65304" spans="1:8" x14ac:dyDescent="0.3">
      <c r="A65304" s="2" t="s">
        <v>145</v>
      </c>
      <c r="B65304">
        <v>34013</v>
      </c>
      <c r="C65304">
        <v>43312</v>
      </c>
      <c r="D65304" t="s">
        <v>146</v>
      </c>
      <c r="E65304" t="s">
        <v>142</v>
      </c>
      <c r="F65304">
        <v>7820.8890537503294</v>
      </c>
      <c r="G65304">
        <v>7</v>
      </c>
      <c r="H65304">
        <v>43332</v>
      </c>
    </row>
    <row r="65305" spans="1:8" x14ac:dyDescent="0.3">
      <c r="A65305" s="2" t="s">
        <v>145</v>
      </c>
      <c r="B65305">
        <v>34014</v>
      </c>
      <c r="C65305">
        <v>43312</v>
      </c>
      <c r="D65305" t="s">
        <v>131</v>
      </c>
      <c r="E65305" t="s">
        <v>132</v>
      </c>
      <c r="F65305">
        <v>7655.6519283822308</v>
      </c>
      <c r="G65305">
        <v>7</v>
      </c>
      <c r="H65305">
        <v>43322</v>
      </c>
    </row>
    <row r="65306" spans="1:8" x14ac:dyDescent="0.3">
      <c r="A65306" s="2" t="s">
        <v>145</v>
      </c>
      <c r="B65306">
        <v>34015</v>
      </c>
      <c r="C65306">
        <v>43312</v>
      </c>
      <c r="D65306" t="s">
        <v>137</v>
      </c>
      <c r="E65306" t="s">
        <v>138</v>
      </c>
      <c r="F65306">
        <v>6215.7309312312082</v>
      </c>
      <c r="G65306">
        <v>7</v>
      </c>
      <c r="H65306">
        <v>43342</v>
      </c>
    </row>
    <row r="65307" spans="1:8" x14ac:dyDescent="0.3">
      <c r="A65307" s="2" t="s">
        <v>145</v>
      </c>
      <c r="B65307">
        <v>34016</v>
      </c>
      <c r="C65307">
        <v>43312</v>
      </c>
      <c r="D65307" t="s">
        <v>139</v>
      </c>
      <c r="E65307" t="s">
        <v>138</v>
      </c>
      <c r="F65307">
        <v>8759.3268371581817</v>
      </c>
      <c r="G65307">
        <v>7</v>
      </c>
      <c r="H65307">
        <v>43330</v>
      </c>
    </row>
    <row r="65308" spans="1:8" x14ac:dyDescent="0.3">
      <c r="A65308" s="2" t="s">
        <v>145</v>
      </c>
      <c r="B65308">
        <v>34038</v>
      </c>
      <c r="C65308">
        <v>43313</v>
      </c>
      <c r="D65308" t="s">
        <v>125</v>
      </c>
      <c r="E65308" t="s">
        <v>126</v>
      </c>
      <c r="F65308">
        <v>1206.1517397551058</v>
      </c>
      <c r="G65308">
        <v>7</v>
      </c>
      <c r="H65308">
        <v>43324</v>
      </c>
    </row>
    <row r="65309" spans="1:8" x14ac:dyDescent="0.3">
      <c r="A65309" s="2" t="s">
        <v>145</v>
      </c>
      <c r="B65309">
        <v>34039</v>
      </c>
      <c r="C65309">
        <v>43313</v>
      </c>
      <c r="D65309" t="s">
        <v>127</v>
      </c>
      <c r="E65309" t="s">
        <v>126</v>
      </c>
      <c r="F65309">
        <v>4709.0231774492941</v>
      </c>
      <c r="G65309">
        <v>7</v>
      </c>
      <c r="H65309">
        <v>43337</v>
      </c>
    </row>
    <row r="65310" spans="1:8" x14ac:dyDescent="0.3">
      <c r="A65310" s="2" t="s">
        <v>145</v>
      </c>
      <c r="B65310">
        <v>34040</v>
      </c>
      <c r="C65310">
        <v>43313</v>
      </c>
      <c r="D65310" t="s">
        <v>128</v>
      </c>
      <c r="E65310" t="s">
        <v>129</v>
      </c>
      <c r="F65310">
        <v>6894.3458462202279</v>
      </c>
      <c r="G65310">
        <v>7</v>
      </c>
      <c r="H65310">
        <v>43334</v>
      </c>
    </row>
    <row r="65311" spans="1:8" x14ac:dyDescent="0.3">
      <c r="A65311" s="2" t="s">
        <v>145</v>
      </c>
      <c r="B65311">
        <v>34041</v>
      </c>
      <c r="C65311">
        <v>43313</v>
      </c>
      <c r="D65311" t="s">
        <v>130</v>
      </c>
      <c r="E65311" t="s">
        <v>129</v>
      </c>
      <c r="F65311">
        <v>4632.965605860375</v>
      </c>
      <c r="G65311">
        <v>7</v>
      </c>
      <c r="H65311">
        <v>43331</v>
      </c>
    </row>
    <row r="65312" spans="1:8" x14ac:dyDescent="0.3">
      <c r="A65312" s="2" t="s">
        <v>145</v>
      </c>
      <c r="B65312">
        <v>34042</v>
      </c>
      <c r="C65312">
        <v>43313</v>
      </c>
      <c r="D65312" t="s">
        <v>141</v>
      </c>
      <c r="E65312" t="s">
        <v>142</v>
      </c>
      <c r="F65312">
        <v>2046.965854326216</v>
      </c>
      <c r="G65312">
        <v>7</v>
      </c>
      <c r="H65312">
        <v>43329</v>
      </c>
    </row>
    <row r="65313" spans="1:8" x14ac:dyDescent="0.3">
      <c r="A65313" s="2" t="s">
        <v>145</v>
      </c>
      <c r="B65313">
        <v>34043</v>
      </c>
      <c r="C65313">
        <v>43313</v>
      </c>
      <c r="D65313" t="s">
        <v>143</v>
      </c>
      <c r="E65313" t="s">
        <v>142</v>
      </c>
      <c r="F65313">
        <v>2460.0196843480417</v>
      </c>
      <c r="G65313">
        <v>7</v>
      </c>
      <c r="H65313">
        <v>43351</v>
      </c>
    </row>
    <row r="65314" spans="1:8" x14ac:dyDescent="0.3">
      <c r="A65314" s="2" t="s">
        <v>145</v>
      </c>
      <c r="B65314">
        <v>34044</v>
      </c>
      <c r="C65314">
        <v>43313</v>
      </c>
      <c r="D65314" t="s">
        <v>144</v>
      </c>
      <c r="E65314" t="s">
        <v>142</v>
      </c>
      <c r="F65314">
        <v>747.98292836728672</v>
      </c>
      <c r="G65314">
        <v>7</v>
      </c>
      <c r="H65314">
        <v>43339</v>
      </c>
    </row>
    <row r="65315" spans="1:8" x14ac:dyDescent="0.3">
      <c r="A65315" s="2" t="s">
        <v>145</v>
      </c>
      <c r="B65315">
        <v>34045</v>
      </c>
      <c r="C65315">
        <v>43313</v>
      </c>
      <c r="D65315" t="s">
        <v>146</v>
      </c>
      <c r="E65315" t="s">
        <v>142</v>
      </c>
      <c r="F65315">
        <v>4479.2196139481575</v>
      </c>
      <c r="G65315">
        <v>7</v>
      </c>
      <c r="H65315">
        <v>43350</v>
      </c>
    </row>
    <row r="65316" spans="1:8" x14ac:dyDescent="0.3">
      <c r="A65316" s="2" t="s">
        <v>145</v>
      </c>
      <c r="B65316">
        <v>34046</v>
      </c>
      <c r="C65316">
        <v>43313</v>
      </c>
      <c r="D65316" t="s">
        <v>131</v>
      </c>
      <c r="E65316" t="s">
        <v>132</v>
      </c>
      <c r="F65316">
        <v>9118.8134048765914</v>
      </c>
      <c r="G65316">
        <v>7</v>
      </c>
      <c r="H65316">
        <v>43339</v>
      </c>
    </row>
    <row r="65317" spans="1:8" x14ac:dyDescent="0.3">
      <c r="A65317" s="2" t="s">
        <v>145</v>
      </c>
      <c r="B65317">
        <v>34047</v>
      </c>
      <c r="C65317">
        <v>43313</v>
      </c>
      <c r="D65317" t="s">
        <v>137</v>
      </c>
      <c r="E65317" t="s">
        <v>138</v>
      </c>
      <c r="F65317">
        <v>1938.7282961664221</v>
      </c>
      <c r="G65317">
        <v>7</v>
      </c>
      <c r="H65317">
        <v>43338</v>
      </c>
    </row>
    <row r="65318" spans="1:8" x14ac:dyDescent="0.3">
      <c r="A65318" s="2" t="s">
        <v>145</v>
      </c>
      <c r="B65318">
        <v>34048</v>
      </c>
      <c r="C65318">
        <v>43313</v>
      </c>
      <c r="D65318" t="s">
        <v>139</v>
      </c>
      <c r="E65318" t="s">
        <v>138</v>
      </c>
      <c r="F65318">
        <v>4393.8814735978267</v>
      </c>
      <c r="G65318">
        <v>7</v>
      </c>
      <c r="H65318">
        <v>43351</v>
      </c>
    </row>
    <row r="65319" spans="1:8" x14ac:dyDescent="0.3">
      <c r="A65319" s="2" t="s">
        <v>145</v>
      </c>
      <c r="B65319">
        <v>34070</v>
      </c>
      <c r="C65319">
        <v>43314</v>
      </c>
      <c r="D65319" t="s">
        <v>125</v>
      </c>
      <c r="E65319" t="s">
        <v>126</v>
      </c>
      <c r="F65319">
        <v>8541.1451114284773</v>
      </c>
      <c r="G65319">
        <v>7</v>
      </c>
      <c r="H65319">
        <v>43349</v>
      </c>
    </row>
    <row r="65320" spans="1:8" x14ac:dyDescent="0.3">
      <c r="A65320" s="2" t="s">
        <v>145</v>
      </c>
      <c r="B65320">
        <v>34071</v>
      </c>
      <c r="C65320">
        <v>43314</v>
      </c>
      <c r="D65320" t="s">
        <v>127</v>
      </c>
      <c r="E65320" t="s">
        <v>126</v>
      </c>
      <c r="F65320">
        <v>2419.5728105776284</v>
      </c>
      <c r="G65320">
        <v>7</v>
      </c>
      <c r="H65320">
        <v>43344</v>
      </c>
    </row>
    <row r="65321" spans="1:8" x14ac:dyDescent="0.3">
      <c r="A65321" s="2" t="s">
        <v>145</v>
      </c>
      <c r="B65321">
        <v>34072</v>
      </c>
      <c r="C65321">
        <v>43314</v>
      </c>
      <c r="D65321" t="s">
        <v>128</v>
      </c>
      <c r="E65321" t="s">
        <v>129</v>
      </c>
      <c r="F65321">
        <v>2368.4701174405031</v>
      </c>
      <c r="G65321">
        <v>7</v>
      </c>
      <c r="H65321">
        <v>43329</v>
      </c>
    </row>
    <row r="65322" spans="1:8" x14ac:dyDescent="0.3">
      <c r="A65322" s="2" t="s">
        <v>145</v>
      </c>
      <c r="B65322">
        <v>34073</v>
      </c>
      <c r="C65322">
        <v>43314</v>
      </c>
      <c r="D65322" t="s">
        <v>130</v>
      </c>
      <c r="E65322" t="s">
        <v>129</v>
      </c>
      <c r="F65322">
        <v>1995.4216677784489</v>
      </c>
      <c r="G65322">
        <v>7</v>
      </c>
      <c r="H65322">
        <v>43339</v>
      </c>
    </row>
    <row r="65323" spans="1:8" x14ac:dyDescent="0.3">
      <c r="A65323" s="2" t="s">
        <v>145</v>
      </c>
      <c r="B65323">
        <v>34074</v>
      </c>
      <c r="C65323">
        <v>43314</v>
      </c>
      <c r="D65323" t="s">
        <v>141</v>
      </c>
      <c r="E65323" t="s">
        <v>142</v>
      </c>
      <c r="F65323">
        <v>4173.1734153895204</v>
      </c>
      <c r="G65323">
        <v>7</v>
      </c>
      <c r="H65323">
        <v>43333</v>
      </c>
    </row>
    <row r="65324" spans="1:8" x14ac:dyDescent="0.3">
      <c r="A65324" s="2" t="s">
        <v>145</v>
      </c>
      <c r="B65324">
        <v>34075</v>
      </c>
      <c r="C65324">
        <v>43314</v>
      </c>
      <c r="D65324" t="s">
        <v>143</v>
      </c>
      <c r="E65324" t="s">
        <v>142</v>
      </c>
      <c r="F65324">
        <v>7750.1274309954515</v>
      </c>
      <c r="G65324">
        <v>7</v>
      </c>
      <c r="H65324">
        <v>43344</v>
      </c>
    </row>
    <row r="65325" spans="1:8" x14ac:dyDescent="0.3">
      <c r="A65325" s="2" t="s">
        <v>145</v>
      </c>
      <c r="B65325">
        <v>34076</v>
      </c>
      <c r="C65325">
        <v>43314</v>
      </c>
      <c r="D65325" t="s">
        <v>144</v>
      </c>
      <c r="E65325" t="s">
        <v>142</v>
      </c>
      <c r="F65325">
        <v>2262.2821098178892</v>
      </c>
      <c r="G65325">
        <v>7</v>
      </c>
      <c r="H65325">
        <v>43344</v>
      </c>
    </row>
    <row r="65326" spans="1:8" x14ac:dyDescent="0.3">
      <c r="A65326" s="2" t="s">
        <v>145</v>
      </c>
      <c r="B65326">
        <v>34077</v>
      </c>
      <c r="C65326">
        <v>43314</v>
      </c>
      <c r="D65326" t="s">
        <v>146</v>
      </c>
      <c r="E65326" t="s">
        <v>142</v>
      </c>
      <c r="F65326">
        <v>4069.7827958369767</v>
      </c>
      <c r="G65326">
        <v>7</v>
      </c>
      <c r="H65326">
        <v>43329</v>
      </c>
    </row>
    <row r="65327" spans="1:8" x14ac:dyDescent="0.3">
      <c r="A65327" s="2" t="s">
        <v>145</v>
      </c>
      <c r="B65327">
        <v>34078</v>
      </c>
      <c r="C65327">
        <v>43314</v>
      </c>
      <c r="D65327" t="s">
        <v>131</v>
      </c>
      <c r="E65327" t="s">
        <v>132</v>
      </c>
      <c r="F65327">
        <v>2307.9232106727532</v>
      </c>
      <c r="G65327">
        <v>7</v>
      </c>
      <c r="H65327">
        <v>43339</v>
      </c>
    </row>
    <row r="65328" spans="1:8" x14ac:dyDescent="0.3">
      <c r="A65328" s="2" t="s">
        <v>145</v>
      </c>
      <c r="B65328">
        <v>34079</v>
      </c>
      <c r="C65328">
        <v>43314</v>
      </c>
      <c r="D65328" t="s">
        <v>137</v>
      </c>
      <c r="E65328" t="s">
        <v>138</v>
      </c>
      <c r="F65328">
        <v>5694.5849107375225</v>
      </c>
      <c r="G65328">
        <v>7</v>
      </c>
      <c r="H65328">
        <v>43347</v>
      </c>
    </row>
    <row r="65329" spans="1:8" x14ac:dyDescent="0.3">
      <c r="A65329" s="2" t="s">
        <v>145</v>
      </c>
      <c r="B65329">
        <v>34080</v>
      </c>
      <c r="C65329">
        <v>43314</v>
      </c>
      <c r="D65329" t="s">
        <v>139</v>
      </c>
      <c r="E65329" t="s">
        <v>138</v>
      </c>
      <c r="F65329">
        <v>1312.5791439012046</v>
      </c>
      <c r="G65329">
        <v>7</v>
      </c>
      <c r="H65329">
        <v>43325</v>
      </c>
    </row>
    <row r="65330" spans="1:8" x14ac:dyDescent="0.3">
      <c r="A65330" s="2" t="s">
        <v>145</v>
      </c>
      <c r="B65330">
        <v>34102</v>
      </c>
      <c r="C65330">
        <v>43315</v>
      </c>
      <c r="D65330" t="s">
        <v>125</v>
      </c>
      <c r="E65330" t="s">
        <v>126</v>
      </c>
      <c r="F65330">
        <v>3929.2642089547448</v>
      </c>
      <c r="G65330">
        <v>7</v>
      </c>
      <c r="H65330">
        <v>43343</v>
      </c>
    </row>
    <row r="65331" spans="1:8" x14ac:dyDescent="0.3">
      <c r="A65331" s="2" t="s">
        <v>145</v>
      </c>
      <c r="B65331">
        <v>34103</v>
      </c>
      <c r="C65331">
        <v>43315</v>
      </c>
      <c r="D65331" t="s">
        <v>127</v>
      </c>
      <c r="E65331" t="s">
        <v>126</v>
      </c>
      <c r="F65331">
        <v>7315.8646616308924</v>
      </c>
      <c r="G65331">
        <v>7</v>
      </c>
      <c r="H65331">
        <v>43338</v>
      </c>
    </row>
    <row r="65332" spans="1:8" x14ac:dyDescent="0.3">
      <c r="A65332" s="2" t="s">
        <v>145</v>
      </c>
      <c r="B65332">
        <v>34104</v>
      </c>
      <c r="C65332">
        <v>43315</v>
      </c>
      <c r="D65332" t="s">
        <v>128</v>
      </c>
      <c r="E65332" t="s">
        <v>129</v>
      </c>
      <c r="F65332">
        <v>6119.9878486094212</v>
      </c>
      <c r="G65332">
        <v>7</v>
      </c>
      <c r="H65332">
        <v>43335</v>
      </c>
    </row>
    <row r="65333" spans="1:8" x14ac:dyDescent="0.3">
      <c r="A65333" s="2" t="s">
        <v>145</v>
      </c>
      <c r="B65333">
        <v>34105</v>
      </c>
      <c r="C65333">
        <v>43315</v>
      </c>
      <c r="D65333" t="s">
        <v>130</v>
      </c>
      <c r="E65333" t="s">
        <v>129</v>
      </c>
      <c r="F65333">
        <v>3235.2106472893261</v>
      </c>
      <c r="G65333">
        <v>7</v>
      </c>
      <c r="H65333">
        <v>43333</v>
      </c>
    </row>
    <row r="65334" spans="1:8" x14ac:dyDescent="0.3">
      <c r="A65334" s="2" t="s">
        <v>145</v>
      </c>
      <c r="B65334">
        <v>34106</v>
      </c>
      <c r="C65334">
        <v>43315</v>
      </c>
      <c r="D65334" t="s">
        <v>141</v>
      </c>
      <c r="E65334" t="s">
        <v>142</v>
      </c>
      <c r="F65334">
        <v>2384.5348024522805</v>
      </c>
      <c r="G65334">
        <v>7</v>
      </c>
      <c r="H65334">
        <v>43354</v>
      </c>
    </row>
    <row r="65335" spans="1:8" x14ac:dyDescent="0.3">
      <c r="A65335" s="2" t="s">
        <v>145</v>
      </c>
      <c r="B65335">
        <v>34107</v>
      </c>
      <c r="C65335">
        <v>43315</v>
      </c>
      <c r="D65335" t="s">
        <v>143</v>
      </c>
      <c r="E65335" t="s">
        <v>142</v>
      </c>
      <c r="F65335">
        <v>4047.977096020335</v>
      </c>
      <c r="G65335">
        <v>7</v>
      </c>
      <c r="H65335">
        <v>43349</v>
      </c>
    </row>
    <row r="65336" spans="1:8" x14ac:dyDescent="0.3">
      <c r="A65336" s="2" t="s">
        <v>145</v>
      </c>
      <c r="B65336">
        <v>34108</v>
      </c>
      <c r="C65336">
        <v>43315</v>
      </c>
      <c r="D65336" t="s">
        <v>144</v>
      </c>
      <c r="E65336" t="s">
        <v>142</v>
      </c>
      <c r="F65336">
        <v>6325.9196753293381</v>
      </c>
      <c r="G65336">
        <v>7</v>
      </c>
      <c r="H65336">
        <v>43347</v>
      </c>
    </row>
    <row r="65337" spans="1:8" x14ac:dyDescent="0.3">
      <c r="A65337" s="2" t="s">
        <v>145</v>
      </c>
      <c r="B65337">
        <v>34109</v>
      </c>
      <c r="C65337">
        <v>43315</v>
      </c>
      <c r="D65337" t="s">
        <v>146</v>
      </c>
      <c r="E65337" t="s">
        <v>142</v>
      </c>
      <c r="F65337">
        <v>4870.8895255139496</v>
      </c>
      <c r="G65337">
        <v>7</v>
      </c>
      <c r="H65337">
        <v>43350</v>
      </c>
    </row>
    <row r="65338" spans="1:8" x14ac:dyDescent="0.3">
      <c r="A65338" s="2" t="s">
        <v>145</v>
      </c>
      <c r="B65338">
        <v>34110</v>
      </c>
      <c r="C65338">
        <v>43315</v>
      </c>
      <c r="D65338" t="s">
        <v>131</v>
      </c>
      <c r="E65338" t="s">
        <v>132</v>
      </c>
      <c r="F65338">
        <v>99.267781715559593</v>
      </c>
      <c r="G65338">
        <v>7</v>
      </c>
      <c r="H65338">
        <v>43341</v>
      </c>
    </row>
    <row r="65339" spans="1:8" x14ac:dyDescent="0.3">
      <c r="A65339" s="2" t="s">
        <v>145</v>
      </c>
      <c r="B65339">
        <v>34111</v>
      </c>
      <c r="C65339">
        <v>43315</v>
      </c>
      <c r="D65339" t="s">
        <v>137</v>
      </c>
      <c r="E65339" t="s">
        <v>138</v>
      </c>
      <c r="F65339">
        <v>4711.1892725810931</v>
      </c>
      <c r="G65339">
        <v>7</v>
      </c>
      <c r="H65339">
        <v>43329</v>
      </c>
    </row>
    <row r="65340" spans="1:8" x14ac:dyDescent="0.3">
      <c r="A65340" s="2" t="s">
        <v>145</v>
      </c>
      <c r="B65340">
        <v>34112</v>
      </c>
      <c r="C65340">
        <v>43315</v>
      </c>
      <c r="D65340" t="s">
        <v>139</v>
      </c>
      <c r="E65340" t="s">
        <v>138</v>
      </c>
      <c r="F65340">
        <v>6113.6194807850079</v>
      </c>
      <c r="G65340">
        <v>7</v>
      </c>
      <c r="H65340">
        <v>43352</v>
      </c>
    </row>
    <row r="65341" spans="1:8" x14ac:dyDescent="0.3">
      <c r="A65341" s="2" t="s">
        <v>145</v>
      </c>
      <c r="B65341">
        <v>34134</v>
      </c>
      <c r="C65341">
        <v>43316</v>
      </c>
      <c r="D65341" t="s">
        <v>125</v>
      </c>
      <c r="E65341" t="s">
        <v>126</v>
      </c>
      <c r="F65341">
        <v>7262.7358120897698</v>
      </c>
      <c r="G65341">
        <v>7</v>
      </c>
      <c r="H65341">
        <v>43335</v>
      </c>
    </row>
    <row r="65342" spans="1:8" x14ac:dyDescent="0.3">
      <c r="A65342" s="2" t="s">
        <v>145</v>
      </c>
      <c r="B65342">
        <v>34135</v>
      </c>
      <c r="C65342">
        <v>43316</v>
      </c>
      <c r="D65342" t="s">
        <v>127</v>
      </c>
      <c r="E65342" t="s">
        <v>126</v>
      </c>
      <c r="F65342">
        <v>1560.8834834330621</v>
      </c>
      <c r="G65342">
        <v>7</v>
      </c>
      <c r="H65342">
        <v>43349</v>
      </c>
    </row>
    <row r="65343" spans="1:8" x14ac:dyDescent="0.3">
      <c r="A65343" s="2" t="s">
        <v>145</v>
      </c>
      <c r="B65343">
        <v>34136</v>
      </c>
      <c r="C65343">
        <v>43316</v>
      </c>
      <c r="D65343" t="s">
        <v>128</v>
      </c>
      <c r="E65343" t="s">
        <v>129</v>
      </c>
      <c r="F65343">
        <v>9019.8319804708608</v>
      </c>
      <c r="G65343">
        <v>7</v>
      </c>
      <c r="H65343">
        <v>43330</v>
      </c>
    </row>
    <row r="65344" spans="1:8" x14ac:dyDescent="0.3">
      <c r="A65344" s="2" t="s">
        <v>145</v>
      </c>
      <c r="B65344">
        <v>34137</v>
      </c>
      <c r="C65344">
        <v>43316</v>
      </c>
      <c r="D65344" t="s">
        <v>130</v>
      </c>
      <c r="E65344" t="s">
        <v>129</v>
      </c>
      <c r="F65344">
        <v>1217.2398192137834</v>
      </c>
      <c r="G65344">
        <v>7</v>
      </c>
      <c r="H65344">
        <v>43344</v>
      </c>
    </row>
    <row r="65345" spans="1:8" x14ac:dyDescent="0.3">
      <c r="A65345" s="2" t="s">
        <v>145</v>
      </c>
      <c r="B65345">
        <v>34138</v>
      </c>
      <c r="C65345">
        <v>43316</v>
      </c>
      <c r="D65345" t="s">
        <v>141</v>
      </c>
      <c r="E65345" t="s">
        <v>142</v>
      </c>
      <c r="F65345">
        <v>9900.0983686179043</v>
      </c>
      <c r="G65345">
        <v>7</v>
      </c>
      <c r="H65345">
        <v>43329</v>
      </c>
    </row>
    <row r="65346" spans="1:8" x14ac:dyDescent="0.3">
      <c r="A65346" s="2" t="s">
        <v>145</v>
      </c>
      <c r="B65346">
        <v>34139</v>
      </c>
      <c r="C65346">
        <v>43316</v>
      </c>
      <c r="D65346" t="s">
        <v>143</v>
      </c>
      <c r="E65346" t="s">
        <v>142</v>
      </c>
      <c r="F65346">
        <v>8092.077656080085</v>
      </c>
      <c r="G65346">
        <v>7</v>
      </c>
      <c r="H65346">
        <v>43340</v>
      </c>
    </row>
    <row r="65347" spans="1:8" x14ac:dyDescent="0.3">
      <c r="A65347" s="2" t="s">
        <v>145</v>
      </c>
      <c r="B65347">
        <v>34140</v>
      </c>
      <c r="C65347">
        <v>43316</v>
      </c>
      <c r="D65347" t="s">
        <v>144</v>
      </c>
      <c r="E65347" t="s">
        <v>142</v>
      </c>
      <c r="F65347">
        <v>709.15872720146103</v>
      </c>
      <c r="G65347">
        <v>7</v>
      </c>
      <c r="H65347">
        <v>43355</v>
      </c>
    </row>
    <row r="65348" spans="1:8" x14ac:dyDescent="0.3">
      <c r="A65348" s="2" t="s">
        <v>145</v>
      </c>
      <c r="B65348">
        <v>34141</v>
      </c>
      <c r="C65348">
        <v>43316</v>
      </c>
      <c r="D65348" t="s">
        <v>146</v>
      </c>
      <c r="E65348" t="s">
        <v>142</v>
      </c>
      <c r="F65348">
        <v>1092.2079337896728</v>
      </c>
      <c r="G65348">
        <v>7</v>
      </c>
      <c r="H65348">
        <v>43344</v>
      </c>
    </row>
    <row r="65349" spans="1:8" x14ac:dyDescent="0.3">
      <c r="A65349" s="2" t="s">
        <v>145</v>
      </c>
      <c r="B65349">
        <v>34142</v>
      </c>
      <c r="C65349">
        <v>43316</v>
      </c>
      <c r="D65349" t="s">
        <v>131</v>
      </c>
      <c r="E65349" t="s">
        <v>132</v>
      </c>
      <c r="F65349">
        <v>2459.6255613992903</v>
      </c>
      <c r="G65349">
        <v>7</v>
      </c>
      <c r="H65349">
        <v>43337</v>
      </c>
    </row>
    <row r="65350" spans="1:8" x14ac:dyDescent="0.3">
      <c r="A65350" s="2" t="s">
        <v>145</v>
      </c>
      <c r="B65350">
        <v>34143</v>
      </c>
      <c r="C65350">
        <v>43316</v>
      </c>
      <c r="D65350" t="s">
        <v>137</v>
      </c>
      <c r="E65350" t="s">
        <v>138</v>
      </c>
      <c r="F65350">
        <v>5998.3717346058529</v>
      </c>
      <c r="G65350">
        <v>7</v>
      </c>
      <c r="H65350">
        <v>43332</v>
      </c>
    </row>
    <row r="65351" spans="1:8" x14ac:dyDescent="0.3">
      <c r="A65351" s="2" t="s">
        <v>145</v>
      </c>
      <c r="B65351">
        <v>34144</v>
      </c>
      <c r="C65351">
        <v>43316</v>
      </c>
      <c r="D65351" t="s">
        <v>139</v>
      </c>
      <c r="E65351" t="s">
        <v>138</v>
      </c>
      <c r="F65351">
        <v>621.11388519863749</v>
      </c>
      <c r="G65351">
        <v>7</v>
      </c>
      <c r="H65351">
        <v>43351</v>
      </c>
    </row>
    <row r="65352" spans="1:8" x14ac:dyDescent="0.3">
      <c r="A65352" s="2" t="s">
        <v>145</v>
      </c>
      <c r="B65352">
        <v>34166</v>
      </c>
      <c r="C65352">
        <v>43317</v>
      </c>
      <c r="D65352" t="s">
        <v>125</v>
      </c>
      <c r="E65352" t="s">
        <v>126</v>
      </c>
      <c r="F65352">
        <v>9811.2163397752502</v>
      </c>
      <c r="G65352">
        <v>7</v>
      </c>
      <c r="H65352">
        <v>43352</v>
      </c>
    </row>
    <row r="65353" spans="1:8" x14ac:dyDescent="0.3">
      <c r="A65353" s="2" t="s">
        <v>145</v>
      </c>
      <c r="B65353">
        <v>34167</v>
      </c>
      <c r="C65353">
        <v>43317</v>
      </c>
      <c r="D65353" t="s">
        <v>127</v>
      </c>
      <c r="E65353" t="s">
        <v>126</v>
      </c>
      <c r="F65353">
        <v>5064.3393431313862</v>
      </c>
      <c r="G65353">
        <v>7</v>
      </c>
      <c r="H65353">
        <v>43353</v>
      </c>
    </row>
    <row r="65354" spans="1:8" x14ac:dyDescent="0.3">
      <c r="A65354" s="2" t="s">
        <v>145</v>
      </c>
      <c r="B65354">
        <v>34168</v>
      </c>
      <c r="C65354">
        <v>43317</v>
      </c>
      <c r="D65354" t="s">
        <v>128</v>
      </c>
      <c r="E65354" t="s">
        <v>129</v>
      </c>
      <c r="F65354">
        <v>4820.6922791404786</v>
      </c>
      <c r="G65354">
        <v>7</v>
      </c>
      <c r="H65354">
        <v>43337</v>
      </c>
    </row>
    <row r="65355" spans="1:8" x14ac:dyDescent="0.3">
      <c r="A65355" s="2" t="s">
        <v>145</v>
      </c>
      <c r="B65355">
        <v>34169</v>
      </c>
      <c r="C65355">
        <v>43317</v>
      </c>
      <c r="D65355" t="s">
        <v>130</v>
      </c>
      <c r="E65355" t="s">
        <v>129</v>
      </c>
      <c r="F65355">
        <v>7983.1456261182111</v>
      </c>
      <c r="G65355">
        <v>7</v>
      </c>
      <c r="H65355">
        <v>43355</v>
      </c>
    </row>
    <row r="65356" spans="1:8" x14ac:dyDescent="0.3">
      <c r="A65356" s="2" t="s">
        <v>145</v>
      </c>
      <c r="B65356">
        <v>34170</v>
      </c>
      <c r="C65356">
        <v>43317</v>
      </c>
      <c r="D65356" t="s">
        <v>141</v>
      </c>
      <c r="E65356" t="s">
        <v>142</v>
      </c>
      <c r="F65356">
        <v>6479.7908962101283</v>
      </c>
      <c r="G65356">
        <v>7</v>
      </c>
      <c r="H65356">
        <v>43350</v>
      </c>
    </row>
    <row r="65357" spans="1:8" x14ac:dyDescent="0.3">
      <c r="A65357" s="2" t="s">
        <v>145</v>
      </c>
      <c r="B65357">
        <v>34171</v>
      </c>
      <c r="C65357">
        <v>43317</v>
      </c>
      <c r="D65357" t="s">
        <v>143</v>
      </c>
      <c r="E65357" t="s">
        <v>142</v>
      </c>
      <c r="F65357">
        <v>4171.8640810159559</v>
      </c>
      <c r="G65357">
        <v>7</v>
      </c>
      <c r="H65357">
        <v>43347</v>
      </c>
    </row>
    <row r="65358" spans="1:8" x14ac:dyDescent="0.3">
      <c r="A65358" s="2" t="s">
        <v>145</v>
      </c>
      <c r="B65358">
        <v>34172</v>
      </c>
      <c r="C65358">
        <v>43317</v>
      </c>
      <c r="D65358" t="s">
        <v>144</v>
      </c>
      <c r="E65358" t="s">
        <v>142</v>
      </c>
      <c r="F65358">
        <v>7292.155742528761</v>
      </c>
      <c r="G65358">
        <v>7</v>
      </c>
      <c r="H65358">
        <v>43341</v>
      </c>
    </row>
    <row r="65359" spans="1:8" x14ac:dyDescent="0.3">
      <c r="A65359" s="2" t="s">
        <v>145</v>
      </c>
      <c r="B65359">
        <v>34173</v>
      </c>
      <c r="C65359">
        <v>43317</v>
      </c>
      <c r="D65359" t="s">
        <v>146</v>
      </c>
      <c r="E65359" t="s">
        <v>142</v>
      </c>
      <c r="F65359">
        <v>5884.8664166383187</v>
      </c>
      <c r="G65359">
        <v>7</v>
      </c>
      <c r="H65359">
        <v>43352</v>
      </c>
    </row>
    <row r="65360" spans="1:8" x14ac:dyDescent="0.3">
      <c r="A65360" s="2" t="s">
        <v>145</v>
      </c>
      <c r="B65360">
        <v>34174</v>
      </c>
      <c r="C65360">
        <v>43317</v>
      </c>
      <c r="D65360" t="s">
        <v>131</v>
      </c>
      <c r="E65360" t="s">
        <v>132</v>
      </c>
      <c r="F65360">
        <v>5627.6920223038542</v>
      </c>
      <c r="G65360">
        <v>7</v>
      </c>
      <c r="H65360">
        <v>43342</v>
      </c>
    </row>
    <row r="65361" spans="1:8" x14ac:dyDescent="0.3">
      <c r="A65361" s="2" t="s">
        <v>145</v>
      </c>
      <c r="B65361">
        <v>34175</v>
      </c>
      <c r="C65361">
        <v>43317</v>
      </c>
      <c r="D65361" t="s">
        <v>137</v>
      </c>
      <c r="E65361" t="s">
        <v>138</v>
      </c>
      <c r="F65361">
        <v>9290.4976302880787</v>
      </c>
      <c r="G65361">
        <v>7</v>
      </c>
      <c r="H65361">
        <v>43327</v>
      </c>
    </row>
    <row r="65362" spans="1:8" x14ac:dyDescent="0.3">
      <c r="A65362" s="2" t="s">
        <v>145</v>
      </c>
      <c r="B65362">
        <v>34176</v>
      </c>
      <c r="C65362">
        <v>43317</v>
      </c>
      <c r="D65362" t="s">
        <v>139</v>
      </c>
      <c r="E65362" t="s">
        <v>138</v>
      </c>
      <c r="F65362">
        <v>5746.835316904383</v>
      </c>
      <c r="G65362">
        <v>7</v>
      </c>
      <c r="H65362">
        <v>43350</v>
      </c>
    </row>
    <row r="65363" spans="1:8" x14ac:dyDescent="0.3">
      <c r="A65363" s="2" t="s">
        <v>145</v>
      </c>
      <c r="B65363">
        <v>34198</v>
      </c>
      <c r="C65363">
        <v>43318</v>
      </c>
      <c r="D65363" t="s">
        <v>125</v>
      </c>
      <c r="E65363" t="s">
        <v>126</v>
      </c>
      <c r="F65363">
        <v>8641.6709574602428</v>
      </c>
      <c r="G65363">
        <v>7</v>
      </c>
      <c r="H65363">
        <v>43338</v>
      </c>
    </row>
    <row r="65364" spans="1:8" x14ac:dyDescent="0.3">
      <c r="A65364" s="2" t="s">
        <v>145</v>
      </c>
      <c r="B65364">
        <v>34199</v>
      </c>
      <c r="C65364">
        <v>43318</v>
      </c>
      <c r="D65364" t="s">
        <v>127</v>
      </c>
      <c r="E65364" t="s">
        <v>126</v>
      </c>
      <c r="F65364">
        <v>1633.0741617525091</v>
      </c>
      <c r="G65364">
        <v>7</v>
      </c>
      <c r="H65364">
        <v>43352</v>
      </c>
    </row>
    <row r="65365" spans="1:8" x14ac:dyDescent="0.3">
      <c r="A65365" s="2" t="s">
        <v>145</v>
      </c>
      <c r="B65365">
        <v>34200</v>
      </c>
      <c r="C65365">
        <v>43318</v>
      </c>
      <c r="D65365" t="s">
        <v>128</v>
      </c>
      <c r="E65365" t="s">
        <v>129</v>
      </c>
      <c r="F65365">
        <v>1477.246814641886</v>
      </c>
      <c r="G65365">
        <v>7</v>
      </c>
      <c r="H65365">
        <v>43344</v>
      </c>
    </row>
    <row r="65366" spans="1:8" x14ac:dyDescent="0.3">
      <c r="A65366" s="2" t="s">
        <v>145</v>
      </c>
      <c r="B65366">
        <v>34201</v>
      </c>
      <c r="C65366">
        <v>43318</v>
      </c>
      <c r="D65366" t="s">
        <v>130</v>
      </c>
      <c r="E65366" t="s">
        <v>129</v>
      </c>
      <c r="F65366">
        <v>8786.9866188545529</v>
      </c>
      <c r="G65366">
        <v>7</v>
      </c>
      <c r="H65366">
        <v>43346</v>
      </c>
    </row>
    <row r="65367" spans="1:8" x14ac:dyDescent="0.3">
      <c r="A65367" s="2" t="s">
        <v>145</v>
      </c>
      <c r="B65367">
        <v>34202</v>
      </c>
      <c r="C65367">
        <v>43318</v>
      </c>
      <c r="D65367" t="s">
        <v>141</v>
      </c>
      <c r="E65367" t="s">
        <v>142</v>
      </c>
      <c r="F65367">
        <v>5471.2168283721985</v>
      </c>
      <c r="G65367">
        <v>7</v>
      </c>
      <c r="H65367">
        <v>43333</v>
      </c>
    </row>
    <row r="65368" spans="1:8" x14ac:dyDescent="0.3">
      <c r="A65368" s="2" t="s">
        <v>145</v>
      </c>
      <c r="B65368">
        <v>34203</v>
      </c>
      <c r="C65368">
        <v>43318</v>
      </c>
      <c r="D65368" t="s">
        <v>143</v>
      </c>
      <c r="E65368" t="s">
        <v>142</v>
      </c>
      <c r="F65368">
        <v>6840.791283211468</v>
      </c>
      <c r="G65368">
        <v>7</v>
      </c>
      <c r="H65368">
        <v>43337</v>
      </c>
    </row>
    <row r="65369" spans="1:8" x14ac:dyDescent="0.3">
      <c r="A65369" s="2" t="s">
        <v>145</v>
      </c>
      <c r="B65369">
        <v>34204</v>
      </c>
      <c r="C65369">
        <v>43318</v>
      </c>
      <c r="D65369" t="s">
        <v>144</v>
      </c>
      <c r="E65369" t="s">
        <v>142</v>
      </c>
      <c r="F65369">
        <v>5919.3523271876848</v>
      </c>
      <c r="G65369">
        <v>7</v>
      </c>
      <c r="H65369">
        <v>43331</v>
      </c>
    </row>
    <row r="65370" spans="1:8" x14ac:dyDescent="0.3">
      <c r="A65370" s="2" t="s">
        <v>145</v>
      </c>
      <c r="B65370">
        <v>34205</v>
      </c>
      <c r="C65370">
        <v>43318</v>
      </c>
      <c r="D65370" t="s">
        <v>146</v>
      </c>
      <c r="E65370" t="s">
        <v>142</v>
      </c>
      <c r="F65370">
        <v>2736.4379532215944</v>
      </c>
      <c r="G65370">
        <v>7</v>
      </c>
      <c r="H65370">
        <v>43345</v>
      </c>
    </row>
    <row r="65371" spans="1:8" x14ac:dyDescent="0.3">
      <c r="A65371" s="2" t="s">
        <v>145</v>
      </c>
      <c r="B65371">
        <v>34206</v>
      </c>
      <c r="C65371">
        <v>43318</v>
      </c>
      <c r="D65371" t="s">
        <v>131</v>
      </c>
      <c r="E65371" t="s">
        <v>132</v>
      </c>
      <c r="F65371">
        <v>4816.5920964322859</v>
      </c>
      <c r="G65371">
        <v>7</v>
      </c>
      <c r="H65371">
        <v>43341</v>
      </c>
    </row>
    <row r="65372" spans="1:8" x14ac:dyDescent="0.3">
      <c r="A65372" s="2" t="s">
        <v>145</v>
      </c>
      <c r="B65372">
        <v>34207</v>
      </c>
      <c r="C65372">
        <v>43318</v>
      </c>
      <c r="D65372" t="s">
        <v>137</v>
      </c>
      <c r="E65372" t="s">
        <v>138</v>
      </c>
      <c r="F65372">
        <v>2311.8339644085895</v>
      </c>
      <c r="G65372">
        <v>7</v>
      </c>
      <c r="H65372">
        <v>43340</v>
      </c>
    </row>
    <row r="65373" spans="1:8" x14ac:dyDescent="0.3">
      <c r="A65373" s="2" t="s">
        <v>145</v>
      </c>
      <c r="B65373">
        <v>34208</v>
      </c>
      <c r="C65373">
        <v>43318</v>
      </c>
      <c r="D65373" t="s">
        <v>139</v>
      </c>
      <c r="E65373" t="s">
        <v>138</v>
      </c>
      <c r="F65373">
        <v>1957.2138379795124</v>
      </c>
      <c r="G65373">
        <v>7</v>
      </c>
      <c r="H65373">
        <v>43335</v>
      </c>
    </row>
    <row r="65374" spans="1:8" x14ac:dyDescent="0.3">
      <c r="A65374" s="2" t="s">
        <v>145</v>
      </c>
      <c r="B65374">
        <v>34230</v>
      </c>
      <c r="C65374">
        <v>43319</v>
      </c>
      <c r="D65374" t="s">
        <v>125</v>
      </c>
      <c r="E65374" t="s">
        <v>126</v>
      </c>
      <c r="F65374">
        <v>9879.0935170449793</v>
      </c>
      <c r="G65374">
        <v>7</v>
      </c>
      <c r="H65374">
        <v>43351</v>
      </c>
    </row>
    <row r="65375" spans="1:8" x14ac:dyDescent="0.3">
      <c r="A65375" s="2" t="s">
        <v>145</v>
      </c>
      <c r="B65375">
        <v>34231</v>
      </c>
      <c r="C65375">
        <v>43319</v>
      </c>
      <c r="D65375" t="s">
        <v>127</v>
      </c>
      <c r="E65375" t="s">
        <v>126</v>
      </c>
      <c r="F65375">
        <v>44.534496189153614</v>
      </c>
      <c r="G65375">
        <v>7</v>
      </c>
      <c r="H65375">
        <v>43336</v>
      </c>
    </row>
    <row r="65376" spans="1:8" x14ac:dyDescent="0.3">
      <c r="A65376" s="2" t="s">
        <v>145</v>
      </c>
      <c r="B65376">
        <v>34232</v>
      </c>
      <c r="C65376">
        <v>43319</v>
      </c>
      <c r="D65376" t="s">
        <v>128</v>
      </c>
      <c r="E65376" t="s">
        <v>129</v>
      </c>
      <c r="F65376">
        <v>97.072299938385527</v>
      </c>
      <c r="G65376">
        <v>7</v>
      </c>
      <c r="H65376">
        <v>43335</v>
      </c>
    </row>
    <row r="65377" spans="1:8" x14ac:dyDescent="0.3">
      <c r="A65377" s="2" t="s">
        <v>145</v>
      </c>
      <c r="B65377">
        <v>34233</v>
      </c>
      <c r="C65377">
        <v>43319</v>
      </c>
      <c r="D65377" t="s">
        <v>130</v>
      </c>
      <c r="E65377" t="s">
        <v>129</v>
      </c>
      <c r="F65377">
        <v>1049.7998166753198</v>
      </c>
      <c r="G65377">
        <v>7</v>
      </c>
      <c r="H65377">
        <v>43350</v>
      </c>
    </row>
    <row r="65378" spans="1:8" x14ac:dyDescent="0.3">
      <c r="A65378" s="2" t="s">
        <v>145</v>
      </c>
      <c r="B65378">
        <v>34234</v>
      </c>
      <c r="C65378">
        <v>43319</v>
      </c>
      <c r="D65378" t="s">
        <v>141</v>
      </c>
      <c r="E65378" t="s">
        <v>142</v>
      </c>
      <c r="F65378">
        <v>1370.468110917501</v>
      </c>
      <c r="G65378">
        <v>7</v>
      </c>
      <c r="H65378">
        <v>43340</v>
      </c>
    </row>
    <row r="65379" spans="1:8" x14ac:dyDescent="0.3">
      <c r="A65379" s="2" t="s">
        <v>145</v>
      </c>
      <c r="B65379">
        <v>34235</v>
      </c>
      <c r="C65379">
        <v>43319</v>
      </c>
      <c r="D65379" t="s">
        <v>143</v>
      </c>
      <c r="E65379" t="s">
        <v>142</v>
      </c>
      <c r="F65379">
        <v>3816.2476448128377</v>
      </c>
      <c r="G65379">
        <v>7</v>
      </c>
      <c r="H65379">
        <v>43344</v>
      </c>
    </row>
    <row r="65380" spans="1:8" x14ac:dyDescent="0.3">
      <c r="A65380" s="2" t="s">
        <v>145</v>
      </c>
      <c r="B65380">
        <v>34236</v>
      </c>
      <c r="C65380">
        <v>43319</v>
      </c>
      <c r="D65380" t="s">
        <v>144</v>
      </c>
      <c r="E65380" t="s">
        <v>142</v>
      </c>
      <c r="F65380">
        <v>7269.6121468998608</v>
      </c>
      <c r="G65380">
        <v>7</v>
      </c>
      <c r="H65380">
        <v>43357</v>
      </c>
    </row>
    <row r="65381" spans="1:8" x14ac:dyDescent="0.3">
      <c r="A65381" s="2" t="s">
        <v>145</v>
      </c>
      <c r="B65381">
        <v>34237</v>
      </c>
      <c r="C65381">
        <v>43319</v>
      </c>
      <c r="D65381" t="s">
        <v>146</v>
      </c>
      <c r="E65381" t="s">
        <v>142</v>
      </c>
      <c r="F65381">
        <v>7223.2680686725826</v>
      </c>
      <c r="G65381">
        <v>7</v>
      </c>
      <c r="H65381">
        <v>43332</v>
      </c>
    </row>
    <row r="65382" spans="1:8" x14ac:dyDescent="0.3">
      <c r="A65382" s="2" t="s">
        <v>145</v>
      </c>
      <c r="B65382">
        <v>34238</v>
      </c>
      <c r="C65382">
        <v>43319</v>
      </c>
      <c r="D65382" t="s">
        <v>131</v>
      </c>
      <c r="E65382" t="s">
        <v>132</v>
      </c>
      <c r="F65382">
        <v>6913.5626393337197</v>
      </c>
      <c r="G65382">
        <v>7</v>
      </c>
      <c r="H65382">
        <v>43348</v>
      </c>
    </row>
    <row r="65383" spans="1:8" x14ac:dyDescent="0.3">
      <c r="A65383" s="2" t="s">
        <v>145</v>
      </c>
      <c r="B65383">
        <v>34239</v>
      </c>
      <c r="C65383">
        <v>43319</v>
      </c>
      <c r="D65383" t="s">
        <v>137</v>
      </c>
      <c r="E65383" t="s">
        <v>138</v>
      </c>
      <c r="F65383">
        <v>9456.2502635793371</v>
      </c>
      <c r="G65383">
        <v>7</v>
      </c>
      <c r="H65383">
        <v>43330</v>
      </c>
    </row>
    <row r="65384" spans="1:8" x14ac:dyDescent="0.3">
      <c r="A65384" s="2" t="s">
        <v>145</v>
      </c>
      <c r="B65384">
        <v>34240</v>
      </c>
      <c r="C65384">
        <v>43319</v>
      </c>
      <c r="D65384" t="s">
        <v>139</v>
      </c>
      <c r="E65384" t="s">
        <v>138</v>
      </c>
      <c r="F65384">
        <v>9173.7379555281022</v>
      </c>
      <c r="G65384">
        <v>7</v>
      </c>
      <c r="H65384">
        <v>43358</v>
      </c>
    </row>
    <row r="65385" spans="1:8" x14ac:dyDescent="0.3">
      <c r="A65385" s="2" t="s">
        <v>145</v>
      </c>
      <c r="B65385">
        <v>34262</v>
      </c>
      <c r="C65385">
        <v>43320</v>
      </c>
      <c r="D65385" t="s">
        <v>125</v>
      </c>
      <c r="E65385" t="s">
        <v>126</v>
      </c>
      <c r="F65385">
        <v>9184.9186989265527</v>
      </c>
      <c r="G65385">
        <v>7</v>
      </c>
      <c r="H65385">
        <v>43351</v>
      </c>
    </row>
    <row r="65386" spans="1:8" x14ac:dyDescent="0.3">
      <c r="A65386" s="2" t="s">
        <v>145</v>
      </c>
      <c r="B65386">
        <v>34263</v>
      </c>
      <c r="C65386">
        <v>43320</v>
      </c>
      <c r="D65386" t="s">
        <v>127</v>
      </c>
      <c r="E65386" t="s">
        <v>126</v>
      </c>
      <c r="F65386">
        <v>5337.6289940512288</v>
      </c>
      <c r="G65386">
        <v>7</v>
      </c>
      <c r="H65386">
        <v>43342</v>
      </c>
    </row>
    <row r="65387" spans="1:8" x14ac:dyDescent="0.3">
      <c r="A65387" s="2" t="s">
        <v>145</v>
      </c>
      <c r="B65387">
        <v>34264</v>
      </c>
      <c r="C65387">
        <v>43320</v>
      </c>
      <c r="D65387" t="s">
        <v>128</v>
      </c>
      <c r="E65387" t="s">
        <v>129</v>
      </c>
      <c r="F65387">
        <v>6007.7705376503827</v>
      </c>
      <c r="G65387">
        <v>7</v>
      </c>
      <c r="H65387">
        <v>43356</v>
      </c>
    </row>
    <row r="65388" spans="1:8" x14ac:dyDescent="0.3">
      <c r="A65388" s="2" t="s">
        <v>145</v>
      </c>
      <c r="B65388">
        <v>34265</v>
      </c>
      <c r="C65388">
        <v>43320</v>
      </c>
      <c r="D65388" t="s">
        <v>130</v>
      </c>
      <c r="E65388" t="s">
        <v>129</v>
      </c>
      <c r="F65388">
        <v>2770.7917745874656</v>
      </c>
      <c r="G65388">
        <v>7</v>
      </c>
      <c r="H65388">
        <v>43346</v>
      </c>
    </row>
    <row r="65389" spans="1:8" x14ac:dyDescent="0.3">
      <c r="A65389" s="2" t="s">
        <v>145</v>
      </c>
      <c r="B65389">
        <v>34266</v>
      </c>
      <c r="C65389">
        <v>43320</v>
      </c>
      <c r="D65389" t="s">
        <v>141</v>
      </c>
      <c r="E65389" t="s">
        <v>142</v>
      </c>
      <c r="F65389">
        <v>5796.3668886400555</v>
      </c>
      <c r="G65389">
        <v>7</v>
      </c>
      <c r="H65389">
        <v>43334</v>
      </c>
    </row>
    <row r="65390" spans="1:8" x14ac:dyDescent="0.3">
      <c r="A65390" s="2" t="s">
        <v>145</v>
      </c>
      <c r="B65390">
        <v>34267</v>
      </c>
      <c r="C65390">
        <v>43320</v>
      </c>
      <c r="D65390" t="s">
        <v>143</v>
      </c>
      <c r="E65390" t="s">
        <v>142</v>
      </c>
      <c r="F65390">
        <v>4654.345539887755</v>
      </c>
      <c r="G65390">
        <v>7</v>
      </c>
      <c r="H65390">
        <v>43358</v>
      </c>
    </row>
    <row r="65391" spans="1:8" x14ac:dyDescent="0.3">
      <c r="A65391" s="2" t="s">
        <v>145</v>
      </c>
      <c r="B65391">
        <v>34268</v>
      </c>
      <c r="C65391">
        <v>43320</v>
      </c>
      <c r="D65391" t="s">
        <v>144</v>
      </c>
      <c r="E65391" t="s">
        <v>142</v>
      </c>
      <c r="F65391">
        <v>137.16648202860227</v>
      </c>
      <c r="G65391">
        <v>7</v>
      </c>
      <c r="H65391">
        <v>43343</v>
      </c>
    </row>
    <row r="65392" spans="1:8" x14ac:dyDescent="0.3">
      <c r="A65392" s="2" t="s">
        <v>145</v>
      </c>
      <c r="B65392">
        <v>34269</v>
      </c>
      <c r="C65392">
        <v>43320</v>
      </c>
      <c r="D65392" t="s">
        <v>146</v>
      </c>
      <c r="E65392" t="s">
        <v>142</v>
      </c>
      <c r="F65392">
        <v>9402.315597842744</v>
      </c>
      <c r="G65392">
        <v>7</v>
      </c>
      <c r="H65392">
        <v>43330</v>
      </c>
    </row>
    <row r="65393" spans="1:8" x14ac:dyDescent="0.3">
      <c r="A65393" s="2" t="s">
        <v>145</v>
      </c>
      <c r="B65393">
        <v>34270</v>
      </c>
      <c r="C65393">
        <v>43320</v>
      </c>
      <c r="D65393" t="s">
        <v>131</v>
      </c>
      <c r="E65393" t="s">
        <v>132</v>
      </c>
      <c r="F65393">
        <v>1726.1495815826877</v>
      </c>
      <c r="G65393">
        <v>7</v>
      </c>
      <c r="H65393">
        <v>43352</v>
      </c>
    </row>
    <row r="65394" spans="1:8" x14ac:dyDescent="0.3">
      <c r="A65394" s="2" t="s">
        <v>145</v>
      </c>
      <c r="B65394">
        <v>34271</v>
      </c>
      <c r="C65394">
        <v>43320</v>
      </c>
      <c r="D65394" t="s">
        <v>137</v>
      </c>
      <c r="E65394" t="s">
        <v>138</v>
      </c>
      <c r="F65394">
        <v>3226.9642564985925</v>
      </c>
      <c r="G65394">
        <v>7</v>
      </c>
      <c r="H65394">
        <v>43347</v>
      </c>
    </row>
    <row r="65395" spans="1:8" x14ac:dyDescent="0.3">
      <c r="A65395" s="2" t="s">
        <v>145</v>
      </c>
      <c r="B65395">
        <v>34272</v>
      </c>
      <c r="C65395">
        <v>43320</v>
      </c>
      <c r="D65395" t="s">
        <v>139</v>
      </c>
      <c r="E65395" t="s">
        <v>138</v>
      </c>
      <c r="F65395">
        <v>1637.902459247862</v>
      </c>
      <c r="G65395">
        <v>7</v>
      </c>
      <c r="H65395">
        <v>43345</v>
      </c>
    </row>
    <row r="65396" spans="1:8" x14ac:dyDescent="0.3">
      <c r="A65396" s="2" t="s">
        <v>145</v>
      </c>
      <c r="B65396">
        <v>34294</v>
      </c>
      <c r="C65396">
        <v>43321</v>
      </c>
      <c r="D65396" t="s">
        <v>125</v>
      </c>
      <c r="E65396" t="s">
        <v>126</v>
      </c>
      <c r="F65396">
        <v>7655.6653031944097</v>
      </c>
      <c r="G65396">
        <v>7</v>
      </c>
      <c r="H65396">
        <v>43341</v>
      </c>
    </row>
    <row r="65397" spans="1:8" x14ac:dyDescent="0.3">
      <c r="A65397" s="2" t="s">
        <v>145</v>
      </c>
      <c r="B65397">
        <v>34295</v>
      </c>
      <c r="C65397">
        <v>43321</v>
      </c>
      <c r="D65397" t="s">
        <v>127</v>
      </c>
      <c r="E65397" t="s">
        <v>126</v>
      </c>
      <c r="F65397">
        <v>8378.2922003373042</v>
      </c>
      <c r="G65397">
        <v>7</v>
      </c>
      <c r="H65397">
        <v>43360</v>
      </c>
    </row>
    <row r="65398" spans="1:8" x14ac:dyDescent="0.3">
      <c r="A65398" s="2" t="s">
        <v>145</v>
      </c>
      <c r="B65398">
        <v>34296</v>
      </c>
      <c r="C65398">
        <v>43321</v>
      </c>
      <c r="D65398" t="s">
        <v>128</v>
      </c>
      <c r="E65398" t="s">
        <v>129</v>
      </c>
      <c r="F65398">
        <v>4973.5449314348043</v>
      </c>
      <c r="G65398">
        <v>7</v>
      </c>
      <c r="H65398">
        <v>43360</v>
      </c>
    </row>
    <row r="65399" spans="1:8" x14ac:dyDescent="0.3">
      <c r="A65399" s="2" t="s">
        <v>145</v>
      </c>
      <c r="B65399">
        <v>34297</v>
      </c>
      <c r="C65399">
        <v>43321</v>
      </c>
      <c r="D65399" t="s">
        <v>130</v>
      </c>
      <c r="E65399" t="s">
        <v>129</v>
      </c>
      <c r="F65399">
        <v>6470.3496632087799</v>
      </c>
      <c r="G65399">
        <v>7</v>
      </c>
      <c r="H65399">
        <v>43349</v>
      </c>
    </row>
    <row r="65400" spans="1:8" x14ac:dyDescent="0.3">
      <c r="A65400" s="2" t="s">
        <v>145</v>
      </c>
      <c r="B65400">
        <v>34298</v>
      </c>
      <c r="C65400">
        <v>43321</v>
      </c>
      <c r="D65400" t="s">
        <v>141</v>
      </c>
      <c r="E65400" t="s">
        <v>142</v>
      </c>
      <c r="F65400">
        <v>6862.0031215276458</v>
      </c>
      <c r="G65400">
        <v>7</v>
      </c>
      <c r="H65400">
        <v>43350</v>
      </c>
    </row>
    <row r="65401" spans="1:8" x14ac:dyDescent="0.3">
      <c r="A65401" s="2" t="s">
        <v>145</v>
      </c>
      <c r="B65401">
        <v>34299</v>
      </c>
      <c r="C65401">
        <v>43321</v>
      </c>
      <c r="D65401" t="s">
        <v>143</v>
      </c>
      <c r="E65401" t="s">
        <v>142</v>
      </c>
      <c r="F65401">
        <v>3518.154078814202</v>
      </c>
      <c r="G65401">
        <v>7</v>
      </c>
      <c r="H65401">
        <v>43357</v>
      </c>
    </row>
    <row r="65402" spans="1:8" x14ac:dyDescent="0.3">
      <c r="A65402" s="2" t="s">
        <v>145</v>
      </c>
      <c r="B65402">
        <v>34300</v>
      </c>
      <c r="C65402">
        <v>43321</v>
      </c>
      <c r="D65402" t="s">
        <v>144</v>
      </c>
      <c r="E65402" t="s">
        <v>142</v>
      </c>
      <c r="F65402">
        <v>7806.0816933793085</v>
      </c>
      <c r="G65402">
        <v>7</v>
      </c>
      <c r="H65402">
        <v>43340</v>
      </c>
    </row>
    <row r="65403" spans="1:8" x14ac:dyDescent="0.3">
      <c r="A65403" s="2" t="s">
        <v>145</v>
      </c>
      <c r="B65403">
        <v>34301</v>
      </c>
      <c r="C65403">
        <v>43321</v>
      </c>
      <c r="D65403" t="s">
        <v>146</v>
      </c>
      <c r="E65403" t="s">
        <v>142</v>
      </c>
      <c r="F65403">
        <v>6160.821966439873</v>
      </c>
      <c r="G65403">
        <v>7</v>
      </c>
      <c r="H65403">
        <v>43349</v>
      </c>
    </row>
    <row r="65404" spans="1:8" x14ac:dyDescent="0.3">
      <c r="A65404" s="2" t="s">
        <v>145</v>
      </c>
      <c r="B65404">
        <v>34302</v>
      </c>
      <c r="C65404">
        <v>43321</v>
      </c>
      <c r="D65404" t="s">
        <v>131</v>
      </c>
      <c r="E65404" t="s">
        <v>132</v>
      </c>
      <c r="F65404">
        <v>103.79570094737332</v>
      </c>
      <c r="G65404">
        <v>7</v>
      </c>
      <c r="H65404">
        <v>43352</v>
      </c>
    </row>
    <row r="65405" spans="1:8" x14ac:dyDescent="0.3">
      <c r="A65405" s="2" t="s">
        <v>145</v>
      </c>
      <c r="B65405">
        <v>34303</v>
      </c>
      <c r="C65405">
        <v>43321</v>
      </c>
      <c r="D65405" t="s">
        <v>137</v>
      </c>
      <c r="E65405" t="s">
        <v>138</v>
      </c>
      <c r="F65405">
        <v>8425.3341443650552</v>
      </c>
      <c r="G65405">
        <v>7</v>
      </c>
      <c r="H65405">
        <v>43347</v>
      </c>
    </row>
    <row r="65406" spans="1:8" x14ac:dyDescent="0.3">
      <c r="A65406" s="2" t="s">
        <v>145</v>
      </c>
      <c r="B65406">
        <v>34304</v>
      </c>
      <c r="C65406">
        <v>43321</v>
      </c>
      <c r="D65406" t="s">
        <v>139</v>
      </c>
      <c r="E65406" t="s">
        <v>138</v>
      </c>
      <c r="F65406">
        <v>3825.5226502860278</v>
      </c>
      <c r="G65406">
        <v>7</v>
      </c>
      <c r="H65406">
        <v>43358</v>
      </c>
    </row>
    <row r="65407" spans="1:8" x14ac:dyDescent="0.3">
      <c r="A65407" s="2" t="s">
        <v>145</v>
      </c>
      <c r="B65407">
        <v>34326</v>
      </c>
      <c r="C65407">
        <v>43322</v>
      </c>
      <c r="D65407" t="s">
        <v>125</v>
      </c>
      <c r="E65407" t="s">
        <v>126</v>
      </c>
      <c r="F65407">
        <v>3958.4652475469161</v>
      </c>
      <c r="G65407">
        <v>7</v>
      </c>
      <c r="H65407">
        <v>43349</v>
      </c>
    </row>
    <row r="65408" spans="1:8" x14ac:dyDescent="0.3">
      <c r="A65408" s="2" t="s">
        <v>145</v>
      </c>
      <c r="B65408">
        <v>34327</v>
      </c>
      <c r="C65408">
        <v>43322</v>
      </c>
      <c r="D65408" t="s">
        <v>127</v>
      </c>
      <c r="E65408" t="s">
        <v>126</v>
      </c>
      <c r="F65408">
        <v>7142.1452363928829</v>
      </c>
      <c r="G65408">
        <v>7</v>
      </c>
      <c r="H65408">
        <v>43336</v>
      </c>
    </row>
    <row r="65409" spans="1:8" x14ac:dyDescent="0.3">
      <c r="A65409" s="2" t="s">
        <v>145</v>
      </c>
      <c r="B65409">
        <v>34328</v>
      </c>
      <c r="C65409">
        <v>43322</v>
      </c>
      <c r="D65409" t="s">
        <v>128</v>
      </c>
      <c r="E65409" t="s">
        <v>129</v>
      </c>
      <c r="F65409">
        <v>590.92470650063183</v>
      </c>
      <c r="G65409">
        <v>7</v>
      </c>
      <c r="H65409">
        <v>43351</v>
      </c>
    </row>
    <row r="65410" spans="1:8" x14ac:dyDescent="0.3">
      <c r="A65410" s="2" t="s">
        <v>145</v>
      </c>
      <c r="B65410">
        <v>34329</v>
      </c>
      <c r="C65410">
        <v>43322</v>
      </c>
      <c r="D65410" t="s">
        <v>130</v>
      </c>
      <c r="E65410" t="s">
        <v>129</v>
      </c>
      <c r="F65410">
        <v>8849.7598593274088</v>
      </c>
      <c r="G65410">
        <v>7</v>
      </c>
      <c r="H65410">
        <v>43359</v>
      </c>
    </row>
    <row r="65411" spans="1:8" x14ac:dyDescent="0.3">
      <c r="A65411" s="2" t="s">
        <v>145</v>
      </c>
      <c r="B65411">
        <v>34330</v>
      </c>
      <c r="C65411">
        <v>43322</v>
      </c>
      <c r="D65411" t="s">
        <v>141</v>
      </c>
      <c r="E65411" t="s">
        <v>142</v>
      </c>
      <c r="F65411">
        <v>1001.310592573088</v>
      </c>
      <c r="G65411">
        <v>7</v>
      </c>
      <c r="H65411">
        <v>43338</v>
      </c>
    </row>
    <row r="65412" spans="1:8" x14ac:dyDescent="0.3">
      <c r="A65412" s="2" t="s">
        <v>145</v>
      </c>
      <c r="B65412">
        <v>34331</v>
      </c>
      <c r="C65412">
        <v>43322</v>
      </c>
      <c r="D65412" t="s">
        <v>143</v>
      </c>
      <c r="E65412" t="s">
        <v>142</v>
      </c>
      <c r="F65412">
        <v>4064.1511615007098</v>
      </c>
      <c r="G65412">
        <v>7</v>
      </c>
      <c r="H65412">
        <v>43338</v>
      </c>
    </row>
    <row r="65413" spans="1:8" x14ac:dyDescent="0.3">
      <c r="A65413" s="2" t="s">
        <v>145</v>
      </c>
      <c r="B65413">
        <v>34332</v>
      </c>
      <c r="C65413">
        <v>43322</v>
      </c>
      <c r="D65413" t="s">
        <v>144</v>
      </c>
      <c r="E65413" t="s">
        <v>142</v>
      </c>
      <c r="F65413">
        <v>1091.6762571430982</v>
      </c>
      <c r="G65413">
        <v>7</v>
      </c>
      <c r="H65413">
        <v>43340</v>
      </c>
    </row>
    <row r="65414" spans="1:8" x14ac:dyDescent="0.3">
      <c r="A65414" s="2" t="s">
        <v>145</v>
      </c>
      <c r="B65414">
        <v>34333</v>
      </c>
      <c r="C65414">
        <v>43322</v>
      </c>
      <c r="D65414" t="s">
        <v>146</v>
      </c>
      <c r="E65414" t="s">
        <v>142</v>
      </c>
      <c r="F65414">
        <v>6180.1830825017742</v>
      </c>
      <c r="G65414">
        <v>7</v>
      </c>
      <c r="H65414">
        <v>43332</v>
      </c>
    </row>
    <row r="65415" spans="1:8" x14ac:dyDescent="0.3">
      <c r="A65415" s="2" t="s">
        <v>145</v>
      </c>
      <c r="B65415">
        <v>34334</v>
      </c>
      <c r="C65415">
        <v>43322</v>
      </c>
      <c r="D65415" t="s">
        <v>131</v>
      </c>
      <c r="E65415" t="s">
        <v>132</v>
      </c>
      <c r="F65415">
        <v>6631.4274759349246</v>
      </c>
      <c r="G65415">
        <v>7</v>
      </c>
      <c r="H65415">
        <v>43332</v>
      </c>
    </row>
    <row r="65416" spans="1:8" x14ac:dyDescent="0.3">
      <c r="A65416" s="2" t="s">
        <v>145</v>
      </c>
      <c r="B65416">
        <v>34335</v>
      </c>
      <c r="C65416">
        <v>43322</v>
      </c>
      <c r="D65416" t="s">
        <v>137</v>
      </c>
      <c r="E65416" t="s">
        <v>138</v>
      </c>
      <c r="F65416">
        <v>5423.1336911262642</v>
      </c>
      <c r="G65416">
        <v>7</v>
      </c>
      <c r="H65416">
        <v>43337</v>
      </c>
    </row>
    <row r="65417" spans="1:8" x14ac:dyDescent="0.3">
      <c r="A65417" s="2" t="s">
        <v>145</v>
      </c>
      <c r="B65417">
        <v>34336</v>
      </c>
      <c r="C65417">
        <v>43322</v>
      </c>
      <c r="D65417" t="s">
        <v>139</v>
      </c>
      <c r="E65417" t="s">
        <v>138</v>
      </c>
      <c r="F65417">
        <v>4264.0327496238042</v>
      </c>
      <c r="G65417">
        <v>7</v>
      </c>
      <c r="H65417">
        <v>43339</v>
      </c>
    </row>
    <row r="65418" spans="1:8" x14ac:dyDescent="0.3">
      <c r="A65418" s="2" t="s">
        <v>145</v>
      </c>
      <c r="B65418">
        <v>34358</v>
      </c>
      <c r="C65418">
        <v>43323</v>
      </c>
      <c r="D65418" t="s">
        <v>125</v>
      </c>
      <c r="E65418" t="s">
        <v>126</v>
      </c>
      <c r="F65418">
        <v>5704.8755459598415</v>
      </c>
      <c r="G65418">
        <v>7</v>
      </c>
      <c r="H65418">
        <v>43356</v>
      </c>
    </row>
    <row r="65419" spans="1:8" x14ac:dyDescent="0.3">
      <c r="A65419" s="2" t="s">
        <v>145</v>
      </c>
      <c r="B65419">
        <v>34359</v>
      </c>
      <c r="C65419">
        <v>43323</v>
      </c>
      <c r="D65419" t="s">
        <v>127</v>
      </c>
      <c r="E65419" t="s">
        <v>126</v>
      </c>
      <c r="F65419">
        <v>6593.6569654557961</v>
      </c>
      <c r="G65419">
        <v>7</v>
      </c>
      <c r="H65419">
        <v>43357</v>
      </c>
    </row>
    <row r="65420" spans="1:8" x14ac:dyDescent="0.3">
      <c r="A65420" s="2" t="s">
        <v>145</v>
      </c>
      <c r="B65420">
        <v>34360</v>
      </c>
      <c r="C65420">
        <v>43323</v>
      </c>
      <c r="D65420" t="s">
        <v>128</v>
      </c>
      <c r="E65420" t="s">
        <v>129</v>
      </c>
      <c r="F65420">
        <v>3837.7174287886505</v>
      </c>
      <c r="G65420">
        <v>7</v>
      </c>
      <c r="H65420">
        <v>43352</v>
      </c>
    </row>
    <row r="65421" spans="1:8" x14ac:dyDescent="0.3">
      <c r="A65421" s="2" t="s">
        <v>145</v>
      </c>
      <c r="B65421">
        <v>34361</v>
      </c>
      <c r="C65421">
        <v>43323</v>
      </c>
      <c r="D65421" t="s">
        <v>130</v>
      </c>
      <c r="E65421" t="s">
        <v>129</v>
      </c>
      <c r="F65421">
        <v>3333.6581909163456</v>
      </c>
      <c r="G65421">
        <v>7</v>
      </c>
      <c r="H65421">
        <v>43351</v>
      </c>
    </row>
    <row r="65422" spans="1:8" x14ac:dyDescent="0.3">
      <c r="A65422" s="2" t="s">
        <v>145</v>
      </c>
      <c r="B65422">
        <v>34362</v>
      </c>
      <c r="C65422">
        <v>43323</v>
      </c>
      <c r="D65422" t="s">
        <v>141</v>
      </c>
      <c r="E65422" t="s">
        <v>142</v>
      </c>
      <c r="F65422">
        <v>2597.6595092018861</v>
      </c>
      <c r="G65422">
        <v>7</v>
      </c>
      <c r="H65422">
        <v>43334</v>
      </c>
    </row>
    <row r="65423" spans="1:8" x14ac:dyDescent="0.3">
      <c r="A65423" s="2" t="s">
        <v>145</v>
      </c>
      <c r="B65423">
        <v>34363</v>
      </c>
      <c r="C65423">
        <v>43323</v>
      </c>
      <c r="D65423" t="s">
        <v>143</v>
      </c>
      <c r="E65423" t="s">
        <v>142</v>
      </c>
      <c r="F65423">
        <v>3017.6686558897804</v>
      </c>
      <c r="G65423">
        <v>7</v>
      </c>
      <c r="H65423">
        <v>43338</v>
      </c>
    </row>
    <row r="65424" spans="1:8" x14ac:dyDescent="0.3">
      <c r="A65424" s="2" t="s">
        <v>145</v>
      </c>
      <c r="B65424">
        <v>34364</v>
      </c>
      <c r="C65424">
        <v>43323</v>
      </c>
      <c r="D65424" t="s">
        <v>144</v>
      </c>
      <c r="E65424" t="s">
        <v>142</v>
      </c>
      <c r="F65424">
        <v>2194.4881104783376</v>
      </c>
      <c r="G65424">
        <v>7</v>
      </c>
      <c r="H65424">
        <v>43355</v>
      </c>
    </row>
    <row r="65425" spans="1:8" x14ac:dyDescent="0.3">
      <c r="A65425" s="2" t="s">
        <v>145</v>
      </c>
      <c r="B65425">
        <v>34365</v>
      </c>
      <c r="C65425">
        <v>43323</v>
      </c>
      <c r="D65425" t="s">
        <v>146</v>
      </c>
      <c r="E65425" t="s">
        <v>142</v>
      </c>
      <c r="F65425">
        <v>6372.1390035314553</v>
      </c>
      <c r="G65425">
        <v>7</v>
      </c>
      <c r="H65425">
        <v>43337</v>
      </c>
    </row>
    <row r="65426" spans="1:8" x14ac:dyDescent="0.3">
      <c r="A65426" s="2" t="s">
        <v>145</v>
      </c>
      <c r="B65426">
        <v>34366</v>
      </c>
      <c r="C65426">
        <v>43323</v>
      </c>
      <c r="D65426" t="s">
        <v>131</v>
      </c>
      <c r="E65426" t="s">
        <v>132</v>
      </c>
      <c r="F65426">
        <v>9482.6252688434142</v>
      </c>
      <c r="G65426">
        <v>7</v>
      </c>
      <c r="H65426">
        <v>43357</v>
      </c>
    </row>
    <row r="65427" spans="1:8" x14ac:dyDescent="0.3">
      <c r="A65427" s="2" t="s">
        <v>145</v>
      </c>
      <c r="B65427">
        <v>34367</v>
      </c>
      <c r="C65427">
        <v>43323</v>
      </c>
      <c r="D65427" t="s">
        <v>137</v>
      </c>
      <c r="E65427" t="s">
        <v>138</v>
      </c>
      <c r="F65427">
        <v>8533.0918635019225</v>
      </c>
      <c r="G65427">
        <v>7</v>
      </c>
      <c r="H65427">
        <v>43346</v>
      </c>
    </row>
    <row r="65428" spans="1:8" x14ac:dyDescent="0.3">
      <c r="A65428" s="2" t="s">
        <v>145</v>
      </c>
      <c r="B65428">
        <v>34368</v>
      </c>
      <c r="C65428">
        <v>43323</v>
      </c>
      <c r="D65428" t="s">
        <v>139</v>
      </c>
      <c r="E65428" t="s">
        <v>138</v>
      </c>
      <c r="F65428">
        <v>824.87372667718876</v>
      </c>
      <c r="G65428">
        <v>7</v>
      </c>
      <c r="H65428">
        <v>43341</v>
      </c>
    </row>
    <row r="65429" spans="1:8" x14ac:dyDescent="0.3">
      <c r="A65429" s="2" t="s">
        <v>145</v>
      </c>
      <c r="B65429">
        <v>34390</v>
      </c>
      <c r="C65429">
        <v>43324</v>
      </c>
      <c r="D65429" t="s">
        <v>125</v>
      </c>
      <c r="E65429" t="s">
        <v>126</v>
      </c>
      <c r="F65429">
        <v>1013.3695051129698</v>
      </c>
      <c r="G65429">
        <v>7</v>
      </c>
      <c r="H65429">
        <v>43363</v>
      </c>
    </row>
    <row r="65430" spans="1:8" x14ac:dyDescent="0.3">
      <c r="A65430" s="2" t="s">
        <v>145</v>
      </c>
      <c r="B65430">
        <v>34391</v>
      </c>
      <c r="C65430">
        <v>43324</v>
      </c>
      <c r="D65430" t="s">
        <v>127</v>
      </c>
      <c r="E65430" t="s">
        <v>126</v>
      </c>
      <c r="F65430">
        <v>8690.8628770066553</v>
      </c>
      <c r="G65430">
        <v>7</v>
      </c>
      <c r="H65430">
        <v>43334</v>
      </c>
    </row>
    <row r="65431" spans="1:8" x14ac:dyDescent="0.3">
      <c r="A65431" s="2" t="s">
        <v>145</v>
      </c>
      <c r="B65431">
        <v>34392</v>
      </c>
      <c r="C65431">
        <v>43324</v>
      </c>
      <c r="D65431" t="s">
        <v>128</v>
      </c>
      <c r="E65431" t="s">
        <v>129</v>
      </c>
      <c r="F65431">
        <v>8850.4358603508445</v>
      </c>
      <c r="G65431">
        <v>7</v>
      </c>
      <c r="H65431">
        <v>43341</v>
      </c>
    </row>
    <row r="65432" spans="1:8" x14ac:dyDescent="0.3">
      <c r="A65432" s="2" t="s">
        <v>145</v>
      </c>
      <c r="B65432">
        <v>34393</v>
      </c>
      <c r="C65432">
        <v>43324</v>
      </c>
      <c r="D65432" t="s">
        <v>130</v>
      </c>
      <c r="E65432" t="s">
        <v>129</v>
      </c>
      <c r="F65432">
        <v>4627.3054177093727</v>
      </c>
      <c r="G65432">
        <v>7</v>
      </c>
      <c r="H65432">
        <v>43360</v>
      </c>
    </row>
    <row r="65433" spans="1:8" x14ac:dyDescent="0.3">
      <c r="A65433" s="2" t="s">
        <v>145</v>
      </c>
      <c r="B65433">
        <v>34394</v>
      </c>
      <c r="C65433">
        <v>43324</v>
      </c>
      <c r="D65433" t="s">
        <v>141</v>
      </c>
      <c r="E65433" t="s">
        <v>142</v>
      </c>
      <c r="F65433">
        <v>3756.8670148686383</v>
      </c>
      <c r="G65433">
        <v>7</v>
      </c>
      <c r="H65433">
        <v>43354</v>
      </c>
    </row>
    <row r="65434" spans="1:8" x14ac:dyDescent="0.3">
      <c r="A65434" s="2" t="s">
        <v>145</v>
      </c>
      <c r="B65434">
        <v>34395</v>
      </c>
      <c r="C65434">
        <v>43324</v>
      </c>
      <c r="D65434" t="s">
        <v>143</v>
      </c>
      <c r="E65434" t="s">
        <v>142</v>
      </c>
      <c r="F65434">
        <v>4581.0324381138798</v>
      </c>
      <c r="G65434">
        <v>7</v>
      </c>
      <c r="H65434">
        <v>43355</v>
      </c>
    </row>
    <row r="65435" spans="1:8" x14ac:dyDescent="0.3">
      <c r="A65435" s="2" t="s">
        <v>145</v>
      </c>
      <c r="B65435">
        <v>34396</v>
      </c>
      <c r="C65435">
        <v>43324</v>
      </c>
      <c r="D65435" t="s">
        <v>144</v>
      </c>
      <c r="E65435" t="s">
        <v>142</v>
      </c>
      <c r="F65435">
        <v>5035.5547637461159</v>
      </c>
      <c r="G65435">
        <v>7</v>
      </c>
      <c r="H65435">
        <v>43341</v>
      </c>
    </row>
    <row r="65436" spans="1:8" x14ac:dyDescent="0.3">
      <c r="A65436" s="2" t="s">
        <v>145</v>
      </c>
      <c r="B65436">
        <v>34397</v>
      </c>
      <c r="C65436">
        <v>43324</v>
      </c>
      <c r="D65436" t="s">
        <v>146</v>
      </c>
      <c r="E65436" t="s">
        <v>142</v>
      </c>
      <c r="F65436">
        <v>9195.6914812285504</v>
      </c>
      <c r="G65436">
        <v>7</v>
      </c>
      <c r="H65436">
        <v>43342</v>
      </c>
    </row>
    <row r="65437" spans="1:8" x14ac:dyDescent="0.3">
      <c r="A65437" s="2" t="s">
        <v>145</v>
      </c>
      <c r="B65437">
        <v>34398</v>
      </c>
      <c r="C65437">
        <v>43324</v>
      </c>
      <c r="D65437" t="s">
        <v>131</v>
      </c>
      <c r="E65437" t="s">
        <v>132</v>
      </c>
      <c r="F65437">
        <v>8156.9319741452573</v>
      </c>
      <c r="G65437">
        <v>7</v>
      </c>
      <c r="H65437">
        <v>43352</v>
      </c>
    </row>
    <row r="65438" spans="1:8" x14ac:dyDescent="0.3">
      <c r="A65438" s="2" t="s">
        <v>145</v>
      </c>
      <c r="B65438">
        <v>34399</v>
      </c>
      <c r="C65438">
        <v>43324</v>
      </c>
      <c r="D65438" t="s">
        <v>137</v>
      </c>
      <c r="E65438" t="s">
        <v>138</v>
      </c>
      <c r="F65438">
        <v>4721.5235338791135</v>
      </c>
      <c r="G65438">
        <v>7</v>
      </c>
      <c r="H65438">
        <v>43334</v>
      </c>
    </row>
    <row r="65439" spans="1:8" x14ac:dyDescent="0.3">
      <c r="A65439" s="2" t="s">
        <v>145</v>
      </c>
      <c r="B65439">
        <v>34400</v>
      </c>
      <c r="C65439">
        <v>43324</v>
      </c>
      <c r="D65439" t="s">
        <v>139</v>
      </c>
      <c r="E65439" t="s">
        <v>138</v>
      </c>
      <c r="F65439">
        <v>1818.4579495337705</v>
      </c>
      <c r="G65439">
        <v>7</v>
      </c>
      <c r="H65439">
        <v>43338</v>
      </c>
    </row>
    <row r="65440" spans="1:8" x14ac:dyDescent="0.3">
      <c r="A65440" s="2" t="s">
        <v>145</v>
      </c>
      <c r="B65440">
        <v>34422</v>
      </c>
      <c r="C65440">
        <v>43325</v>
      </c>
      <c r="D65440" t="s">
        <v>125</v>
      </c>
      <c r="E65440" t="s">
        <v>126</v>
      </c>
      <c r="F65440">
        <v>7292.7736396140945</v>
      </c>
      <c r="G65440">
        <v>7</v>
      </c>
      <c r="H65440">
        <v>43362</v>
      </c>
    </row>
    <row r="65441" spans="1:8" x14ac:dyDescent="0.3">
      <c r="A65441" s="2" t="s">
        <v>145</v>
      </c>
      <c r="B65441">
        <v>34423</v>
      </c>
      <c r="C65441">
        <v>43325</v>
      </c>
      <c r="D65441" t="s">
        <v>127</v>
      </c>
      <c r="E65441" t="s">
        <v>126</v>
      </c>
      <c r="F65441">
        <v>1393.4806737404958</v>
      </c>
      <c r="G65441">
        <v>7</v>
      </c>
      <c r="H65441">
        <v>43338</v>
      </c>
    </row>
    <row r="65442" spans="1:8" x14ac:dyDescent="0.3">
      <c r="A65442" s="2" t="s">
        <v>145</v>
      </c>
      <c r="B65442">
        <v>34424</v>
      </c>
      <c r="C65442">
        <v>43325</v>
      </c>
      <c r="D65442" t="s">
        <v>128</v>
      </c>
      <c r="E65442" t="s">
        <v>129</v>
      </c>
      <c r="F65442">
        <v>895.30423731105316</v>
      </c>
      <c r="G65442">
        <v>7</v>
      </c>
      <c r="H65442">
        <v>43348</v>
      </c>
    </row>
    <row r="65443" spans="1:8" x14ac:dyDescent="0.3">
      <c r="A65443" s="2" t="s">
        <v>145</v>
      </c>
      <c r="B65443">
        <v>34425</v>
      </c>
      <c r="C65443">
        <v>43325</v>
      </c>
      <c r="D65443" t="s">
        <v>130</v>
      </c>
      <c r="E65443" t="s">
        <v>129</v>
      </c>
      <c r="F65443">
        <v>6786.3900852730285</v>
      </c>
      <c r="G65443">
        <v>7</v>
      </c>
      <c r="H65443">
        <v>43361</v>
      </c>
    </row>
    <row r="65444" spans="1:8" x14ac:dyDescent="0.3">
      <c r="A65444" s="2" t="s">
        <v>145</v>
      </c>
      <c r="B65444">
        <v>34426</v>
      </c>
      <c r="C65444">
        <v>43325</v>
      </c>
      <c r="D65444" t="s">
        <v>141</v>
      </c>
      <c r="E65444" t="s">
        <v>142</v>
      </c>
      <c r="F65444">
        <v>7494.5416114217587</v>
      </c>
      <c r="G65444">
        <v>7</v>
      </c>
      <c r="H65444">
        <v>43359</v>
      </c>
    </row>
    <row r="65445" spans="1:8" x14ac:dyDescent="0.3">
      <c r="A65445" s="2" t="s">
        <v>145</v>
      </c>
      <c r="B65445">
        <v>34427</v>
      </c>
      <c r="C65445">
        <v>43325</v>
      </c>
      <c r="D65445" t="s">
        <v>143</v>
      </c>
      <c r="E65445" t="s">
        <v>142</v>
      </c>
      <c r="F65445">
        <v>9453.0400125409305</v>
      </c>
      <c r="G65445">
        <v>7</v>
      </c>
      <c r="H65445">
        <v>43363</v>
      </c>
    </row>
    <row r="65446" spans="1:8" x14ac:dyDescent="0.3">
      <c r="A65446" s="2" t="s">
        <v>145</v>
      </c>
      <c r="B65446">
        <v>34428</v>
      </c>
      <c r="C65446">
        <v>43325</v>
      </c>
      <c r="D65446" t="s">
        <v>144</v>
      </c>
      <c r="E65446" t="s">
        <v>142</v>
      </c>
      <c r="F65446">
        <v>3245.7994386439186</v>
      </c>
      <c r="G65446">
        <v>7</v>
      </c>
      <c r="H65446">
        <v>43357</v>
      </c>
    </row>
    <row r="65447" spans="1:8" x14ac:dyDescent="0.3">
      <c r="A65447" s="2" t="s">
        <v>145</v>
      </c>
      <c r="B65447">
        <v>34429</v>
      </c>
      <c r="C65447">
        <v>43325</v>
      </c>
      <c r="D65447" t="s">
        <v>146</v>
      </c>
      <c r="E65447" t="s">
        <v>142</v>
      </c>
      <c r="F65447">
        <v>41.214602485193375</v>
      </c>
      <c r="G65447">
        <v>7</v>
      </c>
      <c r="H65447">
        <v>43352</v>
      </c>
    </row>
    <row r="65448" spans="1:8" x14ac:dyDescent="0.3">
      <c r="A65448" s="2" t="s">
        <v>145</v>
      </c>
      <c r="B65448">
        <v>34430</v>
      </c>
      <c r="C65448">
        <v>43325</v>
      </c>
      <c r="D65448" t="s">
        <v>131</v>
      </c>
      <c r="E65448" t="s">
        <v>132</v>
      </c>
      <c r="F65448">
        <v>7857.3185525005028</v>
      </c>
      <c r="G65448">
        <v>7</v>
      </c>
      <c r="H65448">
        <v>43341</v>
      </c>
    </row>
    <row r="65449" spans="1:8" x14ac:dyDescent="0.3">
      <c r="A65449" s="2" t="s">
        <v>145</v>
      </c>
      <c r="B65449">
        <v>34431</v>
      </c>
      <c r="C65449">
        <v>43325</v>
      </c>
      <c r="D65449" t="s">
        <v>137</v>
      </c>
      <c r="E65449" t="s">
        <v>138</v>
      </c>
      <c r="F65449">
        <v>8095.4342583171747</v>
      </c>
      <c r="G65449">
        <v>7</v>
      </c>
      <c r="H65449">
        <v>43360</v>
      </c>
    </row>
    <row r="65450" spans="1:8" x14ac:dyDescent="0.3">
      <c r="A65450" s="2" t="s">
        <v>145</v>
      </c>
      <c r="B65450">
        <v>34432</v>
      </c>
      <c r="C65450">
        <v>43325</v>
      </c>
      <c r="D65450" t="s">
        <v>139</v>
      </c>
      <c r="E65450" t="s">
        <v>138</v>
      </c>
      <c r="F65450">
        <v>6561.6727797395943</v>
      </c>
      <c r="G65450">
        <v>7</v>
      </c>
      <c r="H65450">
        <v>43354</v>
      </c>
    </row>
    <row r="65451" spans="1:8" x14ac:dyDescent="0.3">
      <c r="A65451" s="2" t="s">
        <v>145</v>
      </c>
      <c r="B65451">
        <v>34454</v>
      </c>
      <c r="C65451">
        <v>43326</v>
      </c>
      <c r="D65451" t="s">
        <v>125</v>
      </c>
      <c r="E65451" t="s">
        <v>126</v>
      </c>
      <c r="F65451">
        <v>2818.5295671248291</v>
      </c>
      <c r="G65451">
        <v>7</v>
      </c>
      <c r="H65451">
        <v>43336</v>
      </c>
    </row>
    <row r="65452" spans="1:8" x14ac:dyDescent="0.3">
      <c r="A65452" s="2" t="s">
        <v>145</v>
      </c>
      <c r="B65452">
        <v>34455</v>
      </c>
      <c r="C65452">
        <v>43326</v>
      </c>
      <c r="D65452" t="s">
        <v>127</v>
      </c>
      <c r="E65452" t="s">
        <v>126</v>
      </c>
      <c r="F65452">
        <v>7642.3610686281572</v>
      </c>
      <c r="G65452">
        <v>7</v>
      </c>
      <c r="H65452">
        <v>43338</v>
      </c>
    </row>
    <row r="65453" spans="1:8" x14ac:dyDescent="0.3">
      <c r="A65453" s="2" t="s">
        <v>145</v>
      </c>
      <c r="B65453">
        <v>34456</v>
      </c>
      <c r="C65453">
        <v>43326</v>
      </c>
      <c r="D65453" t="s">
        <v>128</v>
      </c>
      <c r="E65453" t="s">
        <v>129</v>
      </c>
      <c r="F65453">
        <v>1203.5585414567074</v>
      </c>
      <c r="G65453">
        <v>7</v>
      </c>
      <c r="H65453">
        <v>43354</v>
      </c>
    </row>
    <row r="65454" spans="1:8" x14ac:dyDescent="0.3">
      <c r="A65454" s="2" t="s">
        <v>145</v>
      </c>
      <c r="B65454">
        <v>34457</v>
      </c>
      <c r="C65454">
        <v>43326</v>
      </c>
      <c r="D65454" t="s">
        <v>130</v>
      </c>
      <c r="E65454" t="s">
        <v>129</v>
      </c>
      <c r="F65454">
        <v>6690.191241663144</v>
      </c>
      <c r="G65454">
        <v>7</v>
      </c>
      <c r="H65454">
        <v>43336</v>
      </c>
    </row>
    <row r="65455" spans="1:8" x14ac:dyDescent="0.3">
      <c r="A65455" s="2" t="s">
        <v>145</v>
      </c>
      <c r="B65455">
        <v>34458</v>
      </c>
      <c r="C65455">
        <v>43326</v>
      </c>
      <c r="D65455" t="s">
        <v>141</v>
      </c>
      <c r="E65455" t="s">
        <v>142</v>
      </c>
      <c r="F65455">
        <v>9445.1652687652622</v>
      </c>
      <c r="G65455">
        <v>7</v>
      </c>
      <c r="H65455">
        <v>43361</v>
      </c>
    </row>
    <row r="65456" spans="1:8" x14ac:dyDescent="0.3">
      <c r="A65456" s="2" t="s">
        <v>145</v>
      </c>
      <c r="B65456">
        <v>34459</v>
      </c>
      <c r="C65456">
        <v>43326</v>
      </c>
      <c r="D65456" t="s">
        <v>143</v>
      </c>
      <c r="E65456" t="s">
        <v>142</v>
      </c>
      <c r="F65456">
        <v>6503.2175872441867</v>
      </c>
      <c r="G65456">
        <v>7</v>
      </c>
      <c r="H65456">
        <v>43359</v>
      </c>
    </row>
    <row r="65457" spans="1:8" x14ac:dyDescent="0.3">
      <c r="A65457" s="2" t="s">
        <v>145</v>
      </c>
      <c r="B65457">
        <v>34460</v>
      </c>
      <c r="C65457">
        <v>43326</v>
      </c>
      <c r="D65457" t="s">
        <v>144</v>
      </c>
      <c r="E65457" t="s">
        <v>142</v>
      </c>
      <c r="F65457">
        <v>8081.416247490406</v>
      </c>
      <c r="G65457">
        <v>7</v>
      </c>
      <c r="H65457">
        <v>43359</v>
      </c>
    </row>
    <row r="65458" spans="1:8" x14ac:dyDescent="0.3">
      <c r="A65458" s="2" t="s">
        <v>145</v>
      </c>
      <c r="B65458">
        <v>34461</v>
      </c>
      <c r="C65458">
        <v>43326</v>
      </c>
      <c r="D65458" t="s">
        <v>146</v>
      </c>
      <c r="E65458" t="s">
        <v>142</v>
      </c>
      <c r="F65458">
        <v>6550.3375949935253</v>
      </c>
      <c r="G65458">
        <v>7</v>
      </c>
      <c r="H65458">
        <v>43358</v>
      </c>
    </row>
    <row r="65459" spans="1:8" x14ac:dyDescent="0.3">
      <c r="A65459" s="2" t="s">
        <v>145</v>
      </c>
      <c r="B65459">
        <v>34462</v>
      </c>
      <c r="C65459">
        <v>43326</v>
      </c>
      <c r="D65459" t="s">
        <v>131</v>
      </c>
      <c r="E65459" t="s">
        <v>132</v>
      </c>
      <c r="F65459">
        <v>9117.9650183163521</v>
      </c>
      <c r="G65459">
        <v>7</v>
      </c>
      <c r="H65459">
        <v>43355</v>
      </c>
    </row>
    <row r="65460" spans="1:8" x14ac:dyDescent="0.3">
      <c r="A65460" s="2" t="s">
        <v>145</v>
      </c>
      <c r="B65460">
        <v>34463</v>
      </c>
      <c r="C65460">
        <v>43326</v>
      </c>
      <c r="D65460" t="s">
        <v>137</v>
      </c>
      <c r="E65460" t="s">
        <v>138</v>
      </c>
      <c r="F65460">
        <v>7834.850006479478</v>
      </c>
      <c r="G65460">
        <v>7</v>
      </c>
      <c r="H65460">
        <v>43336</v>
      </c>
    </row>
    <row r="65461" spans="1:8" x14ac:dyDescent="0.3">
      <c r="A65461" s="2" t="s">
        <v>145</v>
      </c>
      <c r="B65461">
        <v>34464</v>
      </c>
      <c r="C65461">
        <v>43326</v>
      </c>
      <c r="D65461" t="s">
        <v>139</v>
      </c>
      <c r="E65461" t="s">
        <v>138</v>
      </c>
      <c r="F65461">
        <v>4021.5921627601474</v>
      </c>
      <c r="G65461">
        <v>7</v>
      </c>
      <c r="H65461">
        <v>43340</v>
      </c>
    </row>
    <row r="65462" spans="1:8" x14ac:dyDescent="0.3">
      <c r="A65462" s="2" t="s">
        <v>145</v>
      </c>
      <c r="B65462">
        <v>34486</v>
      </c>
      <c r="C65462">
        <v>43327</v>
      </c>
      <c r="D65462" t="s">
        <v>125</v>
      </c>
      <c r="E65462" t="s">
        <v>126</v>
      </c>
      <c r="F65462">
        <v>4800.27306130128</v>
      </c>
      <c r="G65462">
        <v>7</v>
      </c>
      <c r="H65462">
        <v>43345</v>
      </c>
    </row>
    <row r="65463" spans="1:8" x14ac:dyDescent="0.3">
      <c r="A65463" s="2" t="s">
        <v>145</v>
      </c>
      <c r="B65463">
        <v>34487</v>
      </c>
      <c r="C65463">
        <v>43327</v>
      </c>
      <c r="D65463" t="s">
        <v>127</v>
      </c>
      <c r="E65463" t="s">
        <v>126</v>
      </c>
      <c r="F65463">
        <v>2833.3947982615937</v>
      </c>
      <c r="G65463">
        <v>7</v>
      </c>
      <c r="H65463">
        <v>43357</v>
      </c>
    </row>
    <row r="65464" spans="1:8" x14ac:dyDescent="0.3">
      <c r="A65464" s="2" t="s">
        <v>145</v>
      </c>
      <c r="B65464">
        <v>34488</v>
      </c>
      <c r="C65464">
        <v>43327</v>
      </c>
      <c r="D65464" t="s">
        <v>128</v>
      </c>
      <c r="E65464" t="s">
        <v>129</v>
      </c>
      <c r="F65464">
        <v>7792.6578559394557</v>
      </c>
      <c r="G65464">
        <v>7</v>
      </c>
      <c r="H65464">
        <v>43351</v>
      </c>
    </row>
    <row r="65465" spans="1:8" x14ac:dyDescent="0.3">
      <c r="A65465" s="2" t="s">
        <v>145</v>
      </c>
      <c r="B65465">
        <v>34489</v>
      </c>
      <c r="C65465">
        <v>43327</v>
      </c>
      <c r="D65465" t="s">
        <v>130</v>
      </c>
      <c r="E65465" t="s">
        <v>129</v>
      </c>
      <c r="F65465">
        <v>4125.9005454229373</v>
      </c>
      <c r="G65465">
        <v>7</v>
      </c>
      <c r="H65465">
        <v>43340</v>
      </c>
    </row>
    <row r="65466" spans="1:8" x14ac:dyDescent="0.3">
      <c r="A65466" s="2" t="s">
        <v>145</v>
      </c>
      <c r="B65466">
        <v>34490</v>
      </c>
      <c r="C65466">
        <v>43327</v>
      </c>
      <c r="D65466" t="s">
        <v>141</v>
      </c>
      <c r="E65466" t="s">
        <v>142</v>
      </c>
      <c r="F65466">
        <v>7349.0032911608787</v>
      </c>
      <c r="G65466">
        <v>7</v>
      </c>
      <c r="H65466">
        <v>43362</v>
      </c>
    </row>
    <row r="65467" spans="1:8" x14ac:dyDescent="0.3">
      <c r="A65467" s="2" t="s">
        <v>145</v>
      </c>
      <c r="B65467">
        <v>34491</v>
      </c>
      <c r="C65467">
        <v>43327</v>
      </c>
      <c r="D65467" t="s">
        <v>143</v>
      </c>
      <c r="E65467" t="s">
        <v>142</v>
      </c>
      <c r="F65467">
        <v>2496.8391796243395</v>
      </c>
      <c r="G65467">
        <v>7</v>
      </c>
      <c r="H65467">
        <v>43343</v>
      </c>
    </row>
    <row r="65468" spans="1:8" x14ac:dyDescent="0.3">
      <c r="A65468" s="2" t="s">
        <v>145</v>
      </c>
      <c r="B65468">
        <v>34492</v>
      </c>
      <c r="C65468">
        <v>43327</v>
      </c>
      <c r="D65468" t="s">
        <v>144</v>
      </c>
      <c r="E65468" t="s">
        <v>142</v>
      </c>
      <c r="F65468">
        <v>4327.4414814783813</v>
      </c>
      <c r="G65468">
        <v>7</v>
      </c>
      <c r="H65468">
        <v>43353</v>
      </c>
    </row>
    <row r="65469" spans="1:8" x14ac:dyDescent="0.3">
      <c r="A65469" s="2" t="s">
        <v>145</v>
      </c>
      <c r="B65469">
        <v>34493</v>
      </c>
      <c r="C65469">
        <v>43327</v>
      </c>
      <c r="D65469" t="s">
        <v>146</v>
      </c>
      <c r="E65469" t="s">
        <v>142</v>
      </c>
      <c r="F65469">
        <v>376.2806874986602</v>
      </c>
      <c r="G65469">
        <v>7</v>
      </c>
      <c r="H65469">
        <v>43337</v>
      </c>
    </row>
    <row r="65470" spans="1:8" x14ac:dyDescent="0.3">
      <c r="A65470" s="2" t="s">
        <v>145</v>
      </c>
      <c r="B65470">
        <v>34494</v>
      </c>
      <c r="C65470">
        <v>43327</v>
      </c>
      <c r="D65470" t="s">
        <v>131</v>
      </c>
      <c r="E65470" t="s">
        <v>132</v>
      </c>
      <c r="F65470">
        <v>4121.4396233307389</v>
      </c>
      <c r="G65470">
        <v>7</v>
      </c>
      <c r="H65470">
        <v>43356</v>
      </c>
    </row>
    <row r="65471" spans="1:8" x14ac:dyDescent="0.3">
      <c r="A65471" s="2" t="s">
        <v>145</v>
      </c>
      <c r="B65471">
        <v>34495</v>
      </c>
      <c r="C65471">
        <v>43327</v>
      </c>
      <c r="D65471" t="s">
        <v>137</v>
      </c>
      <c r="E65471" t="s">
        <v>138</v>
      </c>
      <c r="F65471">
        <v>9719.5409576086458</v>
      </c>
      <c r="G65471">
        <v>7</v>
      </c>
      <c r="H65471">
        <v>43342</v>
      </c>
    </row>
    <row r="65472" spans="1:8" x14ac:dyDescent="0.3">
      <c r="A65472" s="2" t="s">
        <v>145</v>
      </c>
      <c r="B65472">
        <v>34496</v>
      </c>
      <c r="C65472">
        <v>43327</v>
      </c>
      <c r="D65472" t="s">
        <v>139</v>
      </c>
      <c r="E65472" t="s">
        <v>138</v>
      </c>
      <c r="F65472">
        <v>6389.6424082211724</v>
      </c>
      <c r="G65472">
        <v>7</v>
      </c>
      <c r="H65472">
        <v>43366</v>
      </c>
    </row>
    <row r="65473" spans="1:8" x14ac:dyDescent="0.3">
      <c r="A65473" s="2" t="s">
        <v>145</v>
      </c>
      <c r="B65473">
        <v>34518</v>
      </c>
      <c r="C65473">
        <v>43328</v>
      </c>
      <c r="D65473" t="s">
        <v>125</v>
      </c>
      <c r="E65473" t="s">
        <v>126</v>
      </c>
      <c r="F65473">
        <v>8424.7947933330943</v>
      </c>
      <c r="G65473">
        <v>7</v>
      </c>
      <c r="H65473">
        <v>43343</v>
      </c>
    </row>
    <row r="65474" spans="1:8" x14ac:dyDescent="0.3">
      <c r="A65474" s="2" t="s">
        <v>145</v>
      </c>
      <c r="B65474">
        <v>34519</v>
      </c>
      <c r="C65474">
        <v>43328</v>
      </c>
      <c r="D65474" t="s">
        <v>127</v>
      </c>
      <c r="E65474" t="s">
        <v>126</v>
      </c>
      <c r="F65474">
        <v>8165.3162351927922</v>
      </c>
      <c r="G65474">
        <v>7</v>
      </c>
      <c r="H65474">
        <v>43351</v>
      </c>
    </row>
    <row r="65475" spans="1:8" x14ac:dyDescent="0.3">
      <c r="A65475" s="2" t="s">
        <v>145</v>
      </c>
      <c r="B65475">
        <v>34520</v>
      </c>
      <c r="C65475">
        <v>43328</v>
      </c>
      <c r="D65475" t="s">
        <v>128</v>
      </c>
      <c r="E65475" t="s">
        <v>129</v>
      </c>
      <c r="F65475">
        <v>6619.3483652399918</v>
      </c>
      <c r="G65475">
        <v>7</v>
      </c>
      <c r="H65475">
        <v>43341</v>
      </c>
    </row>
    <row r="65476" spans="1:8" x14ac:dyDescent="0.3">
      <c r="A65476" s="2" t="s">
        <v>145</v>
      </c>
      <c r="B65476">
        <v>34521</v>
      </c>
      <c r="C65476">
        <v>43328</v>
      </c>
      <c r="D65476" t="s">
        <v>130</v>
      </c>
      <c r="E65476" t="s">
        <v>129</v>
      </c>
      <c r="F65476">
        <v>4817.6192550936858</v>
      </c>
      <c r="G65476">
        <v>7</v>
      </c>
      <c r="H65476">
        <v>43343</v>
      </c>
    </row>
    <row r="65477" spans="1:8" x14ac:dyDescent="0.3">
      <c r="A65477" s="2" t="s">
        <v>145</v>
      </c>
      <c r="B65477">
        <v>34522</v>
      </c>
      <c r="C65477">
        <v>43328</v>
      </c>
      <c r="D65477" t="s">
        <v>141</v>
      </c>
      <c r="E65477" t="s">
        <v>142</v>
      </c>
      <c r="F65477">
        <v>2170.9086867574201</v>
      </c>
      <c r="G65477">
        <v>7</v>
      </c>
      <c r="H65477">
        <v>43347</v>
      </c>
    </row>
    <row r="65478" spans="1:8" x14ac:dyDescent="0.3">
      <c r="A65478" s="2" t="s">
        <v>145</v>
      </c>
      <c r="B65478">
        <v>34523</v>
      </c>
      <c r="C65478">
        <v>43328</v>
      </c>
      <c r="D65478" t="s">
        <v>143</v>
      </c>
      <c r="E65478" t="s">
        <v>142</v>
      </c>
      <c r="F65478">
        <v>8623.6677320684503</v>
      </c>
      <c r="G65478">
        <v>7</v>
      </c>
      <c r="H65478">
        <v>43361</v>
      </c>
    </row>
    <row r="65479" spans="1:8" x14ac:dyDescent="0.3">
      <c r="A65479" s="2" t="s">
        <v>145</v>
      </c>
      <c r="B65479">
        <v>34524</v>
      </c>
      <c r="C65479">
        <v>43328</v>
      </c>
      <c r="D65479" t="s">
        <v>144</v>
      </c>
      <c r="E65479" t="s">
        <v>142</v>
      </c>
      <c r="F65479">
        <v>4886.3610824440038</v>
      </c>
      <c r="G65479">
        <v>7</v>
      </c>
      <c r="H65479">
        <v>43345</v>
      </c>
    </row>
    <row r="65480" spans="1:8" x14ac:dyDescent="0.3">
      <c r="A65480" s="2" t="s">
        <v>145</v>
      </c>
      <c r="B65480">
        <v>34525</v>
      </c>
      <c r="C65480">
        <v>43328</v>
      </c>
      <c r="D65480" t="s">
        <v>146</v>
      </c>
      <c r="E65480" t="s">
        <v>142</v>
      </c>
      <c r="F65480">
        <v>4763.7083256569904</v>
      </c>
      <c r="G65480">
        <v>7</v>
      </c>
      <c r="H65480">
        <v>43352</v>
      </c>
    </row>
    <row r="65481" spans="1:8" x14ac:dyDescent="0.3">
      <c r="A65481" s="2" t="s">
        <v>145</v>
      </c>
      <c r="B65481">
        <v>34526</v>
      </c>
      <c r="C65481">
        <v>43328</v>
      </c>
      <c r="D65481" t="s">
        <v>131</v>
      </c>
      <c r="E65481" t="s">
        <v>132</v>
      </c>
      <c r="F65481">
        <v>2294.338747167234</v>
      </c>
      <c r="G65481">
        <v>7</v>
      </c>
      <c r="H65481">
        <v>43346</v>
      </c>
    </row>
    <row r="65482" spans="1:8" x14ac:dyDescent="0.3">
      <c r="A65482" s="2" t="s">
        <v>145</v>
      </c>
      <c r="B65482">
        <v>34527</v>
      </c>
      <c r="C65482">
        <v>43328</v>
      </c>
      <c r="D65482" t="s">
        <v>137</v>
      </c>
      <c r="E65482" t="s">
        <v>138</v>
      </c>
      <c r="F65482">
        <v>5950.4120515689119</v>
      </c>
      <c r="G65482">
        <v>7</v>
      </c>
      <c r="H65482">
        <v>43343</v>
      </c>
    </row>
    <row r="65483" spans="1:8" x14ac:dyDescent="0.3">
      <c r="A65483" s="2" t="s">
        <v>145</v>
      </c>
      <c r="B65483">
        <v>34528</v>
      </c>
      <c r="C65483">
        <v>43328</v>
      </c>
      <c r="D65483" t="s">
        <v>139</v>
      </c>
      <c r="E65483" t="s">
        <v>138</v>
      </c>
      <c r="F65483">
        <v>6715.0597162010581</v>
      </c>
      <c r="G65483">
        <v>7</v>
      </c>
      <c r="H65483">
        <v>43345</v>
      </c>
    </row>
    <row r="65484" spans="1:8" x14ac:dyDescent="0.3">
      <c r="A65484" s="2" t="s">
        <v>145</v>
      </c>
      <c r="B65484">
        <v>34550</v>
      </c>
      <c r="C65484">
        <v>43329</v>
      </c>
      <c r="D65484" t="s">
        <v>125</v>
      </c>
      <c r="E65484" t="s">
        <v>126</v>
      </c>
      <c r="F65484">
        <v>2181.950112986593</v>
      </c>
      <c r="G65484">
        <v>7</v>
      </c>
      <c r="H65484">
        <v>43349</v>
      </c>
    </row>
    <row r="65485" spans="1:8" x14ac:dyDescent="0.3">
      <c r="A65485" s="2" t="s">
        <v>145</v>
      </c>
      <c r="B65485">
        <v>34551</v>
      </c>
      <c r="C65485">
        <v>43329</v>
      </c>
      <c r="D65485" t="s">
        <v>127</v>
      </c>
      <c r="E65485" t="s">
        <v>126</v>
      </c>
      <c r="F65485">
        <v>9201.9231627764402</v>
      </c>
      <c r="G65485">
        <v>7</v>
      </c>
      <c r="H65485">
        <v>43340</v>
      </c>
    </row>
    <row r="65486" spans="1:8" x14ac:dyDescent="0.3">
      <c r="A65486" s="2" t="s">
        <v>145</v>
      </c>
      <c r="B65486">
        <v>34552</v>
      </c>
      <c r="C65486">
        <v>43329</v>
      </c>
      <c r="D65486" t="s">
        <v>128</v>
      </c>
      <c r="E65486" t="s">
        <v>129</v>
      </c>
      <c r="F65486">
        <v>7032.732611610807</v>
      </c>
      <c r="G65486">
        <v>7</v>
      </c>
      <c r="H65486">
        <v>43362</v>
      </c>
    </row>
    <row r="65487" spans="1:8" x14ac:dyDescent="0.3">
      <c r="A65487" s="2" t="s">
        <v>145</v>
      </c>
      <c r="B65487">
        <v>34553</v>
      </c>
      <c r="C65487">
        <v>43329</v>
      </c>
      <c r="D65487" t="s">
        <v>130</v>
      </c>
      <c r="E65487" t="s">
        <v>129</v>
      </c>
      <c r="F65487">
        <v>304.61740880005749</v>
      </c>
      <c r="G65487">
        <v>7</v>
      </c>
      <c r="H65487">
        <v>43360</v>
      </c>
    </row>
    <row r="65488" spans="1:8" x14ac:dyDescent="0.3">
      <c r="A65488" s="2" t="s">
        <v>145</v>
      </c>
      <c r="B65488">
        <v>34554</v>
      </c>
      <c r="C65488">
        <v>43329</v>
      </c>
      <c r="D65488" t="s">
        <v>141</v>
      </c>
      <c r="E65488" t="s">
        <v>142</v>
      </c>
      <c r="F65488">
        <v>286.367549263542</v>
      </c>
      <c r="G65488">
        <v>7</v>
      </c>
      <c r="H65488">
        <v>43360</v>
      </c>
    </row>
    <row r="65489" spans="1:8" x14ac:dyDescent="0.3">
      <c r="A65489" s="2" t="s">
        <v>145</v>
      </c>
      <c r="B65489">
        <v>34555</v>
      </c>
      <c r="C65489">
        <v>43329</v>
      </c>
      <c r="D65489" t="s">
        <v>143</v>
      </c>
      <c r="E65489" t="s">
        <v>142</v>
      </c>
      <c r="F65489">
        <v>4403.8995400219446</v>
      </c>
      <c r="G65489">
        <v>7</v>
      </c>
      <c r="H65489">
        <v>43351</v>
      </c>
    </row>
    <row r="65490" spans="1:8" x14ac:dyDescent="0.3">
      <c r="A65490" s="2" t="s">
        <v>145</v>
      </c>
      <c r="B65490">
        <v>34556</v>
      </c>
      <c r="C65490">
        <v>43329</v>
      </c>
      <c r="D65490" t="s">
        <v>144</v>
      </c>
      <c r="E65490" t="s">
        <v>142</v>
      </c>
      <c r="F65490">
        <v>6075.2501683415239</v>
      </c>
      <c r="G65490">
        <v>7</v>
      </c>
      <c r="H65490">
        <v>43349</v>
      </c>
    </row>
    <row r="65491" spans="1:8" x14ac:dyDescent="0.3">
      <c r="A65491" s="2" t="s">
        <v>145</v>
      </c>
      <c r="B65491">
        <v>34557</v>
      </c>
      <c r="C65491">
        <v>43329</v>
      </c>
      <c r="D65491" t="s">
        <v>146</v>
      </c>
      <c r="E65491" t="s">
        <v>142</v>
      </c>
      <c r="F65491">
        <v>5553.36966177055</v>
      </c>
      <c r="G65491">
        <v>7</v>
      </c>
      <c r="H65491">
        <v>43352</v>
      </c>
    </row>
    <row r="65492" spans="1:8" x14ac:dyDescent="0.3">
      <c r="A65492" s="2" t="s">
        <v>145</v>
      </c>
      <c r="B65492">
        <v>34558</v>
      </c>
      <c r="C65492">
        <v>43329</v>
      </c>
      <c r="D65492" t="s">
        <v>131</v>
      </c>
      <c r="E65492" t="s">
        <v>132</v>
      </c>
      <c r="F65492">
        <v>6945.8622133933686</v>
      </c>
      <c r="G65492">
        <v>7</v>
      </c>
      <c r="H65492">
        <v>43351</v>
      </c>
    </row>
    <row r="65493" spans="1:8" x14ac:dyDescent="0.3">
      <c r="A65493" s="2" t="s">
        <v>145</v>
      </c>
      <c r="B65493">
        <v>34559</v>
      </c>
      <c r="C65493">
        <v>43329</v>
      </c>
      <c r="D65493" t="s">
        <v>137</v>
      </c>
      <c r="E65493" t="s">
        <v>138</v>
      </c>
      <c r="F65493">
        <v>8176.3160740298817</v>
      </c>
      <c r="G65493">
        <v>7</v>
      </c>
      <c r="H65493">
        <v>43339</v>
      </c>
    </row>
    <row r="65494" spans="1:8" x14ac:dyDescent="0.3">
      <c r="A65494" s="2" t="s">
        <v>145</v>
      </c>
      <c r="B65494">
        <v>34560</v>
      </c>
      <c r="C65494">
        <v>43329</v>
      </c>
      <c r="D65494" t="s">
        <v>139</v>
      </c>
      <c r="E65494" t="s">
        <v>138</v>
      </c>
      <c r="F65494">
        <v>9140.7525613878024</v>
      </c>
      <c r="G65494">
        <v>7</v>
      </c>
      <c r="H65494">
        <v>43345</v>
      </c>
    </row>
    <row r="65495" spans="1:8" x14ac:dyDescent="0.3">
      <c r="A65495" s="2" t="s">
        <v>145</v>
      </c>
      <c r="B65495">
        <v>34582</v>
      </c>
      <c r="C65495">
        <v>43330</v>
      </c>
      <c r="D65495" t="s">
        <v>125</v>
      </c>
      <c r="E65495" t="s">
        <v>126</v>
      </c>
      <c r="F65495">
        <v>927.16043793228732</v>
      </c>
      <c r="G65495">
        <v>7</v>
      </c>
      <c r="H65495">
        <v>43355</v>
      </c>
    </row>
    <row r="65496" spans="1:8" x14ac:dyDescent="0.3">
      <c r="A65496" s="2" t="s">
        <v>145</v>
      </c>
      <c r="B65496">
        <v>34583</v>
      </c>
      <c r="C65496">
        <v>43330</v>
      </c>
      <c r="D65496" t="s">
        <v>127</v>
      </c>
      <c r="E65496" t="s">
        <v>126</v>
      </c>
      <c r="F65496">
        <v>8552.4941966476435</v>
      </c>
      <c r="G65496">
        <v>7</v>
      </c>
      <c r="H65496">
        <v>43369</v>
      </c>
    </row>
    <row r="65497" spans="1:8" x14ac:dyDescent="0.3">
      <c r="A65497" s="2" t="s">
        <v>145</v>
      </c>
      <c r="B65497">
        <v>34584</v>
      </c>
      <c r="C65497">
        <v>43330</v>
      </c>
      <c r="D65497" t="s">
        <v>128</v>
      </c>
      <c r="E65497" t="s">
        <v>129</v>
      </c>
      <c r="F65497">
        <v>2045.9857875787779</v>
      </c>
      <c r="G65497">
        <v>7</v>
      </c>
      <c r="H65497">
        <v>43350</v>
      </c>
    </row>
    <row r="65498" spans="1:8" x14ac:dyDescent="0.3">
      <c r="A65498" s="2" t="s">
        <v>145</v>
      </c>
      <c r="B65498">
        <v>34585</v>
      </c>
      <c r="C65498">
        <v>43330</v>
      </c>
      <c r="D65498" t="s">
        <v>130</v>
      </c>
      <c r="E65498" t="s">
        <v>129</v>
      </c>
      <c r="F65498">
        <v>1769.888617487625</v>
      </c>
      <c r="G65498">
        <v>7</v>
      </c>
      <c r="H65498">
        <v>43344</v>
      </c>
    </row>
    <row r="65499" spans="1:8" x14ac:dyDescent="0.3">
      <c r="A65499" s="2" t="s">
        <v>145</v>
      </c>
      <c r="B65499">
        <v>34586</v>
      </c>
      <c r="C65499">
        <v>43330</v>
      </c>
      <c r="D65499" t="s">
        <v>141</v>
      </c>
      <c r="E65499" t="s">
        <v>142</v>
      </c>
      <c r="F65499">
        <v>5287.2083508166816</v>
      </c>
      <c r="G65499">
        <v>7</v>
      </c>
      <c r="H65499">
        <v>43365</v>
      </c>
    </row>
    <row r="65500" spans="1:8" x14ac:dyDescent="0.3">
      <c r="A65500" s="2" t="s">
        <v>145</v>
      </c>
      <c r="B65500">
        <v>34587</v>
      </c>
      <c r="C65500">
        <v>43330</v>
      </c>
      <c r="D65500" t="s">
        <v>143</v>
      </c>
      <c r="E65500" t="s">
        <v>142</v>
      </c>
      <c r="F65500">
        <v>7890.4031748569378</v>
      </c>
      <c r="G65500">
        <v>7</v>
      </c>
      <c r="H65500">
        <v>43368</v>
      </c>
    </row>
    <row r="65501" spans="1:8" x14ac:dyDescent="0.3">
      <c r="A65501" s="2" t="s">
        <v>145</v>
      </c>
      <c r="B65501">
        <v>34588</v>
      </c>
      <c r="C65501">
        <v>43330</v>
      </c>
      <c r="D65501" t="s">
        <v>144</v>
      </c>
      <c r="E65501" t="s">
        <v>142</v>
      </c>
      <c r="F65501">
        <v>1984.2567159902692</v>
      </c>
      <c r="G65501">
        <v>7</v>
      </c>
      <c r="H65501">
        <v>43358</v>
      </c>
    </row>
    <row r="65502" spans="1:8" x14ac:dyDescent="0.3">
      <c r="A65502" s="2" t="s">
        <v>145</v>
      </c>
      <c r="B65502">
        <v>34589</v>
      </c>
      <c r="C65502">
        <v>43330</v>
      </c>
      <c r="D65502" t="s">
        <v>146</v>
      </c>
      <c r="E65502" t="s">
        <v>142</v>
      </c>
      <c r="F65502">
        <v>5115.8145281776606</v>
      </c>
      <c r="G65502">
        <v>7</v>
      </c>
      <c r="H65502">
        <v>43357</v>
      </c>
    </row>
    <row r="65503" spans="1:8" x14ac:dyDescent="0.3">
      <c r="A65503" s="2" t="s">
        <v>145</v>
      </c>
      <c r="B65503">
        <v>34590</v>
      </c>
      <c r="C65503">
        <v>43330</v>
      </c>
      <c r="D65503" t="s">
        <v>131</v>
      </c>
      <c r="E65503" t="s">
        <v>132</v>
      </c>
      <c r="F65503">
        <v>3699.8960759760848</v>
      </c>
      <c r="G65503">
        <v>7</v>
      </c>
      <c r="H65503">
        <v>43344</v>
      </c>
    </row>
    <row r="65504" spans="1:8" x14ac:dyDescent="0.3">
      <c r="A65504" s="2" t="s">
        <v>145</v>
      </c>
      <c r="B65504">
        <v>34591</v>
      </c>
      <c r="C65504">
        <v>43330</v>
      </c>
      <c r="D65504" t="s">
        <v>137</v>
      </c>
      <c r="E65504" t="s">
        <v>138</v>
      </c>
      <c r="F65504">
        <v>8022.6289818398436</v>
      </c>
      <c r="G65504">
        <v>7</v>
      </c>
      <c r="H65504">
        <v>43362</v>
      </c>
    </row>
    <row r="65505" spans="1:8" x14ac:dyDescent="0.3">
      <c r="A65505" s="2" t="s">
        <v>145</v>
      </c>
      <c r="B65505">
        <v>34592</v>
      </c>
      <c r="C65505">
        <v>43330</v>
      </c>
      <c r="D65505" t="s">
        <v>139</v>
      </c>
      <c r="E65505" t="s">
        <v>138</v>
      </c>
      <c r="F65505">
        <v>335.09163162049327</v>
      </c>
      <c r="G65505">
        <v>7</v>
      </c>
      <c r="H65505">
        <v>43342</v>
      </c>
    </row>
    <row r="65506" spans="1:8" x14ac:dyDescent="0.3">
      <c r="A65506" s="2" t="s">
        <v>145</v>
      </c>
      <c r="B65506">
        <v>34614</v>
      </c>
      <c r="C65506">
        <v>43331</v>
      </c>
      <c r="D65506" t="s">
        <v>125</v>
      </c>
      <c r="E65506" t="s">
        <v>126</v>
      </c>
      <c r="F65506">
        <v>8668.1527641786106</v>
      </c>
      <c r="G65506">
        <v>7</v>
      </c>
      <c r="H65506">
        <v>43351</v>
      </c>
    </row>
    <row r="65507" spans="1:8" x14ac:dyDescent="0.3">
      <c r="A65507" s="2" t="s">
        <v>145</v>
      </c>
      <c r="B65507">
        <v>34615</v>
      </c>
      <c r="C65507">
        <v>43331</v>
      </c>
      <c r="D65507" t="s">
        <v>127</v>
      </c>
      <c r="E65507" t="s">
        <v>126</v>
      </c>
      <c r="F65507">
        <v>2517.9434042300177</v>
      </c>
      <c r="G65507">
        <v>7</v>
      </c>
      <c r="H65507">
        <v>43364</v>
      </c>
    </row>
    <row r="65508" spans="1:8" x14ac:dyDescent="0.3">
      <c r="A65508" s="2" t="s">
        <v>145</v>
      </c>
      <c r="B65508">
        <v>34616</v>
      </c>
      <c r="C65508">
        <v>43331</v>
      </c>
      <c r="D65508" t="s">
        <v>128</v>
      </c>
      <c r="E65508" t="s">
        <v>129</v>
      </c>
      <c r="F65508">
        <v>3246.4173378594119</v>
      </c>
      <c r="G65508">
        <v>7</v>
      </c>
      <c r="H65508">
        <v>43357</v>
      </c>
    </row>
    <row r="65509" spans="1:8" x14ac:dyDescent="0.3">
      <c r="A65509" s="2" t="s">
        <v>145</v>
      </c>
      <c r="B65509">
        <v>34617</v>
      </c>
      <c r="C65509">
        <v>43331</v>
      </c>
      <c r="D65509" t="s">
        <v>130</v>
      </c>
      <c r="E65509" t="s">
        <v>129</v>
      </c>
      <c r="F65509">
        <v>8724.4795941724387</v>
      </c>
      <c r="G65509">
        <v>7</v>
      </c>
      <c r="H65509">
        <v>43353</v>
      </c>
    </row>
    <row r="65510" spans="1:8" x14ac:dyDescent="0.3">
      <c r="A65510" s="2" t="s">
        <v>145</v>
      </c>
      <c r="B65510">
        <v>34618</v>
      </c>
      <c r="C65510">
        <v>43331</v>
      </c>
      <c r="D65510" t="s">
        <v>141</v>
      </c>
      <c r="E65510" t="s">
        <v>142</v>
      </c>
      <c r="F65510">
        <v>4984.4604692274115</v>
      </c>
      <c r="G65510">
        <v>7</v>
      </c>
      <c r="H65510">
        <v>43352</v>
      </c>
    </row>
    <row r="65511" spans="1:8" x14ac:dyDescent="0.3">
      <c r="A65511" s="2" t="s">
        <v>145</v>
      </c>
      <c r="B65511">
        <v>34619</v>
      </c>
      <c r="C65511">
        <v>43331</v>
      </c>
      <c r="D65511" t="s">
        <v>143</v>
      </c>
      <c r="E65511" t="s">
        <v>142</v>
      </c>
      <c r="F65511">
        <v>5045.4149543716539</v>
      </c>
      <c r="G65511">
        <v>7</v>
      </c>
      <c r="H65511">
        <v>43354</v>
      </c>
    </row>
    <row r="65512" spans="1:8" x14ac:dyDescent="0.3">
      <c r="A65512" s="2" t="s">
        <v>145</v>
      </c>
      <c r="B65512">
        <v>34620</v>
      </c>
      <c r="C65512">
        <v>43331</v>
      </c>
      <c r="D65512" t="s">
        <v>144</v>
      </c>
      <c r="E65512" t="s">
        <v>142</v>
      </c>
      <c r="F65512">
        <v>4858.6740201854009</v>
      </c>
      <c r="G65512">
        <v>7</v>
      </c>
      <c r="H65512">
        <v>43353</v>
      </c>
    </row>
    <row r="65513" spans="1:8" x14ac:dyDescent="0.3">
      <c r="A65513" s="2" t="s">
        <v>145</v>
      </c>
      <c r="B65513">
        <v>34621</v>
      </c>
      <c r="C65513">
        <v>43331</v>
      </c>
      <c r="D65513" t="s">
        <v>146</v>
      </c>
      <c r="E65513" t="s">
        <v>142</v>
      </c>
      <c r="F65513">
        <v>4657.8475182729144</v>
      </c>
      <c r="G65513">
        <v>7</v>
      </c>
      <c r="H65513">
        <v>43351</v>
      </c>
    </row>
    <row r="65514" spans="1:8" x14ac:dyDescent="0.3">
      <c r="A65514" s="2" t="s">
        <v>145</v>
      </c>
      <c r="B65514">
        <v>34622</v>
      </c>
      <c r="C65514">
        <v>43331</v>
      </c>
      <c r="D65514" t="s">
        <v>131</v>
      </c>
      <c r="E65514" t="s">
        <v>132</v>
      </c>
      <c r="F65514">
        <v>5786.6795562674088</v>
      </c>
      <c r="G65514">
        <v>7</v>
      </c>
      <c r="H65514">
        <v>43363</v>
      </c>
    </row>
    <row r="65515" spans="1:8" x14ac:dyDescent="0.3">
      <c r="A65515" s="2" t="s">
        <v>145</v>
      </c>
      <c r="B65515">
        <v>34623</v>
      </c>
      <c r="C65515">
        <v>43331</v>
      </c>
      <c r="D65515" t="s">
        <v>137</v>
      </c>
      <c r="E65515" t="s">
        <v>138</v>
      </c>
      <c r="F65515">
        <v>411.183577166514</v>
      </c>
      <c r="G65515">
        <v>7</v>
      </c>
      <c r="H65515">
        <v>43350</v>
      </c>
    </row>
    <row r="65516" spans="1:8" x14ac:dyDescent="0.3">
      <c r="A65516" s="2" t="s">
        <v>145</v>
      </c>
      <c r="B65516">
        <v>34624</v>
      </c>
      <c r="C65516">
        <v>43331</v>
      </c>
      <c r="D65516" t="s">
        <v>139</v>
      </c>
      <c r="E65516" t="s">
        <v>138</v>
      </c>
      <c r="F65516">
        <v>7947.3953550034093</v>
      </c>
      <c r="G65516">
        <v>7</v>
      </c>
      <c r="H65516">
        <v>43358</v>
      </c>
    </row>
    <row r="65517" spans="1:8" x14ac:dyDescent="0.3">
      <c r="A65517" s="2" t="s">
        <v>145</v>
      </c>
      <c r="B65517">
        <v>34646</v>
      </c>
      <c r="C65517">
        <v>43332</v>
      </c>
      <c r="D65517" t="s">
        <v>125</v>
      </c>
      <c r="E65517" t="s">
        <v>126</v>
      </c>
      <c r="F65517">
        <v>2334.2397355312205</v>
      </c>
      <c r="G65517">
        <v>7</v>
      </c>
      <c r="H65517">
        <v>43361</v>
      </c>
    </row>
    <row r="65518" spans="1:8" x14ac:dyDescent="0.3">
      <c r="A65518" s="2" t="s">
        <v>145</v>
      </c>
      <c r="B65518">
        <v>34647</v>
      </c>
      <c r="C65518">
        <v>43332</v>
      </c>
      <c r="D65518" t="s">
        <v>127</v>
      </c>
      <c r="E65518" t="s">
        <v>126</v>
      </c>
      <c r="F65518">
        <v>2454.2965739704018</v>
      </c>
      <c r="G65518">
        <v>7</v>
      </c>
      <c r="H65518">
        <v>43354</v>
      </c>
    </row>
    <row r="65519" spans="1:8" x14ac:dyDescent="0.3">
      <c r="A65519" s="2" t="s">
        <v>145</v>
      </c>
      <c r="B65519">
        <v>34648</v>
      </c>
      <c r="C65519">
        <v>43332</v>
      </c>
      <c r="D65519" t="s">
        <v>128</v>
      </c>
      <c r="E65519" t="s">
        <v>129</v>
      </c>
      <c r="F65519">
        <v>8427.1284180772891</v>
      </c>
      <c r="G65519">
        <v>7</v>
      </c>
      <c r="H65519">
        <v>43343</v>
      </c>
    </row>
    <row r="65520" spans="1:8" x14ac:dyDescent="0.3">
      <c r="A65520" s="2" t="s">
        <v>145</v>
      </c>
      <c r="B65520">
        <v>34649</v>
      </c>
      <c r="C65520">
        <v>43332</v>
      </c>
      <c r="D65520" t="s">
        <v>130</v>
      </c>
      <c r="E65520" t="s">
        <v>129</v>
      </c>
      <c r="F65520">
        <v>6408.188415849012</v>
      </c>
      <c r="G65520">
        <v>7</v>
      </c>
      <c r="H65520">
        <v>43366</v>
      </c>
    </row>
    <row r="65521" spans="1:8" x14ac:dyDescent="0.3">
      <c r="A65521" s="2" t="s">
        <v>145</v>
      </c>
      <c r="B65521">
        <v>34650</v>
      </c>
      <c r="C65521">
        <v>43332</v>
      </c>
      <c r="D65521" t="s">
        <v>141</v>
      </c>
      <c r="E65521" t="s">
        <v>142</v>
      </c>
      <c r="F65521">
        <v>445.39584923819376</v>
      </c>
      <c r="G65521">
        <v>7</v>
      </c>
      <c r="H65521">
        <v>43351</v>
      </c>
    </row>
    <row r="65522" spans="1:8" x14ac:dyDescent="0.3">
      <c r="A65522" s="2" t="s">
        <v>145</v>
      </c>
      <c r="B65522">
        <v>34651</v>
      </c>
      <c r="C65522">
        <v>43332</v>
      </c>
      <c r="D65522" t="s">
        <v>143</v>
      </c>
      <c r="E65522" t="s">
        <v>142</v>
      </c>
      <c r="F65522">
        <v>644.98264902919993</v>
      </c>
      <c r="G65522">
        <v>7</v>
      </c>
      <c r="H65522">
        <v>43351</v>
      </c>
    </row>
    <row r="65523" spans="1:8" x14ac:dyDescent="0.3">
      <c r="A65523" s="2" t="s">
        <v>145</v>
      </c>
      <c r="B65523">
        <v>34652</v>
      </c>
      <c r="C65523">
        <v>43332</v>
      </c>
      <c r="D65523" t="s">
        <v>144</v>
      </c>
      <c r="E65523" t="s">
        <v>142</v>
      </c>
      <c r="F65523">
        <v>711.05421909229301</v>
      </c>
      <c r="G65523">
        <v>7</v>
      </c>
      <c r="H65523">
        <v>43363</v>
      </c>
    </row>
    <row r="65524" spans="1:8" x14ac:dyDescent="0.3">
      <c r="A65524" s="2" t="s">
        <v>145</v>
      </c>
      <c r="B65524">
        <v>34653</v>
      </c>
      <c r="C65524">
        <v>43332</v>
      </c>
      <c r="D65524" t="s">
        <v>146</v>
      </c>
      <c r="E65524" t="s">
        <v>142</v>
      </c>
      <c r="F65524">
        <v>8246.1671912367819</v>
      </c>
      <c r="G65524">
        <v>7</v>
      </c>
      <c r="H65524">
        <v>43362</v>
      </c>
    </row>
    <row r="65525" spans="1:8" x14ac:dyDescent="0.3">
      <c r="A65525" s="2" t="s">
        <v>145</v>
      </c>
      <c r="B65525">
        <v>34654</v>
      </c>
      <c r="C65525">
        <v>43332</v>
      </c>
      <c r="D65525" t="s">
        <v>131</v>
      </c>
      <c r="E65525" t="s">
        <v>132</v>
      </c>
      <c r="F65525">
        <v>6344.843961183361</v>
      </c>
      <c r="G65525">
        <v>7</v>
      </c>
      <c r="H65525">
        <v>43360</v>
      </c>
    </row>
    <row r="65526" spans="1:8" x14ac:dyDescent="0.3">
      <c r="A65526" s="2" t="s">
        <v>145</v>
      </c>
      <c r="B65526">
        <v>34655</v>
      </c>
      <c r="C65526">
        <v>43332</v>
      </c>
      <c r="D65526" t="s">
        <v>137</v>
      </c>
      <c r="E65526" t="s">
        <v>138</v>
      </c>
      <c r="F65526">
        <v>6199.4341478303304</v>
      </c>
      <c r="G65526">
        <v>7</v>
      </c>
      <c r="H65526">
        <v>43348</v>
      </c>
    </row>
    <row r="65527" spans="1:8" x14ac:dyDescent="0.3">
      <c r="A65527" s="2" t="s">
        <v>145</v>
      </c>
      <c r="B65527">
        <v>34656</v>
      </c>
      <c r="C65527">
        <v>43332</v>
      </c>
      <c r="D65527" t="s">
        <v>139</v>
      </c>
      <c r="E65527" t="s">
        <v>138</v>
      </c>
      <c r="F65527">
        <v>9290.2188161262693</v>
      </c>
      <c r="G65527">
        <v>7</v>
      </c>
      <c r="H65527">
        <v>43366</v>
      </c>
    </row>
    <row r="65528" spans="1:8" x14ac:dyDescent="0.3">
      <c r="A65528" s="2" t="s">
        <v>145</v>
      </c>
      <c r="B65528">
        <v>34678</v>
      </c>
      <c r="C65528">
        <v>43333</v>
      </c>
      <c r="D65528" t="s">
        <v>125</v>
      </c>
      <c r="E65528" t="s">
        <v>126</v>
      </c>
      <c r="F65528">
        <v>950.01325952337788</v>
      </c>
      <c r="G65528">
        <v>7</v>
      </c>
      <c r="H65528">
        <v>43353</v>
      </c>
    </row>
    <row r="65529" spans="1:8" x14ac:dyDescent="0.3">
      <c r="A65529" s="2" t="s">
        <v>145</v>
      </c>
      <c r="B65529">
        <v>34679</v>
      </c>
      <c r="C65529">
        <v>43333</v>
      </c>
      <c r="D65529" t="s">
        <v>127</v>
      </c>
      <c r="E65529" t="s">
        <v>126</v>
      </c>
      <c r="F65529">
        <v>3568.7124108688495</v>
      </c>
      <c r="G65529">
        <v>7</v>
      </c>
      <c r="H65529">
        <v>43358</v>
      </c>
    </row>
    <row r="65530" spans="1:8" x14ac:dyDescent="0.3">
      <c r="A65530" s="2" t="s">
        <v>145</v>
      </c>
      <c r="B65530">
        <v>34680</v>
      </c>
      <c r="C65530">
        <v>43333</v>
      </c>
      <c r="D65530" t="s">
        <v>128</v>
      </c>
      <c r="E65530" t="s">
        <v>129</v>
      </c>
      <c r="F65530">
        <v>5907.2797127875365</v>
      </c>
      <c r="G65530">
        <v>7</v>
      </c>
      <c r="H65530">
        <v>43359</v>
      </c>
    </row>
    <row r="65531" spans="1:8" x14ac:dyDescent="0.3">
      <c r="A65531" s="2" t="s">
        <v>145</v>
      </c>
      <c r="B65531">
        <v>34681</v>
      </c>
      <c r="C65531">
        <v>43333</v>
      </c>
      <c r="D65531" t="s">
        <v>130</v>
      </c>
      <c r="E65531" t="s">
        <v>129</v>
      </c>
      <c r="F65531">
        <v>8540.6286504220134</v>
      </c>
      <c r="G65531">
        <v>7</v>
      </c>
      <c r="H65531">
        <v>43357</v>
      </c>
    </row>
    <row r="65532" spans="1:8" x14ac:dyDescent="0.3">
      <c r="A65532" s="2" t="s">
        <v>145</v>
      </c>
      <c r="B65532">
        <v>34682</v>
      </c>
      <c r="C65532">
        <v>43333</v>
      </c>
      <c r="D65532" t="s">
        <v>141</v>
      </c>
      <c r="E65532" t="s">
        <v>142</v>
      </c>
      <c r="F65532">
        <v>4678.6228081119698</v>
      </c>
      <c r="G65532">
        <v>7</v>
      </c>
      <c r="H65532">
        <v>43361</v>
      </c>
    </row>
    <row r="65533" spans="1:8" x14ac:dyDescent="0.3">
      <c r="A65533" s="2" t="s">
        <v>145</v>
      </c>
      <c r="B65533">
        <v>34683</v>
      </c>
      <c r="C65533">
        <v>43333</v>
      </c>
      <c r="D65533" t="s">
        <v>143</v>
      </c>
      <c r="E65533" t="s">
        <v>142</v>
      </c>
      <c r="F65533">
        <v>2151.3767643294</v>
      </c>
      <c r="G65533">
        <v>7</v>
      </c>
      <c r="H65533">
        <v>43357</v>
      </c>
    </row>
    <row r="65534" spans="1:8" x14ac:dyDescent="0.3">
      <c r="A65534" s="2" t="s">
        <v>145</v>
      </c>
      <c r="B65534">
        <v>34684</v>
      </c>
      <c r="C65534">
        <v>43333</v>
      </c>
      <c r="D65534" t="s">
        <v>144</v>
      </c>
      <c r="E65534" t="s">
        <v>142</v>
      </c>
      <c r="F65534">
        <v>275.93530906625642</v>
      </c>
      <c r="G65534">
        <v>7</v>
      </c>
      <c r="H65534">
        <v>43362</v>
      </c>
    </row>
    <row r="65535" spans="1:8" x14ac:dyDescent="0.3">
      <c r="A65535" s="2" t="s">
        <v>145</v>
      </c>
      <c r="B65535">
        <v>34685</v>
      </c>
      <c r="C65535">
        <v>43333</v>
      </c>
      <c r="D65535" t="s">
        <v>146</v>
      </c>
      <c r="E65535" t="s">
        <v>142</v>
      </c>
      <c r="F65535">
        <v>7824.3261504816883</v>
      </c>
      <c r="G65535">
        <v>7</v>
      </c>
      <c r="H65535">
        <v>43349</v>
      </c>
    </row>
    <row r="65536" spans="1:8" x14ac:dyDescent="0.3">
      <c r="A65536" s="2" t="s">
        <v>145</v>
      </c>
      <c r="B65536">
        <v>34686</v>
      </c>
      <c r="C65536">
        <v>43333</v>
      </c>
      <c r="D65536" t="s">
        <v>131</v>
      </c>
      <c r="E65536" t="s">
        <v>132</v>
      </c>
      <c r="F65536">
        <v>7830.0857892225758</v>
      </c>
      <c r="G65536">
        <v>7</v>
      </c>
      <c r="H65536">
        <v>43369</v>
      </c>
    </row>
    <row r="65537" spans="1:8" x14ac:dyDescent="0.3">
      <c r="A65537" s="2" t="s">
        <v>145</v>
      </c>
      <c r="B65537">
        <v>34687</v>
      </c>
      <c r="C65537">
        <v>43333</v>
      </c>
      <c r="D65537" t="s">
        <v>137</v>
      </c>
      <c r="E65537" t="s">
        <v>138</v>
      </c>
      <c r="F65537">
        <v>1045.5652824536533</v>
      </c>
      <c r="G65537">
        <v>7</v>
      </c>
      <c r="H65537">
        <v>43356</v>
      </c>
    </row>
    <row r="65538" spans="1:8" x14ac:dyDescent="0.3">
      <c r="A65538" s="2" t="s">
        <v>145</v>
      </c>
      <c r="B65538">
        <v>34688</v>
      </c>
      <c r="C65538">
        <v>43333</v>
      </c>
      <c r="D65538" t="s">
        <v>139</v>
      </c>
      <c r="E65538" t="s">
        <v>138</v>
      </c>
      <c r="F65538">
        <v>4043.0819485392922</v>
      </c>
      <c r="G65538">
        <v>7</v>
      </c>
      <c r="H65538">
        <v>43351</v>
      </c>
    </row>
    <row r="65539" spans="1:8" x14ac:dyDescent="0.3">
      <c r="A65539" s="2" t="s">
        <v>145</v>
      </c>
      <c r="B65539">
        <v>34710</v>
      </c>
      <c r="C65539">
        <v>43334</v>
      </c>
      <c r="D65539" t="s">
        <v>125</v>
      </c>
      <c r="E65539" t="s">
        <v>126</v>
      </c>
      <c r="F65539">
        <v>363.44896414503557</v>
      </c>
      <c r="G65539">
        <v>7</v>
      </c>
      <c r="H65539">
        <v>43355</v>
      </c>
    </row>
    <row r="65540" spans="1:8" x14ac:dyDescent="0.3">
      <c r="A65540" s="2" t="s">
        <v>145</v>
      </c>
      <c r="B65540">
        <v>34711</v>
      </c>
      <c r="C65540">
        <v>43334</v>
      </c>
      <c r="D65540" t="s">
        <v>127</v>
      </c>
      <c r="E65540" t="s">
        <v>126</v>
      </c>
      <c r="F65540">
        <v>8776.9143483052176</v>
      </c>
      <c r="G65540">
        <v>7</v>
      </c>
      <c r="H65540">
        <v>43372</v>
      </c>
    </row>
    <row r="65541" spans="1:8" x14ac:dyDescent="0.3">
      <c r="A65541" s="2" t="s">
        <v>145</v>
      </c>
      <c r="B65541">
        <v>34712</v>
      </c>
      <c r="C65541">
        <v>43334</v>
      </c>
      <c r="D65541" t="s">
        <v>128</v>
      </c>
      <c r="E65541" t="s">
        <v>129</v>
      </c>
      <c r="F65541">
        <v>6157.2150425886148</v>
      </c>
      <c r="G65541">
        <v>7</v>
      </c>
      <c r="H65541">
        <v>43364</v>
      </c>
    </row>
    <row r="65542" spans="1:8" x14ac:dyDescent="0.3">
      <c r="A65542" s="2" t="s">
        <v>145</v>
      </c>
      <c r="B65542">
        <v>34713</v>
      </c>
      <c r="C65542">
        <v>43334</v>
      </c>
      <c r="D65542" t="s">
        <v>130</v>
      </c>
      <c r="E65542" t="s">
        <v>129</v>
      </c>
      <c r="F65542">
        <v>7460.5046792022322</v>
      </c>
      <c r="G65542">
        <v>7</v>
      </c>
      <c r="H65542">
        <v>43370</v>
      </c>
    </row>
    <row r="65543" spans="1:8" x14ac:dyDescent="0.3">
      <c r="A65543" s="2" t="s">
        <v>145</v>
      </c>
      <c r="B65543">
        <v>34714</v>
      </c>
      <c r="C65543">
        <v>43334</v>
      </c>
      <c r="D65543" t="s">
        <v>141</v>
      </c>
      <c r="E65543" t="s">
        <v>142</v>
      </c>
      <c r="F65543">
        <v>1443.6059504864452</v>
      </c>
      <c r="G65543">
        <v>7</v>
      </c>
      <c r="H65543">
        <v>43348</v>
      </c>
    </row>
    <row r="65544" spans="1:8" x14ac:dyDescent="0.3">
      <c r="A65544" s="2" t="s">
        <v>145</v>
      </c>
      <c r="B65544">
        <v>34715</v>
      </c>
      <c r="C65544">
        <v>43334</v>
      </c>
      <c r="D65544" t="s">
        <v>143</v>
      </c>
      <c r="E65544" t="s">
        <v>142</v>
      </c>
      <c r="F65544">
        <v>2993.3624274706303</v>
      </c>
      <c r="G65544">
        <v>7</v>
      </c>
      <c r="H65544">
        <v>43368</v>
      </c>
    </row>
    <row r="65545" spans="1:8" x14ac:dyDescent="0.3">
      <c r="A65545" s="2" t="s">
        <v>145</v>
      </c>
      <c r="B65545">
        <v>34716</v>
      </c>
      <c r="C65545">
        <v>43334</v>
      </c>
      <c r="D65545" t="s">
        <v>144</v>
      </c>
      <c r="E65545" t="s">
        <v>142</v>
      </c>
      <c r="F65545">
        <v>4405.1468963967773</v>
      </c>
      <c r="G65545">
        <v>7</v>
      </c>
      <c r="H65545">
        <v>43348</v>
      </c>
    </row>
    <row r="65546" spans="1:8" x14ac:dyDescent="0.3">
      <c r="A65546" s="2" t="s">
        <v>145</v>
      </c>
      <c r="B65546">
        <v>34717</v>
      </c>
      <c r="C65546">
        <v>43334</v>
      </c>
      <c r="D65546" t="s">
        <v>146</v>
      </c>
      <c r="E65546" t="s">
        <v>142</v>
      </c>
      <c r="F65546">
        <v>3808.0702572612922</v>
      </c>
      <c r="G65546">
        <v>7</v>
      </c>
      <c r="H65546">
        <v>43354</v>
      </c>
    </row>
    <row r="65547" spans="1:8" x14ac:dyDescent="0.3">
      <c r="A65547" s="2" t="s">
        <v>145</v>
      </c>
      <c r="B65547">
        <v>34718</v>
      </c>
      <c r="C65547">
        <v>43334</v>
      </c>
      <c r="D65547" t="s">
        <v>131</v>
      </c>
      <c r="E65547" t="s">
        <v>132</v>
      </c>
      <c r="F65547">
        <v>8711.1120643147606</v>
      </c>
      <c r="G65547">
        <v>7</v>
      </c>
      <c r="H65547">
        <v>43373</v>
      </c>
    </row>
    <row r="65548" spans="1:8" x14ac:dyDescent="0.3">
      <c r="A65548" s="2" t="s">
        <v>145</v>
      </c>
      <c r="B65548">
        <v>34719</v>
      </c>
      <c r="C65548">
        <v>43334</v>
      </c>
      <c r="D65548" t="s">
        <v>137</v>
      </c>
      <c r="E65548" t="s">
        <v>138</v>
      </c>
      <c r="F65548">
        <v>1475.6351060491468</v>
      </c>
      <c r="G65548">
        <v>7</v>
      </c>
      <c r="H65548">
        <v>43361</v>
      </c>
    </row>
    <row r="65549" spans="1:8" x14ac:dyDescent="0.3">
      <c r="A65549" s="2" t="s">
        <v>145</v>
      </c>
      <c r="B65549">
        <v>34720</v>
      </c>
      <c r="C65549">
        <v>43334</v>
      </c>
      <c r="D65549" t="s">
        <v>139</v>
      </c>
      <c r="E65549" t="s">
        <v>138</v>
      </c>
      <c r="F65549">
        <v>2398.8248331147256</v>
      </c>
      <c r="G65549">
        <v>7</v>
      </c>
      <c r="H65549">
        <v>43362</v>
      </c>
    </row>
    <row r="65550" spans="1:8" x14ac:dyDescent="0.3">
      <c r="A65550" s="2" t="s">
        <v>145</v>
      </c>
      <c r="B65550">
        <v>34742</v>
      </c>
      <c r="C65550">
        <v>43335</v>
      </c>
      <c r="D65550" t="s">
        <v>125</v>
      </c>
      <c r="E65550" t="s">
        <v>126</v>
      </c>
      <c r="F65550">
        <v>4836.8756776785995</v>
      </c>
      <c r="G65550">
        <v>7</v>
      </c>
      <c r="H65550">
        <v>43360</v>
      </c>
    </row>
    <row r="65551" spans="1:8" x14ac:dyDescent="0.3">
      <c r="A65551" s="2" t="s">
        <v>145</v>
      </c>
      <c r="B65551">
        <v>34743</v>
      </c>
      <c r="C65551">
        <v>43335</v>
      </c>
      <c r="D65551" t="s">
        <v>127</v>
      </c>
      <c r="E65551" t="s">
        <v>126</v>
      </c>
      <c r="F65551">
        <v>9291.0738321926074</v>
      </c>
      <c r="G65551">
        <v>7</v>
      </c>
      <c r="H65551">
        <v>43363</v>
      </c>
    </row>
    <row r="65552" spans="1:8" x14ac:dyDescent="0.3">
      <c r="A65552" s="2" t="s">
        <v>145</v>
      </c>
      <c r="B65552">
        <v>34744</v>
      </c>
      <c r="C65552">
        <v>43335</v>
      </c>
      <c r="D65552" t="s">
        <v>128</v>
      </c>
      <c r="E65552" t="s">
        <v>129</v>
      </c>
      <c r="F65552">
        <v>1652.5329585275583</v>
      </c>
      <c r="G65552">
        <v>7</v>
      </c>
      <c r="H65552">
        <v>43356</v>
      </c>
    </row>
    <row r="65553" spans="1:8" x14ac:dyDescent="0.3">
      <c r="A65553" s="2" t="s">
        <v>145</v>
      </c>
      <c r="B65553">
        <v>34745</v>
      </c>
      <c r="C65553">
        <v>43335</v>
      </c>
      <c r="D65553" t="s">
        <v>130</v>
      </c>
      <c r="E65553" t="s">
        <v>129</v>
      </c>
      <c r="F65553">
        <v>4525.5807229029906</v>
      </c>
      <c r="G65553">
        <v>7</v>
      </c>
      <c r="H65553">
        <v>43358</v>
      </c>
    </row>
    <row r="65554" spans="1:8" x14ac:dyDescent="0.3">
      <c r="A65554" s="2" t="s">
        <v>145</v>
      </c>
      <c r="B65554">
        <v>34746</v>
      </c>
      <c r="C65554">
        <v>43335</v>
      </c>
      <c r="D65554" t="s">
        <v>141</v>
      </c>
      <c r="E65554" t="s">
        <v>142</v>
      </c>
      <c r="F65554">
        <v>6752.4953302604281</v>
      </c>
      <c r="G65554">
        <v>7</v>
      </c>
      <c r="H65554">
        <v>43367</v>
      </c>
    </row>
    <row r="65555" spans="1:8" x14ac:dyDescent="0.3">
      <c r="A65555" s="2" t="s">
        <v>145</v>
      </c>
      <c r="B65555">
        <v>34747</v>
      </c>
      <c r="C65555">
        <v>43335</v>
      </c>
      <c r="D65555" t="s">
        <v>143</v>
      </c>
      <c r="E65555" t="s">
        <v>142</v>
      </c>
      <c r="F65555">
        <v>8393.2916380231891</v>
      </c>
      <c r="G65555">
        <v>7</v>
      </c>
      <c r="H65555">
        <v>43347</v>
      </c>
    </row>
    <row r="65556" spans="1:8" x14ac:dyDescent="0.3">
      <c r="A65556" s="2" t="s">
        <v>145</v>
      </c>
      <c r="B65556">
        <v>34748</v>
      </c>
      <c r="C65556">
        <v>43335</v>
      </c>
      <c r="D65556" t="s">
        <v>144</v>
      </c>
      <c r="E65556" t="s">
        <v>142</v>
      </c>
      <c r="F65556">
        <v>5544.0916621246106</v>
      </c>
      <c r="G65556">
        <v>7</v>
      </c>
      <c r="H65556">
        <v>43368</v>
      </c>
    </row>
    <row r="65557" spans="1:8" x14ac:dyDescent="0.3">
      <c r="A65557" s="2" t="s">
        <v>145</v>
      </c>
      <c r="B65557">
        <v>34749</v>
      </c>
      <c r="C65557">
        <v>43335</v>
      </c>
      <c r="D65557" t="s">
        <v>146</v>
      </c>
      <c r="E65557" t="s">
        <v>142</v>
      </c>
      <c r="F65557">
        <v>3912.2840153317056</v>
      </c>
      <c r="G65557">
        <v>7</v>
      </c>
      <c r="H65557">
        <v>43347</v>
      </c>
    </row>
    <row r="65558" spans="1:8" x14ac:dyDescent="0.3">
      <c r="A65558" s="2" t="s">
        <v>145</v>
      </c>
      <c r="B65558">
        <v>34750</v>
      </c>
      <c r="C65558">
        <v>43335</v>
      </c>
      <c r="D65558" t="s">
        <v>131</v>
      </c>
      <c r="E65558" t="s">
        <v>132</v>
      </c>
      <c r="F65558">
        <v>5813.3721378004402</v>
      </c>
      <c r="G65558">
        <v>7</v>
      </c>
      <c r="H65558">
        <v>43366</v>
      </c>
    </row>
    <row r="65559" spans="1:8" x14ac:dyDescent="0.3">
      <c r="A65559" s="2" t="s">
        <v>145</v>
      </c>
      <c r="B65559">
        <v>34751</v>
      </c>
      <c r="C65559">
        <v>43335</v>
      </c>
      <c r="D65559" t="s">
        <v>137</v>
      </c>
      <c r="E65559" t="s">
        <v>138</v>
      </c>
      <c r="F65559">
        <v>4140.3213974721966</v>
      </c>
      <c r="G65559">
        <v>7</v>
      </c>
      <c r="H65559">
        <v>43348</v>
      </c>
    </row>
    <row r="65560" spans="1:8" x14ac:dyDescent="0.3">
      <c r="A65560" s="2" t="s">
        <v>145</v>
      </c>
      <c r="B65560">
        <v>34752</v>
      </c>
      <c r="C65560">
        <v>43335</v>
      </c>
      <c r="D65560" t="s">
        <v>139</v>
      </c>
      <c r="E65560" t="s">
        <v>138</v>
      </c>
      <c r="F65560">
        <v>2355.4353152145668</v>
      </c>
      <c r="G65560">
        <v>7</v>
      </c>
      <c r="H65560">
        <v>43348</v>
      </c>
    </row>
    <row r="65561" spans="1:8" x14ac:dyDescent="0.3">
      <c r="A65561" s="2" t="s">
        <v>145</v>
      </c>
      <c r="B65561">
        <v>34774</v>
      </c>
      <c r="C65561">
        <v>43336</v>
      </c>
      <c r="D65561" t="s">
        <v>125</v>
      </c>
      <c r="E65561" t="s">
        <v>126</v>
      </c>
      <c r="F65561">
        <v>4585.031886930039</v>
      </c>
      <c r="G65561">
        <v>7</v>
      </c>
      <c r="H65561">
        <v>43350</v>
      </c>
    </row>
    <row r="65562" spans="1:8" x14ac:dyDescent="0.3">
      <c r="A65562" s="2" t="s">
        <v>145</v>
      </c>
      <c r="B65562">
        <v>34775</v>
      </c>
      <c r="C65562">
        <v>43336</v>
      </c>
      <c r="D65562" t="s">
        <v>127</v>
      </c>
      <c r="E65562" t="s">
        <v>126</v>
      </c>
      <c r="F65562">
        <v>7813.6003715511852</v>
      </c>
      <c r="G65562">
        <v>7</v>
      </c>
      <c r="H65562">
        <v>43360</v>
      </c>
    </row>
    <row r="65563" spans="1:8" x14ac:dyDescent="0.3">
      <c r="A65563" s="2" t="s">
        <v>145</v>
      </c>
      <c r="B65563">
        <v>34776</v>
      </c>
      <c r="C65563">
        <v>43336</v>
      </c>
      <c r="D65563" t="s">
        <v>128</v>
      </c>
      <c r="E65563" t="s">
        <v>129</v>
      </c>
      <c r="F65563">
        <v>634.67182460207221</v>
      </c>
      <c r="G65563">
        <v>7</v>
      </c>
      <c r="H65563">
        <v>43373</v>
      </c>
    </row>
    <row r="65564" spans="1:8" x14ac:dyDescent="0.3">
      <c r="A65564" s="2" t="s">
        <v>145</v>
      </c>
      <c r="B65564">
        <v>34777</v>
      </c>
      <c r="C65564">
        <v>43336</v>
      </c>
      <c r="D65564" t="s">
        <v>130</v>
      </c>
      <c r="E65564" t="s">
        <v>129</v>
      </c>
      <c r="F65564">
        <v>9657.7637494441096</v>
      </c>
      <c r="G65564">
        <v>7</v>
      </c>
      <c r="H65564">
        <v>43375</v>
      </c>
    </row>
    <row r="65565" spans="1:8" x14ac:dyDescent="0.3">
      <c r="A65565" s="2" t="s">
        <v>145</v>
      </c>
      <c r="B65565">
        <v>34778</v>
      </c>
      <c r="C65565">
        <v>43336</v>
      </c>
      <c r="D65565" t="s">
        <v>141</v>
      </c>
      <c r="E65565" t="s">
        <v>142</v>
      </c>
      <c r="F65565">
        <v>4103.3065901707923</v>
      </c>
      <c r="G65565">
        <v>7</v>
      </c>
      <c r="H65565">
        <v>43360</v>
      </c>
    </row>
    <row r="65566" spans="1:8" x14ac:dyDescent="0.3">
      <c r="A65566" s="2" t="s">
        <v>145</v>
      </c>
      <c r="B65566">
        <v>34779</v>
      </c>
      <c r="C65566">
        <v>43336</v>
      </c>
      <c r="D65566" t="s">
        <v>143</v>
      </c>
      <c r="E65566" t="s">
        <v>142</v>
      </c>
      <c r="F65566">
        <v>2045.8276108646787</v>
      </c>
      <c r="G65566">
        <v>7</v>
      </c>
      <c r="H65566">
        <v>43359</v>
      </c>
    </row>
    <row r="65567" spans="1:8" x14ac:dyDescent="0.3">
      <c r="A65567" s="2" t="s">
        <v>145</v>
      </c>
      <c r="B65567">
        <v>34780</v>
      </c>
      <c r="C65567">
        <v>43336</v>
      </c>
      <c r="D65567" t="s">
        <v>144</v>
      </c>
      <c r="E65567" t="s">
        <v>142</v>
      </c>
      <c r="F65567">
        <v>1468.0999095128566</v>
      </c>
      <c r="G65567">
        <v>7</v>
      </c>
      <c r="H65567">
        <v>43370</v>
      </c>
    </row>
    <row r="65568" spans="1:8" x14ac:dyDescent="0.3">
      <c r="A65568" s="2" t="s">
        <v>145</v>
      </c>
      <c r="B65568">
        <v>34781</v>
      </c>
      <c r="C65568">
        <v>43336</v>
      </c>
      <c r="D65568" t="s">
        <v>146</v>
      </c>
      <c r="E65568" t="s">
        <v>142</v>
      </c>
      <c r="F65568">
        <v>8487.4882232470918</v>
      </c>
      <c r="G65568">
        <v>7</v>
      </c>
      <c r="H65568">
        <v>43349</v>
      </c>
    </row>
    <row r="65569" spans="1:8" x14ac:dyDescent="0.3">
      <c r="A65569" s="2" t="s">
        <v>145</v>
      </c>
      <c r="B65569">
        <v>34782</v>
      </c>
      <c r="C65569">
        <v>43336</v>
      </c>
      <c r="D65569" t="s">
        <v>131</v>
      </c>
      <c r="E65569" t="s">
        <v>132</v>
      </c>
      <c r="F65569">
        <v>1603.55221752425</v>
      </c>
      <c r="G65569">
        <v>7</v>
      </c>
      <c r="H65569">
        <v>43353</v>
      </c>
    </row>
    <row r="65570" spans="1:8" x14ac:dyDescent="0.3">
      <c r="A65570" s="2" t="s">
        <v>145</v>
      </c>
      <c r="B65570">
        <v>34783</v>
      </c>
      <c r="C65570">
        <v>43336</v>
      </c>
      <c r="D65570" t="s">
        <v>137</v>
      </c>
      <c r="E65570" t="s">
        <v>138</v>
      </c>
      <c r="F65570">
        <v>6726.1529208479578</v>
      </c>
      <c r="G65570">
        <v>7</v>
      </c>
      <c r="H65570">
        <v>43372</v>
      </c>
    </row>
    <row r="65571" spans="1:8" x14ac:dyDescent="0.3">
      <c r="A65571" s="2" t="s">
        <v>145</v>
      </c>
      <c r="B65571">
        <v>34784</v>
      </c>
      <c r="C65571">
        <v>43336</v>
      </c>
      <c r="D65571" t="s">
        <v>139</v>
      </c>
      <c r="E65571" t="s">
        <v>138</v>
      </c>
      <c r="F65571">
        <v>1287.1922221607058</v>
      </c>
      <c r="G65571">
        <v>7</v>
      </c>
      <c r="H65571">
        <v>43367</v>
      </c>
    </row>
    <row r="65572" spans="1:8" x14ac:dyDescent="0.3">
      <c r="A65572" s="2" t="s">
        <v>145</v>
      </c>
      <c r="B65572">
        <v>34806</v>
      </c>
      <c r="C65572">
        <v>43337</v>
      </c>
      <c r="D65572" t="s">
        <v>125</v>
      </c>
      <c r="E65572" t="s">
        <v>126</v>
      </c>
      <c r="F65572">
        <v>3766.8361738760918</v>
      </c>
      <c r="G65572">
        <v>7</v>
      </c>
      <c r="H65572">
        <v>43365</v>
      </c>
    </row>
    <row r="65573" spans="1:8" x14ac:dyDescent="0.3">
      <c r="A65573" s="2" t="s">
        <v>145</v>
      </c>
      <c r="B65573">
        <v>34807</v>
      </c>
      <c r="C65573">
        <v>43337</v>
      </c>
      <c r="D65573" t="s">
        <v>127</v>
      </c>
      <c r="E65573" t="s">
        <v>126</v>
      </c>
      <c r="F65573">
        <v>5222.0810867104374</v>
      </c>
      <c r="G65573">
        <v>7</v>
      </c>
      <c r="H65573">
        <v>43375</v>
      </c>
    </row>
    <row r="65574" spans="1:8" x14ac:dyDescent="0.3">
      <c r="A65574" s="2" t="s">
        <v>145</v>
      </c>
      <c r="B65574">
        <v>34808</v>
      </c>
      <c r="C65574">
        <v>43337</v>
      </c>
      <c r="D65574" t="s">
        <v>128</v>
      </c>
      <c r="E65574" t="s">
        <v>129</v>
      </c>
      <c r="F65574">
        <v>8207.4541520964376</v>
      </c>
      <c r="G65574">
        <v>7</v>
      </c>
      <c r="H65574">
        <v>43347</v>
      </c>
    </row>
    <row r="65575" spans="1:8" x14ac:dyDescent="0.3">
      <c r="A65575" s="2" t="s">
        <v>145</v>
      </c>
      <c r="B65575">
        <v>34809</v>
      </c>
      <c r="C65575">
        <v>43337</v>
      </c>
      <c r="D65575" t="s">
        <v>130</v>
      </c>
      <c r="E65575" t="s">
        <v>129</v>
      </c>
      <c r="F65575">
        <v>2552.599847115684</v>
      </c>
      <c r="G65575">
        <v>7</v>
      </c>
      <c r="H65575">
        <v>43363</v>
      </c>
    </row>
    <row r="65576" spans="1:8" x14ac:dyDescent="0.3">
      <c r="A65576" s="2" t="s">
        <v>145</v>
      </c>
      <c r="B65576">
        <v>34810</v>
      </c>
      <c r="C65576">
        <v>43337</v>
      </c>
      <c r="D65576" t="s">
        <v>141</v>
      </c>
      <c r="E65576" t="s">
        <v>142</v>
      </c>
      <c r="F65576">
        <v>3388.9926482761789</v>
      </c>
      <c r="G65576">
        <v>7</v>
      </c>
      <c r="H65576">
        <v>43353</v>
      </c>
    </row>
    <row r="65577" spans="1:8" x14ac:dyDescent="0.3">
      <c r="A65577" s="2" t="s">
        <v>145</v>
      </c>
      <c r="B65577">
        <v>34811</v>
      </c>
      <c r="C65577">
        <v>43337</v>
      </c>
      <c r="D65577" t="s">
        <v>143</v>
      </c>
      <c r="E65577" t="s">
        <v>142</v>
      </c>
      <c r="F65577">
        <v>3524.4335806408212</v>
      </c>
      <c r="G65577">
        <v>7</v>
      </c>
      <c r="H65577">
        <v>43350</v>
      </c>
    </row>
    <row r="65578" spans="1:8" x14ac:dyDescent="0.3">
      <c r="A65578" s="2" t="s">
        <v>145</v>
      </c>
      <c r="B65578">
        <v>34812</v>
      </c>
      <c r="C65578">
        <v>43337</v>
      </c>
      <c r="D65578" t="s">
        <v>144</v>
      </c>
      <c r="E65578" t="s">
        <v>142</v>
      </c>
      <c r="F65578">
        <v>8053.224508501019</v>
      </c>
      <c r="G65578">
        <v>7</v>
      </c>
      <c r="H65578">
        <v>43362</v>
      </c>
    </row>
    <row r="65579" spans="1:8" x14ac:dyDescent="0.3">
      <c r="A65579" s="2" t="s">
        <v>145</v>
      </c>
      <c r="B65579">
        <v>34813</v>
      </c>
      <c r="C65579">
        <v>43337</v>
      </c>
      <c r="D65579" t="s">
        <v>146</v>
      </c>
      <c r="E65579" t="s">
        <v>142</v>
      </c>
      <c r="F65579">
        <v>6498.0586041408424</v>
      </c>
      <c r="G65579">
        <v>7</v>
      </c>
      <c r="H65579">
        <v>43362</v>
      </c>
    </row>
    <row r="65580" spans="1:8" x14ac:dyDescent="0.3">
      <c r="A65580" s="2" t="s">
        <v>145</v>
      </c>
      <c r="B65580">
        <v>34814</v>
      </c>
      <c r="C65580">
        <v>43337</v>
      </c>
      <c r="D65580" t="s">
        <v>131</v>
      </c>
      <c r="E65580" t="s">
        <v>132</v>
      </c>
      <c r="F65580">
        <v>3521.1638324668183</v>
      </c>
      <c r="G65580">
        <v>7</v>
      </c>
      <c r="H65580">
        <v>43363</v>
      </c>
    </row>
    <row r="65581" spans="1:8" x14ac:dyDescent="0.3">
      <c r="A65581" s="2" t="s">
        <v>145</v>
      </c>
      <c r="B65581">
        <v>34815</v>
      </c>
      <c r="C65581">
        <v>43337</v>
      </c>
      <c r="D65581" t="s">
        <v>137</v>
      </c>
      <c r="E65581" t="s">
        <v>138</v>
      </c>
      <c r="F65581">
        <v>3268.792181586919</v>
      </c>
      <c r="G65581">
        <v>7</v>
      </c>
      <c r="H65581">
        <v>43358</v>
      </c>
    </row>
    <row r="65582" spans="1:8" x14ac:dyDescent="0.3">
      <c r="A65582" s="2" t="s">
        <v>145</v>
      </c>
      <c r="B65582">
        <v>34816</v>
      </c>
      <c r="C65582">
        <v>43337</v>
      </c>
      <c r="D65582" t="s">
        <v>139</v>
      </c>
      <c r="E65582" t="s">
        <v>138</v>
      </c>
      <c r="F65582">
        <v>8291.9448346540721</v>
      </c>
      <c r="G65582">
        <v>7</v>
      </c>
      <c r="H65582">
        <v>43364</v>
      </c>
    </row>
    <row r="65583" spans="1:8" x14ac:dyDescent="0.3">
      <c r="A65583" s="2" t="s">
        <v>145</v>
      </c>
      <c r="B65583">
        <v>34838</v>
      </c>
      <c r="C65583">
        <v>43338</v>
      </c>
      <c r="D65583" t="s">
        <v>125</v>
      </c>
      <c r="E65583" t="s">
        <v>126</v>
      </c>
      <c r="F65583">
        <v>577.45997259861849</v>
      </c>
      <c r="G65583">
        <v>7</v>
      </c>
      <c r="H65583">
        <v>43357</v>
      </c>
    </row>
    <row r="65584" spans="1:8" x14ac:dyDescent="0.3">
      <c r="A65584" s="2" t="s">
        <v>145</v>
      </c>
      <c r="B65584">
        <v>34839</v>
      </c>
      <c r="C65584">
        <v>43338</v>
      </c>
      <c r="D65584" t="s">
        <v>127</v>
      </c>
      <c r="E65584" t="s">
        <v>126</v>
      </c>
      <c r="F65584">
        <v>6265.1212418949353</v>
      </c>
      <c r="G65584">
        <v>7</v>
      </c>
      <c r="H65584">
        <v>43349</v>
      </c>
    </row>
    <row r="65585" spans="1:8" x14ac:dyDescent="0.3">
      <c r="A65585" s="2" t="s">
        <v>145</v>
      </c>
      <c r="B65585">
        <v>34840</v>
      </c>
      <c r="C65585">
        <v>43338</v>
      </c>
      <c r="D65585" t="s">
        <v>128</v>
      </c>
      <c r="E65585" t="s">
        <v>129</v>
      </c>
      <c r="F65585">
        <v>5350.7882718835008</v>
      </c>
      <c r="G65585">
        <v>7</v>
      </c>
      <c r="H65585">
        <v>43360</v>
      </c>
    </row>
    <row r="65586" spans="1:8" x14ac:dyDescent="0.3">
      <c r="A65586" s="2" t="s">
        <v>145</v>
      </c>
      <c r="B65586">
        <v>34841</v>
      </c>
      <c r="C65586">
        <v>43338</v>
      </c>
      <c r="D65586" t="s">
        <v>130</v>
      </c>
      <c r="E65586" t="s">
        <v>129</v>
      </c>
      <c r="F65586">
        <v>4220.4266888792617</v>
      </c>
      <c r="G65586">
        <v>7</v>
      </c>
      <c r="H65586">
        <v>43365</v>
      </c>
    </row>
    <row r="65587" spans="1:8" x14ac:dyDescent="0.3">
      <c r="A65587" s="2" t="s">
        <v>145</v>
      </c>
      <c r="B65587">
        <v>34842</v>
      </c>
      <c r="C65587">
        <v>43338</v>
      </c>
      <c r="D65587" t="s">
        <v>141</v>
      </c>
      <c r="E65587" t="s">
        <v>142</v>
      </c>
      <c r="F65587">
        <v>2087.7927649973017</v>
      </c>
      <c r="G65587">
        <v>7</v>
      </c>
      <c r="H65587">
        <v>43363</v>
      </c>
    </row>
    <row r="65588" spans="1:8" x14ac:dyDescent="0.3">
      <c r="A65588" s="2" t="s">
        <v>145</v>
      </c>
      <c r="B65588">
        <v>34843</v>
      </c>
      <c r="C65588">
        <v>43338</v>
      </c>
      <c r="D65588" t="s">
        <v>143</v>
      </c>
      <c r="E65588" t="s">
        <v>142</v>
      </c>
      <c r="F65588">
        <v>2822.4207701310202</v>
      </c>
      <c r="G65588">
        <v>7</v>
      </c>
      <c r="H65588">
        <v>43353</v>
      </c>
    </row>
    <row r="65589" spans="1:8" x14ac:dyDescent="0.3">
      <c r="A65589" s="2" t="s">
        <v>145</v>
      </c>
      <c r="B65589">
        <v>34844</v>
      </c>
      <c r="C65589">
        <v>43338</v>
      </c>
      <c r="D65589" t="s">
        <v>144</v>
      </c>
      <c r="E65589" t="s">
        <v>142</v>
      </c>
      <c r="F65589">
        <v>5058.2618578985757</v>
      </c>
      <c r="G65589">
        <v>7</v>
      </c>
      <c r="H65589">
        <v>43359</v>
      </c>
    </row>
    <row r="65590" spans="1:8" x14ac:dyDescent="0.3">
      <c r="A65590" s="2" t="s">
        <v>145</v>
      </c>
      <c r="B65590">
        <v>34845</v>
      </c>
      <c r="C65590">
        <v>43338</v>
      </c>
      <c r="D65590" t="s">
        <v>146</v>
      </c>
      <c r="E65590" t="s">
        <v>142</v>
      </c>
      <c r="F65590">
        <v>9887.9103184795367</v>
      </c>
      <c r="G65590">
        <v>7</v>
      </c>
      <c r="H65590">
        <v>43366</v>
      </c>
    </row>
    <row r="65591" spans="1:8" x14ac:dyDescent="0.3">
      <c r="A65591" s="2" t="s">
        <v>145</v>
      </c>
      <c r="B65591">
        <v>34846</v>
      </c>
      <c r="C65591">
        <v>43338</v>
      </c>
      <c r="D65591" t="s">
        <v>131</v>
      </c>
      <c r="E65591" t="s">
        <v>132</v>
      </c>
      <c r="F65591">
        <v>4460.5331572919949</v>
      </c>
      <c r="G65591">
        <v>7</v>
      </c>
      <c r="H65591">
        <v>43367</v>
      </c>
    </row>
    <row r="65592" spans="1:8" x14ac:dyDescent="0.3">
      <c r="A65592" s="2" t="s">
        <v>145</v>
      </c>
      <c r="B65592">
        <v>34847</v>
      </c>
      <c r="C65592">
        <v>43338</v>
      </c>
      <c r="D65592" t="s">
        <v>137</v>
      </c>
      <c r="E65592" t="s">
        <v>138</v>
      </c>
      <c r="F65592">
        <v>2214.1018375852595</v>
      </c>
      <c r="G65592">
        <v>7</v>
      </c>
      <c r="H65592">
        <v>43370</v>
      </c>
    </row>
    <row r="65593" spans="1:8" x14ac:dyDescent="0.3">
      <c r="A65593" s="2" t="s">
        <v>145</v>
      </c>
      <c r="B65593">
        <v>34848</v>
      </c>
      <c r="C65593">
        <v>43338</v>
      </c>
      <c r="D65593" t="s">
        <v>139</v>
      </c>
      <c r="E65593" t="s">
        <v>138</v>
      </c>
      <c r="F65593">
        <v>4453.4989111294863</v>
      </c>
      <c r="G65593">
        <v>7</v>
      </c>
      <c r="H65593">
        <v>43362</v>
      </c>
    </row>
    <row r="65594" spans="1:8" x14ac:dyDescent="0.3">
      <c r="A65594" s="2" t="s">
        <v>145</v>
      </c>
      <c r="B65594">
        <v>34870</v>
      </c>
      <c r="C65594">
        <v>43339</v>
      </c>
      <c r="D65594" t="s">
        <v>125</v>
      </c>
      <c r="E65594" t="s">
        <v>126</v>
      </c>
      <c r="F65594">
        <v>7198.2466416248817</v>
      </c>
      <c r="G65594">
        <v>7</v>
      </c>
      <c r="H65594">
        <v>43373</v>
      </c>
    </row>
    <row r="65595" spans="1:8" x14ac:dyDescent="0.3">
      <c r="A65595" s="2" t="s">
        <v>145</v>
      </c>
      <c r="B65595">
        <v>34871</v>
      </c>
      <c r="C65595">
        <v>43339</v>
      </c>
      <c r="D65595" t="s">
        <v>127</v>
      </c>
      <c r="E65595" t="s">
        <v>126</v>
      </c>
      <c r="F65595">
        <v>6882.1901288175814</v>
      </c>
      <c r="G65595">
        <v>7</v>
      </c>
      <c r="H65595">
        <v>43363</v>
      </c>
    </row>
    <row r="65596" spans="1:8" x14ac:dyDescent="0.3">
      <c r="A65596" s="2" t="s">
        <v>145</v>
      </c>
      <c r="B65596">
        <v>34872</v>
      </c>
      <c r="C65596">
        <v>43339</v>
      </c>
      <c r="D65596" t="s">
        <v>128</v>
      </c>
      <c r="E65596" t="s">
        <v>129</v>
      </c>
      <c r="F65596">
        <v>3969.7017979389193</v>
      </c>
      <c r="G65596">
        <v>7</v>
      </c>
      <c r="H65596">
        <v>43356</v>
      </c>
    </row>
    <row r="65597" spans="1:8" x14ac:dyDescent="0.3">
      <c r="A65597" s="2" t="s">
        <v>145</v>
      </c>
      <c r="B65597">
        <v>34873</v>
      </c>
      <c r="C65597">
        <v>43339</v>
      </c>
      <c r="D65597" t="s">
        <v>130</v>
      </c>
      <c r="E65597" t="s">
        <v>129</v>
      </c>
      <c r="F65597">
        <v>9622.6762568477079</v>
      </c>
      <c r="G65597">
        <v>7</v>
      </c>
      <c r="H65597">
        <v>43354</v>
      </c>
    </row>
    <row r="65598" spans="1:8" x14ac:dyDescent="0.3">
      <c r="A65598" s="2" t="s">
        <v>145</v>
      </c>
      <c r="B65598">
        <v>34874</v>
      </c>
      <c r="C65598">
        <v>43339</v>
      </c>
      <c r="D65598" t="s">
        <v>141</v>
      </c>
      <c r="E65598" t="s">
        <v>142</v>
      </c>
      <c r="F65598">
        <v>9351.553568502588</v>
      </c>
      <c r="G65598">
        <v>7</v>
      </c>
      <c r="H65598">
        <v>43373</v>
      </c>
    </row>
    <row r="65599" spans="1:8" x14ac:dyDescent="0.3">
      <c r="A65599" s="2" t="s">
        <v>145</v>
      </c>
      <c r="B65599">
        <v>34875</v>
      </c>
      <c r="C65599">
        <v>43339</v>
      </c>
      <c r="D65599" t="s">
        <v>143</v>
      </c>
      <c r="E65599" t="s">
        <v>142</v>
      </c>
      <c r="F65599">
        <v>5760.2844334638185</v>
      </c>
      <c r="G65599">
        <v>7</v>
      </c>
      <c r="H65599">
        <v>43350</v>
      </c>
    </row>
    <row r="65600" spans="1:8" x14ac:dyDescent="0.3">
      <c r="A65600" s="2" t="s">
        <v>145</v>
      </c>
      <c r="B65600">
        <v>34876</v>
      </c>
      <c r="C65600">
        <v>43339</v>
      </c>
      <c r="D65600" t="s">
        <v>144</v>
      </c>
      <c r="E65600" t="s">
        <v>142</v>
      </c>
      <c r="F65600">
        <v>124.38455846365824</v>
      </c>
      <c r="G65600">
        <v>7</v>
      </c>
      <c r="H65600">
        <v>43374</v>
      </c>
    </row>
    <row r="65601" spans="1:8" x14ac:dyDescent="0.3">
      <c r="A65601" s="2" t="s">
        <v>145</v>
      </c>
      <c r="B65601">
        <v>34877</v>
      </c>
      <c r="C65601">
        <v>43339</v>
      </c>
      <c r="D65601" t="s">
        <v>146</v>
      </c>
      <c r="E65601" t="s">
        <v>142</v>
      </c>
      <c r="F65601">
        <v>1863.1519917204776</v>
      </c>
      <c r="G65601">
        <v>7</v>
      </c>
      <c r="H65601">
        <v>43378</v>
      </c>
    </row>
    <row r="65602" spans="1:8" x14ac:dyDescent="0.3">
      <c r="A65602" s="2" t="s">
        <v>145</v>
      </c>
      <c r="B65602">
        <v>34878</v>
      </c>
      <c r="C65602">
        <v>43339</v>
      </c>
      <c r="D65602" t="s">
        <v>131</v>
      </c>
      <c r="E65602" t="s">
        <v>132</v>
      </c>
      <c r="F65602">
        <v>1795.3759020739824</v>
      </c>
      <c r="G65602">
        <v>7</v>
      </c>
      <c r="H65602">
        <v>43376</v>
      </c>
    </row>
    <row r="65603" spans="1:8" x14ac:dyDescent="0.3">
      <c r="A65603" s="2" t="s">
        <v>145</v>
      </c>
      <c r="B65603">
        <v>34879</v>
      </c>
      <c r="C65603">
        <v>43339</v>
      </c>
      <c r="D65603" t="s">
        <v>137</v>
      </c>
      <c r="E65603" t="s">
        <v>138</v>
      </c>
      <c r="F65603">
        <v>2973.581445440625</v>
      </c>
      <c r="G65603">
        <v>7</v>
      </c>
      <c r="H65603">
        <v>43350</v>
      </c>
    </row>
    <row r="65604" spans="1:8" x14ac:dyDescent="0.3">
      <c r="A65604" s="2" t="s">
        <v>145</v>
      </c>
      <c r="B65604">
        <v>34880</v>
      </c>
      <c r="C65604">
        <v>43339</v>
      </c>
      <c r="D65604" t="s">
        <v>139</v>
      </c>
      <c r="E65604" t="s">
        <v>138</v>
      </c>
      <c r="F65604">
        <v>38.633432688768288</v>
      </c>
      <c r="G65604">
        <v>7</v>
      </c>
      <c r="H65604">
        <v>43361</v>
      </c>
    </row>
    <row r="65605" spans="1:8" x14ac:dyDescent="0.3">
      <c r="A65605" s="2" t="s">
        <v>145</v>
      </c>
      <c r="B65605">
        <v>34902</v>
      </c>
      <c r="C65605">
        <v>43340</v>
      </c>
      <c r="D65605" t="s">
        <v>125</v>
      </c>
      <c r="E65605" t="s">
        <v>126</v>
      </c>
      <c r="F65605">
        <v>2947.8129100140095</v>
      </c>
      <c r="G65605">
        <v>7</v>
      </c>
      <c r="H65605">
        <v>43377</v>
      </c>
    </row>
    <row r="65606" spans="1:8" x14ac:dyDescent="0.3">
      <c r="A65606" s="2" t="s">
        <v>145</v>
      </c>
      <c r="B65606">
        <v>34903</v>
      </c>
      <c r="C65606">
        <v>43340</v>
      </c>
      <c r="D65606" t="s">
        <v>127</v>
      </c>
      <c r="E65606" t="s">
        <v>126</v>
      </c>
      <c r="F65606">
        <v>4418.7099221565086</v>
      </c>
      <c r="G65606">
        <v>7</v>
      </c>
      <c r="H65606">
        <v>43368</v>
      </c>
    </row>
    <row r="65607" spans="1:8" x14ac:dyDescent="0.3">
      <c r="A65607" s="2" t="s">
        <v>145</v>
      </c>
      <c r="B65607">
        <v>34904</v>
      </c>
      <c r="C65607">
        <v>43340</v>
      </c>
      <c r="D65607" t="s">
        <v>128</v>
      </c>
      <c r="E65607" t="s">
        <v>129</v>
      </c>
      <c r="F65607">
        <v>7969.7194974023523</v>
      </c>
      <c r="G65607">
        <v>7</v>
      </c>
      <c r="H65607">
        <v>43373</v>
      </c>
    </row>
    <row r="65608" spans="1:8" x14ac:dyDescent="0.3">
      <c r="A65608" s="2" t="s">
        <v>145</v>
      </c>
      <c r="B65608">
        <v>34905</v>
      </c>
      <c r="C65608">
        <v>43340</v>
      </c>
      <c r="D65608" t="s">
        <v>130</v>
      </c>
      <c r="E65608" t="s">
        <v>129</v>
      </c>
      <c r="F65608">
        <v>7516.608657083023</v>
      </c>
      <c r="G65608">
        <v>7</v>
      </c>
      <c r="H65608">
        <v>43379</v>
      </c>
    </row>
    <row r="65609" spans="1:8" x14ac:dyDescent="0.3">
      <c r="A65609" s="2" t="s">
        <v>145</v>
      </c>
      <c r="B65609">
        <v>34906</v>
      </c>
      <c r="C65609">
        <v>43340</v>
      </c>
      <c r="D65609" t="s">
        <v>141</v>
      </c>
      <c r="E65609" t="s">
        <v>142</v>
      </c>
      <c r="F65609">
        <v>1770.0367432166065</v>
      </c>
      <c r="G65609">
        <v>7</v>
      </c>
      <c r="H65609">
        <v>43354</v>
      </c>
    </row>
    <row r="65610" spans="1:8" x14ac:dyDescent="0.3">
      <c r="A65610" s="2" t="s">
        <v>145</v>
      </c>
      <c r="B65610">
        <v>34907</v>
      </c>
      <c r="C65610">
        <v>43340</v>
      </c>
      <c r="D65610" t="s">
        <v>143</v>
      </c>
      <c r="E65610" t="s">
        <v>142</v>
      </c>
      <c r="F65610">
        <v>8836.2487820116257</v>
      </c>
      <c r="G65610">
        <v>7</v>
      </c>
      <c r="H65610">
        <v>43357</v>
      </c>
    </row>
    <row r="65611" spans="1:8" x14ac:dyDescent="0.3">
      <c r="A65611" s="2" t="s">
        <v>145</v>
      </c>
      <c r="B65611">
        <v>34908</v>
      </c>
      <c r="C65611">
        <v>43340</v>
      </c>
      <c r="D65611" t="s">
        <v>144</v>
      </c>
      <c r="E65611" t="s">
        <v>142</v>
      </c>
      <c r="F65611">
        <v>5043.5488916632921</v>
      </c>
      <c r="G65611">
        <v>7</v>
      </c>
      <c r="H65611">
        <v>43363</v>
      </c>
    </row>
    <row r="65612" spans="1:8" x14ac:dyDescent="0.3">
      <c r="A65612" s="2" t="s">
        <v>145</v>
      </c>
      <c r="B65612">
        <v>34909</v>
      </c>
      <c r="C65612">
        <v>43340</v>
      </c>
      <c r="D65612" t="s">
        <v>146</v>
      </c>
      <c r="E65612" t="s">
        <v>142</v>
      </c>
      <c r="F65612">
        <v>8880.8860565255582</v>
      </c>
      <c r="G65612">
        <v>7</v>
      </c>
      <c r="H65612">
        <v>43378</v>
      </c>
    </row>
    <row r="65613" spans="1:8" x14ac:dyDescent="0.3">
      <c r="A65613" s="2" t="s">
        <v>145</v>
      </c>
      <c r="B65613">
        <v>34910</v>
      </c>
      <c r="C65613">
        <v>43340</v>
      </c>
      <c r="D65613" t="s">
        <v>131</v>
      </c>
      <c r="E65613" t="s">
        <v>132</v>
      </c>
      <c r="F65613">
        <v>6117.1376237794602</v>
      </c>
      <c r="G65613">
        <v>7</v>
      </c>
      <c r="H65613">
        <v>43359</v>
      </c>
    </row>
    <row r="65614" spans="1:8" x14ac:dyDescent="0.3">
      <c r="A65614" s="2" t="s">
        <v>145</v>
      </c>
      <c r="B65614">
        <v>34911</v>
      </c>
      <c r="C65614">
        <v>43340</v>
      </c>
      <c r="D65614" t="s">
        <v>137</v>
      </c>
      <c r="E65614" t="s">
        <v>138</v>
      </c>
      <c r="F65614">
        <v>6143.4777222080338</v>
      </c>
      <c r="G65614">
        <v>7</v>
      </c>
      <c r="H65614">
        <v>43376</v>
      </c>
    </row>
    <row r="65615" spans="1:8" x14ac:dyDescent="0.3">
      <c r="A65615" s="2" t="s">
        <v>145</v>
      </c>
      <c r="B65615">
        <v>34912</v>
      </c>
      <c r="C65615">
        <v>43340</v>
      </c>
      <c r="D65615" t="s">
        <v>139</v>
      </c>
      <c r="E65615" t="s">
        <v>138</v>
      </c>
      <c r="F65615">
        <v>148.30001357605261</v>
      </c>
      <c r="G65615">
        <v>7</v>
      </c>
      <c r="H65615">
        <v>43352</v>
      </c>
    </row>
    <row r="65616" spans="1:8" x14ac:dyDescent="0.3">
      <c r="A65616" s="2" t="s">
        <v>145</v>
      </c>
      <c r="B65616">
        <v>34934</v>
      </c>
      <c r="C65616">
        <v>43341</v>
      </c>
      <c r="D65616" t="s">
        <v>125</v>
      </c>
      <c r="E65616" t="s">
        <v>126</v>
      </c>
      <c r="F65616">
        <v>7613.7462337647266</v>
      </c>
      <c r="G65616">
        <v>7</v>
      </c>
      <c r="H65616">
        <v>43363</v>
      </c>
    </row>
    <row r="65617" spans="1:8" x14ac:dyDescent="0.3">
      <c r="A65617" s="2" t="s">
        <v>145</v>
      </c>
      <c r="B65617">
        <v>34935</v>
      </c>
      <c r="C65617">
        <v>43341</v>
      </c>
      <c r="D65617" t="s">
        <v>127</v>
      </c>
      <c r="E65617" t="s">
        <v>126</v>
      </c>
      <c r="F65617">
        <v>4143.3484813335508</v>
      </c>
      <c r="G65617">
        <v>7</v>
      </c>
      <c r="H65617">
        <v>43354</v>
      </c>
    </row>
    <row r="65618" spans="1:8" x14ac:dyDescent="0.3">
      <c r="A65618" s="2" t="s">
        <v>145</v>
      </c>
      <c r="B65618">
        <v>34936</v>
      </c>
      <c r="C65618">
        <v>43341</v>
      </c>
      <c r="D65618" t="s">
        <v>128</v>
      </c>
      <c r="E65618" t="s">
        <v>129</v>
      </c>
      <c r="F65618">
        <v>8489.1427248390264</v>
      </c>
      <c r="G65618">
        <v>7</v>
      </c>
      <c r="H65618">
        <v>43351</v>
      </c>
    </row>
    <row r="65619" spans="1:8" x14ac:dyDescent="0.3">
      <c r="A65619" s="2" t="s">
        <v>145</v>
      </c>
      <c r="B65619">
        <v>34937</v>
      </c>
      <c r="C65619">
        <v>43341</v>
      </c>
      <c r="D65619" t="s">
        <v>130</v>
      </c>
      <c r="E65619" t="s">
        <v>129</v>
      </c>
      <c r="F65619">
        <v>5920.3111208867185</v>
      </c>
      <c r="G65619">
        <v>7</v>
      </c>
      <c r="H65619">
        <v>43369</v>
      </c>
    </row>
    <row r="65620" spans="1:8" x14ac:dyDescent="0.3">
      <c r="A65620" s="2" t="s">
        <v>145</v>
      </c>
      <c r="B65620">
        <v>34938</v>
      </c>
      <c r="C65620">
        <v>43341</v>
      </c>
      <c r="D65620" t="s">
        <v>141</v>
      </c>
      <c r="E65620" t="s">
        <v>142</v>
      </c>
      <c r="F65620">
        <v>6186.0508532647264</v>
      </c>
      <c r="G65620">
        <v>7</v>
      </c>
      <c r="H65620">
        <v>43379</v>
      </c>
    </row>
    <row r="65621" spans="1:8" x14ac:dyDescent="0.3">
      <c r="A65621" s="2" t="s">
        <v>145</v>
      </c>
      <c r="B65621">
        <v>34939</v>
      </c>
      <c r="C65621">
        <v>43341</v>
      </c>
      <c r="D65621" t="s">
        <v>143</v>
      </c>
      <c r="E65621" t="s">
        <v>142</v>
      </c>
      <c r="F65621">
        <v>4841.9863171815277</v>
      </c>
      <c r="G65621">
        <v>7</v>
      </c>
      <c r="H65621">
        <v>43368</v>
      </c>
    </row>
    <row r="65622" spans="1:8" x14ac:dyDescent="0.3">
      <c r="A65622" s="2" t="s">
        <v>145</v>
      </c>
      <c r="B65622">
        <v>34940</v>
      </c>
      <c r="C65622">
        <v>43341</v>
      </c>
      <c r="D65622" t="s">
        <v>144</v>
      </c>
      <c r="E65622" t="s">
        <v>142</v>
      </c>
      <c r="F65622">
        <v>4475.3654913102055</v>
      </c>
      <c r="G65622">
        <v>7</v>
      </c>
      <c r="H65622">
        <v>43372</v>
      </c>
    </row>
    <row r="65623" spans="1:8" x14ac:dyDescent="0.3">
      <c r="A65623" s="2" t="s">
        <v>145</v>
      </c>
      <c r="B65623">
        <v>34941</v>
      </c>
      <c r="C65623">
        <v>43341</v>
      </c>
      <c r="D65623" t="s">
        <v>146</v>
      </c>
      <c r="E65623" t="s">
        <v>142</v>
      </c>
      <c r="F65623">
        <v>557.18788887719643</v>
      </c>
      <c r="G65623">
        <v>7</v>
      </c>
      <c r="H65623">
        <v>43351</v>
      </c>
    </row>
    <row r="65624" spans="1:8" x14ac:dyDescent="0.3">
      <c r="A65624" s="2" t="s">
        <v>145</v>
      </c>
      <c r="B65624">
        <v>34942</v>
      </c>
      <c r="C65624">
        <v>43341</v>
      </c>
      <c r="D65624" t="s">
        <v>131</v>
      </c>
      <c r="E65624" t="s">
        <v>132</v>
      </c>
      <c r="F65624">
        <v>4485.988497725054</v>
      </c>
      <c r="G65624">
        <v>7</v>
      </c>
      <c r="H65624">
        <v>43373</v>
      </c>
    </row>
    <row r="65625" spans="1:8" x14ac:dyDescent="0.3">
      <c r="A65625" s="2" t="s">
        <v>145</v>
      </c>
      <c r="B65625">
        <v>34943</v>
      </c>
      <c r="C65625">
        <v>43341</v>
      </c>
      <c r="D65625" t="s">
        <v>137</v>
      </c>
      <c r="E65625" t="s">
        <v>138</v>
      </c>
      <c r="F65625">
        <v>6728.3949795128901</v>
      </c>
      <c r="G65625">
        <v>7</v>
      </c>
      <c r="H65625">
        <v>43380</v>
      </c>
    </row>
    <row r="65626" spans="1:8" x14ac:dyDescent="0.3">
      <c r="A65626" s="2" t="s">
        <v>145</v>
      </c>
      <c r="B65626">
        <v>34944</v>
      </c>
      <c r="C65626">
        <v>43341</v>
      </c>
      <c r="D65626" t="s">
        <v>139</v>
      </c>
      <c r="E65626" t="s">
        <v>138</v>
      </c>
      <c r="F65626">
        <v>148.90855775387624</v>
      </c>
      <c r="G65626">
        <v>7</v>
      </c>
      <c r="H65626">
        <v>43352</v>
      </c>
    </row>
    <row r="65627" spans="1:8" x14ac:dyDescent="0.3">
      <c r="A65627" s="2" t="s">
        <v>145</v>
      </c>
      <c r="B65627">
        <v>34966</v>
      </c>
      <c r="C65627">
        <v>43342</v>
      </c>
      <c r="D65627" t="s">
        <v>125</v>
      </c>
      <c r="E65627" t="s">
        <v>126</v>
      </c>
      <c r="F65627">
        <v>4366.0998988454539</v>
      </c>
      <c r="G65627">
        <v>7</v>
      </c>
      <c r="H65627">
        <v>43376</v>
      </c>
    </row>
    <row r="65628" spans="1:8" x14ac:dyDescent="0.3">
      <c r="A65628" s="2" t="s">
        <v>145</v>
      </c>
      <c r="B65628">
        <v>34967</v>
      </c>
      <c r="C65628">
        <v>43342</v>
      </c>
      <c r="D65628" t="s">
        <v>127</v>
      </c>
      <c r="E65628" t="s">
        <v>126</v>
      </c>
      <c r="F65628">
        <v>8461.0878808038779</v>
      </c>
      <c r="G65628">
        <v>7</v>
      </c>
      <c r="H65628">
        <v>43378</v>
      </c>
    </row>
    <row r="65629" spans="1:8" x14ac:dyDescent="0.3">
      <c r="A65629" s="2" t="s">
        <v>145</v>
      </c>
      <c r="B65629">
        <v>34968</v>
      </c>
      <c r="C65629">
        <v>43342</v>
      </c>
      <c r="D65629" t="s">
        <v>128</v>
      </c>
      <c r="E65629" t="s">
        <v>129</v>
      </c>
      <c r="F65629">
        <v>7537.9789705697949</v>
      </c>
      <c r="G65629">
        <v>7</v>
      </c>
      <c r="H65629">
        <v>43354</v>
      </c>
    </row>
    <row r="65630" spans="1:8" x14ac:dyDescent="0.3">
      <c r="A65630" s="2" t="s">
        <v>145</v>
      </c>
      <c r="B65630">
        <v>34969</v>
      </c>
      <c r="C65630">
        <v>43342</v>
      </c>
      <c r="D65630" t="s">
        <v>130</v>
      </c>
      <c r="E65630" t="s">
        <v>129</v>
      </c>
      <c r="F65630">
        <v>5426.4426169792778</v>
      </c>
      <c r="G65630">
        <v>7</v>
      </c>
      <c r="H65630">
        <v>43374</v>
      </c>
    </row>
    <row r="65631" spans="1:8" x14ac:dyDescent="0.3">
      <c r="A65631" s="2" t="s">
        <v>145</v>
      </c>
      <c r="B65631">
        <v>34970</v>
      </c>
      <c r="C65631">
        <v>43342</v>
      </c>
      <c r="D65631" t="s">
        <v>141</v>
      </c>
      <c r="E65631" t="s">
        <v>142</v>
      </c>
      <c r="F65631">
        <v>3559.6385432510642</v>
      </c>
      <c r="G65631">
        <v>7</v>
      </c>
      <c r="H65631">
        <v>43378</v>
      </c>
    </row>
    <row r="65632" spans="1:8" x14ac:dyDescent="0.3">
      <c r="A65632" s="2" t="s">
        <v>145</v>
      </c>
      <c r="B65632">
        <v>34971</v>
      </c>
      <c r="C65632">
        <v>43342</v>
      </c>
      <c r="D65632" t="s">
        <v>143</v>
      </c>
      <c r="E65632" t="s">
        <v>142</v>
      </c>
      <c r="F65632">
        <v>2706.62990977664</v>
      </c>
      <c r="G65632">
        <v>7</v>
      </c>
      <c r="H65632">
        <v>43363</v>
      </c>
    </row>
    <row r="65633" spans="1:8" x14ac:dyDescent="0.3">
      <c r="A65633" s="2" t="s">
        <v>145</v>
      </c>
      <c r="B65633">
        <v>34972</v>
      </c>
      <c r="C65633">
        <v>43342</v>
      </c>
      <c r="D65633" t="s">
        <v>144</v>
      </c>
      <c r="E65633" t="s">
        <v>142</v>
      </c>
      <c r="F65633">
        <v>9176.3967778641145</v>
      </c>
      <c r="G65633">
        <v>7</v>
      </c>
      <c r="H65633">
        <v>43363</v>
      </c>
    </row>
    <row r="65634" spans="1:8" x14ac:dyDescent="0.3">
      <c r="A65634" s="2" t="s">
        <v>145</v>
      </c>
      <c r="B65634">
        <v>34973</v>
      </c>
      <c r="C65634">
        <v>43342</v>
      </c>
      <c r="D65634" t="s">
        <v>146</v>
      </c>
      <c r="E65634" t="s">
        <v>142</v>
      </c>
      <c r="F65634">
        <v>1227.7272991544107</v>
      </c>
      <c r="G65634">
        <v>7</v>
      </c>
      <c r="H65634">
        <v>43365</v>
      </c>
    </row>
    <row r="65635" spans="1:8" x14ac:dyDescent="0.3">
      <c r="A65635" s="2" t="s">
        <v>145</v>
      </c>
      <c r="B65635">
        <v>34974</v>
      </c>
      <c r="C65635">
        <v>43342</v>
      </c>
      <c r="D65635" t="s">
        <v>131</v>
      </c>
      <c r="E65635" t="s">
        <v>132</v>
      </c>
      <c r="F65635">
        <v>2284.187562071158</v>
      </c>
      <c r="G65635">
        <v>7</v>
      </c>
      <c r="H65635">
        <v>43380</v>
      </c>
    </row>
    <row r="65636" spans="1:8" x14ac:dyDescent="0.3">
      <c r="A65636" s="2" t="s">
        <v>145</v>
      </c>
      <c r="B65636">
        <v>34975</v>
      </c>
      <c r="C65636">
        <v>43342</v>
      </c>
      <c r="D65636" t="s">
        <v>137</v>
      </c>
      <c r="E65636" t="s">
        <v>138</v>
      </c>
      <c r="F65636">
        <v>7935.376857969125</v>
      </c>
      <c r="G65636">
        <v>7</v>
      </c>
      <c r="H65636">
        <v>43378</v>
      </c>
    </row>
    <row r="65637" spans="1:8" x14ac:dyDescent="0.3">
      <c r="A65637" s="2" t="s">
        <v>145</v>
      </c>
      <c r="B65637">
        <v>34976</v>
      </c>
      <c r="C65637">
        <v>43342</v>
      </c>
      <c r="D65637" t="s">
        <v>139</v>
      </c>
      <c r="E65637" t="s">
        <v>138</v>
      </c>
      <c r="F65637">
        <v>2396.7579247974759</v>
      </c>
      <c r="G65637">
        <v>7</v>
      </c>
      <c r="H65637">
        <v>43380</v>
      </c>
    </row>
    <row r="65638" spans="1:8" x14ac:dyDescent="0.3">
      <c r="A65638" s="2" t="s">
        <v>145</v>
      </c>
      <c r="B65638">
        <v>34998</v>
      </c>
      <c r="C65638">
        <v>43343</v>
      </c>
      <c r="D65638" t="s">
        <v>125</v>
      </c>
      <c r="E65638" t="s">
        <v>126</v>
      </c>
      <c r="F65638">
        <v>2373.7821663892282</v>
      </c>
      <c r="G65638">
        <v>7</v>
      </c>
      <c r="H65638">
        <v>43373</v>
      </c>
    </row>
    <row r="65639" spans="1:8" x14ac:dyDescent="0.3">
      <c r="A65639" s="2" t="s">
        <v>145</v>
      </c>
      <c r="B65639">
        <v>34999</v>
      </c>
      <c r="C65639">
        <v>43343</v>
      </c>
      <c r="D65639" t="s">
        <v>127</v>
      </c>
      <c r="E65639" t="s">
        <v>126</v>
      </c>
      <c r="F65639">
        <v>3840.5837546932071</v>
      </c>
      <c r="G65639">
        <v>7</v>
      </c>
      <c r="H65639">
        <v>43365</v>
      </c>
    </row>
    <row r="65640" spans="1:8" x14ac:dyDescent="0.3">
      <c r="A65640" s="2" t="s">
        <v>145</v>
      </c>
      <c r="B65640">
        <v>35000</v>
      </c>
      <c r="C65640">
        <v>43343</v>
      </c>
      <c r="D65640" t="s">
        <v>128</v>
      </c>
      <c r="E65640" t="s">
        <v>129</v>
      </c>
      <c r="F65640">
        <v>6018.2616431743982</v>
      </c>
      <c r="G65640">
        <v>7</v>
      </c>
      <c r="H65640">
        <v>43370</v>
      </c>
    </row>
    <row r="65641" spans="1:8" x14ac:dyDescent="0.3">
      <c r="A65641" s="2" t="s">
        <v>145</v>
      </c>
      <c r="B65641">
        <v>35001</v>
      </c>
      <c r="C65641">
        <v>43343</v>
      </c>
      <c r="D65641" t="s">
        <v>130</v>
      </c>
      <c r="E65641" t="s">
        <v>129</v>
      </c>
      <c r="F65641">
        <v>776.62577379536299</v>
      </c>
      <c r="G65641">
        <v>7</v>
      </c>
      <c r="H65641">
        <v>43359</v>
      </c>
    </row>
    <row r="65642" spans="1:8" x14ac:dyDescent="0.3">
      <c r="A65642" s="2" t="s">
        <v>145</v>
      </c>
      <c r="B65642">
        <v>35002</v>
      </c>
      <c r="C65642">
        <v>43343</v>
      </c>
      <c r="D65642" t="s">
        <v>141</v>
      </c>
      <c r="E65642" t="s">
        <v>142</v>
      </c>
      <c r="F65642">
        <v>259.26752161630986</v>
      </c>
      <c r="G65642">
        <v>7</v>
      </c>
      <c r="H65642">
        <v>43355</v>
      </c>
    </row>
    <row r="65643" spans="1:8" x14ac:dyDescent="0.3">
      <c r="A65643" s="2" t="s">
        <v>145</v>
      </c>
      <c r="B65643">
        <v>35003</v>
      </c>
      <c r="C65643">
        <v>43343</v>
      </c>
      <c r="D65643" t="s">
        <v>143</v>
      </c>
      <c r="E65643" t="s">
        <v>142</v>
      </c>
      <c r="F65643">
        <v>4610.2334263970924</v>
      </c>
      <c r="G65643">
        <v>7</v>
      </c>
      <c r="H65643">
        <v>43373</v>
      </c>
    </row>
    <row r="65644" spans="1:8" x14ac:dyDescent="0.3">
      <c r="A65644" s="2" t="s">
        <v>145</v>
      </c>
      <c r="B65644">
        <v>35004</v>
      </c>
      <c r="C65644">
        <v>43343</v>
      </c>
      <c r="D65644" t="s">
        <v>144</v>
      </c>
      <c r="E65644" t="s">
        <v>142</v>
      </c>
      <c r="F65644">
        <v>8442.2933619986743</v>
      </c>
      <c r="G65644">
        <v>7</v>
      </c>
      <c r="H65644">
        <v>43371</v>
      </c>
    </row>
    <row r="65645" spans="1:8" x14ac:dyDescent="0.3">
      <c r="A65645" s="2" t="s">
        <v>145</v>
      </c>
      <c r="B65645">
        <v>35005</v>
      </c>
      <c r="C65645">
        <v>43343</v>
      </c>
      <c r="D65645" t="s">
        <v>146</v>
      </c>
      <c r="E65645" t="s">
        <v>142</v>
      </c>
      <c r="F65645">
        <v>145.37306288279538</v>
      </c>
      <c r="G65645">
        <v>7</v>
      </c>
      <c r="H65645">
        <v>43369</v>
      </c>
    </row>
    <row r="65646" spans="1:8" x14ac:dyDescent="0.3">
      <c r="A65646" s="2" t="s">
        <v>145</v>
      </c>
      <c r="B65646">
        <v>35006</v>
      </c>
      <c r="C65646">
        <v>43343</v>
      </c>
      <c r="D65646" t="s">
        <v>131</v>
      </c>
      <c r="E65646" t="s">
        <v>132</v>
      </c>
      <c r="F65646">
        <v>3577.1225134693764</v>
      </c>
      <c r="G65646">
        <v>7</v>
      </c>
      <c r="H65646">
        <v>43372</v>
      </c>
    </row>
    <row r="65647" spans="1:8" x14ac:dyDescent="0.3">
      <c r="A65647" s="2" t="s">
        <v>145</v>
      </c>
      <c r="B65647">
        <v>35007</v>
      </c>
      <c r="C65647">
        <v>43343</v>
      </c>
      <c r="D65647" t="s">
        <v>137</v>
      </c>
      <c r="E65647" t="s">
        <v>138</v>
      </c>
      <c r="F65647">
        <v>6246.3880370938687</v>
      </c>
      <c r="G65647">
        <v>7</v>
      </c>
      <c r="H65647">
        <v>43359</v>
      </c>
    </row>
    <row r="65648" spans="1:8" x14ac:dyDescent="0.3">
      <c r="A65648" s="2" t="s">
        <v>145</v>
      </c>
      <c r="B65648">
        <v>35008</v>
      </c>
      <c r="C65648">
        <v>43343</v>
      </c>
      <c r="D65648" t="s">
        <v>139</v>
      </c>
      <c r="E65648" t="s">
        <v>138</v>
      </c>
      <c r="F65648">
        <v>8944.3699770555977</v>
      </c>
      <c r="G65648">
        <v>7</v>
      </c>
      <c r="H65648">
        <v>43379</v>
      </c>
    </row>
    <row r="65649" spans="1:8" x14ac:dyDescent="0.3">
      <c r="A65649" s="2" t="s">
        <v>145</v>
      </c>
      <c r="B65649">
        <v>35030</v>
      </c>
      <c r="C65649">
        <v>43344</v>
      </c>
      <c r="D65649" t="s">
        <v>125</v>
      </c>
      <c r="E65649" t="s">
        <v>126</v>
      </c>
      <c r="F65649">
        <v>1246.9078634631614</v>
      </c>
      <c r="G65649">
        <v>7</v>
      </c>
      <c r="H65649">
        <v>43354</v>
      </c>
    </row>
    <row r="65650" spans="1:8" x14ac:dyDescent="0.3">
      <c r="A65650" s="2" t="s">
        <v>145</v>
      </c>
      <c r="B65650">
        <v>35031</v>
      </c>
      <c r="C65650">
        <v>43344</v>
      </c>
      <c r="D65650" t="s">
        <v>127</v>
      </c>
      <c r="E65650" t="s">
        <v>126</v>
      </c>
      <c r="F65650">
        <v>9498.1097495241902</v>
      </c>
      <c r="G65650">
        <v>7</v>
      </c>
      <c r="H65650">
        <v>43364</v>
      </c>
    </row>
    <row r="65651" spans="1:8" x14ac:dyDescent="0.3">
      <c r="A65651" s="2" t="s">
        <v>145</v>
      </c>
      <c r="B65651">
        <v>35032</v>
      </c>
      <c r="C65651">
        <v>43344</v>
      </c>
      <c r="D65651" t="s">
        <v>128</v>
      </c>
      <c r="E65651" t="s">
        <v>129</v>
      </c>
      <c r="F65651">
        <v>196.64290328177069</v>
      </c>
      <c r="G65651">
        <v>7</v>
      </c>
      <c r="H65651">
        <v>43358</v>
      </c>
    </row>
    <row r="65652" spans="1:8" x14ac:dyDescent="0.3">
      <c r="A65652" s="2" t="s">
        <v>145</v>
      </c>
      <c r="B65652">
        <v>35033</v>
      </c>
      <c r="C65652">
        <v>43344</v>
      </c>
      <c r="D65652" t="s">
        <v>130</v>
      </c>
      <c r="E65652" t="s">
        <v>129</v>
      </c>
      <c r="F65652">
        <v>669.88801339542215</v>
      </c>
      <c r="G65652">
        <v>7</v>
      </c>
      <c r="H65652">
        <v>43357</v>
      </c>
    </row>
    <row r="65653" spans="1:8" x14ac:dyDescent="0.3">
      <c r="A65653" s="2" t="s">
        <v>145</v>
      </c>
      <c r="B65653">
        <v>35034</v>
      </c>
      <c r="C65653">
        <v>43344</v>
      </c>
      <c r="D65653" t="s">
        <v>141</v>
      </c>
      <c r="E65653" t="s">
        <v>142</v>
      </c>
      <c r="F65653">
        <v>2697.0326078730545</v>
      </c>
      <c r="G65653">
        <v>7</v>
      </c>
      <c r="H65653">
        <v>43378</v>
      </c>
    </row>
    <row r="65654" spans="1:8" x14ac:dyDescent="0.3">
      <c r="A65654" s="2" t="s">
        <v>145</v>
      </c>
      <c r="B65654">
        <v>35035</v>
      </c>
      <c r="C65654">
        <v>43344</v>
      </c>
      <c r="D65654" t="s">
        <v>143</v>
      </c>
      <c r="E65654" t="s">
        <v>142</v>
      </c>
      <c r="F65654">
        <v>5393.0697718845222</v>
      </c>
      <c r="G65654">
        <v>7</v>
      </c>
      <c r="H65654">
        <v>43379</v>
      </c>
    </row>
    <row r="65655" spans="1:8" x14ac:dyDescent="0.3">
      <c r="A65655" s="2" t="s">
        <v>145</v>
      </c>
      <c r="B65655">
        <v>35036</v>
      </c>
      <c r="C65655">
        <v>43344</v>
      </c>
      <c r="D65655" t="s">
        <v>144</v>
      </c>
      <c r="E65655" t="s">
        <v>142</v>
      </c>
      <c r="F65655">
        <v>8083.0293950033774</v>
      </c>
      <c r="G65655">
        <v>7</v>
      </c>
      <c r="H65655">
        <v>43375</v>
      </c>
    </row>
    <row r="65656" spans="1:8" x14ac:dyDescent="0.3">
      <c r="A65656" s="2" t="s">
        <v>145</v>
      </c>
      <c r="B65656">
        <v>35037</v>
      </c>
      <c r="C65656">
        <v>43344</v>
      </c>
      <c r="D65656" t="s">
        <v>146</v>
      </c>
      <c r="E65656" t="s">
        <v>142</v>
      </c>
      <c r="F65656">
        <v>1244.8327746777013</v>
      </c>
      <c r="G65656">
        <v>7</v>
      </c>
      <c r="H65656">
        <v>43364</v>
      </c>
    </row>
    <row r="65657" spans="1:8" x14ac:dyDescent="0.3">
      <c r="A65657" s="2" t="s">
        <v>145</v>
      </c>
      <c r="B65657">
        <v>35038</v>
      </c>
      <c r="C65657">
        <v>43344</v>
      </c>
      <c r="D65657" t="s">
        <v>131</v>
      </c>
      <c r="E65657" t="s">
        <v>132</v>
      </c>
      <c r="F65657">
        <v>4260.5457240752057</v>
      </c>
      <c r="G65657">
        <v>7</v>
      </c>
      <c r="H65657">
        <v>43367</v>
      </c>
    </row>
    <row r="65658" spans="1:8" x14ac:dyDescent="0.3">
      <c r="A65658" s="2" t="s">
        <v>145</v>
      </c>
      <c r="B65658">
        <v>35039</v>
      </c>
      <c r="C65658">
        <v>43344</v>
      </c>
      <c r="D65658" t="s">
        <v>137</v>
      </c>
      <c r="E65658" t="s">
        <v>138</v>
      </c>
      <c r="F65658">
        <v>7355.037324506693</v>
      </c>
      <c r="G65658">
        <v>7</v>
      </c>
      <c r="H65658">
        <v>43356</v>
      </c>
    </row>
    <row r="65659" spans="1:8" x14ac:dyDescent="0.3">
      <c r="A65659" s="2" t="s">
        <v>145</v>
      </c>
      <c r="B65659">
        <v>35040</v>
      </c>
      <c r="C65659">
        <v>43344</v>
      </c>
      <c r="D65659" t="s">
        <v>139</v>
      </c>
      <c r="E65659" t="s">
        <v>138</v>
      </c>
      <c r="F65659">
        <v>9300.1953740679637</v>
      </c>
      <c r="G65659">
        <v>7</v>
      </c>
      <c r="H65659">
        <v>43380</v>
      </c>
    </row>
    <row r="65660" spans="1:8" x14ac:dyDescent="0.3">
      <c r="A65660" s="2" t="s">
        <v>145</v>
      </c>
      <c r="B65660">
        <v>35062</v>
      </c>
      <c r="C65660">
        <v>43345</v>
      </c>
      <c r="D65660" t="s">
        <v>125</v>
      </c>
      <c r="E65660" t="s">
        <v>126</v>
      </c>
      <c r="F65660">
        <v>6391.3850281508176</v>
      </c>
      <c r="G65660">
        <v>7</v>
      </c>
      <c r="H65660">
        <v>43377</v>
      </c>
    </row>
    <row r="65661" spans="1:8" x14ac:dyDescent="0.3">
      <c r="A65661" s="2" t="s">
        <v>145</v>
      </c>
      <c r="B65661">
        <v>35063</v>
      </c>
      <c r="C65661">
        <v>43345</v>
      </c>
      <c r="D65661" t="s">
        <v>127</v>
      </c>
      <c r="E65661" t="s">
        <v>126</v>
      </c>
      <c r="F65661">
        <v>5292.2001626554647</v>
      </c>
      <c r="G65661">
        <v>7</v>
      </c>
      <c r="H65661">
        <v>43382</v>
      </c>
    </row>
    <row r="65662" spans="1:8" x14ac:dyDescent="0.3">
      <c r="A65662" s="2" t="s">
        <v>145</v>
      </c>
      <c r="B65662">
        <v>35064</v>
      </c>
      <c r="C65662">
        <v>43345</v>
      </c>
      <c r="D65662" t="s">
        <v>128</v>
      </c>
      <c r="E65662" t="s">
        <v>129</v>
      </c>
      <c r="F65662">
        <v>9821.9791386286943</v>
      </c>
      <c r="G65662">
        <v>7</v>
      </c>
      <c r="H65662">
        <v>43369</v>
      </c>
    </row>
    <row r="65663" spans="1:8" x14ac:dyDescent="0.3">
      <c r="A65663" s="2" t="s">
        <v>145</v>
      </c>
      <c r="B65663">
        <v>35065</v>
      </c>
      <c r="C65663">
        <v>43345</v>
      </c>
      <c r="D65663" t="s">
        <v>130</v>
      </c>
      <c r="E65663" t="s">
        <v>129</v>
      </c>
      <c r="F65663">
        <v>8111.6242379445985</v>
      </c>
      <c r="G65663">
        <v>7</v>
      </c>
      <c r="H65663">
        <v>43366</v>
      </c>
    </row>
    <row r="65664" spans="1:8" x14ac:dyDescent="0.3">
      <c r="A65664" s="2" t="s">
        <v>145</v>
      </c>
      <c r="B65664">
        <v>35066</v>
      </c>
      <c r="C65664">
        <v>43345</v>
      </c>
      <c r="D65664" t="s">
        <v>141</v>
      </c>
      <c r="E65664" t="s">
        <v>142</v>
      </c>
      <c r="F65664">
        <v>5607.7377840526578</v>
      </c>
      <c r="G65664">
        <v>7</v>
      </c>
      <c r="H65664">
        <v>43372</v>
      </c>
    </row>
    <row r="65665" spans="1:8" x14ac:dyDescent="0.3">
      <c r="A65665" s="2" t="s">
        <v>145</v>
      </c>
      <c r="B65665">
        <v>35067</v>
      </c>
      <c r="C65665">
        <v>43345</v>
      </c>
      <c r="D65665" t="s">
        <v>143</v>
      </c>
      <c r="E65665" t="s">
        <v>142</v>
      </c>
      <c r="F65665">
        <v>4369.170985143327</v>
      </c>
      <c r="G65665">
        <v>7</v>
      </c>
      <c r="H65665">
        <v>43381</v>
      </c>
    </row>
    <row r="65666" spans="1:8" x14ac:dyDescent="0.3">
      <c r="A65666" s="2" t="s">
        <v>145</v>
      </c>
      <c r="B65666">
        <v>35068</v>
      </c>
      <c r="C65666">
        <v>43345</v>
      </c>
      <c r="D65666" t="s">
        <v>144</v>
      </c>
      <c r="E65666" t="s">
        <v>142</v>
      </c>
      <c r="F65666">
        <v>3128.8629203095329</v>
      </c>
      <c r="G65666">
        <v>7</v>
      </c>
      <c r="H65666">
        <v>43367</v>
      </c>
    </row>
    <row r="65667" spans="1:8" x14ac:dyDescent="0.3">
      <c r="A65667" s="2" t="s">
        <v>145</v>
      </c>
      <c r="B65667">
        <v>35069</v>
      </c>
      <c r="C65667">
        <v>43345</v>
      </c>
      <c r="D65667" t="s">
        <v>146</v>
      </c>
      <c r="E65667" t="s">
        <v>142</v>
      </c>
      <c r="F65667">
        <v>3678.5705904287361</v>
      </c>
      <c r="G65667">
        <v>7</v>
      </c>
      <c r="H65667">
        <v>43366</v>
      </c>
    </row>
    <row r="65668" spans="1:8" x14ac:dyDescent="0.3">
      <c r="A65668" s="2" t="s">
        <v>145</v>
      </c>
      <c r="B65668">
        <v>35070</v>
      </c>
      <c r="C65668">
        <v>43345</v>
      </c>
      <c r="D65668" t="s">
        <v>131</v>
      </c>
      <c r="E65668" t="s">
        <v>132</v>
      </c>
      <c r="F65668">
        <v>2179.5522086642472</v>
      </c>
      <c r="G65668">
        <v>7</v>
      </c>
      <c r="H65668">
        <v>43380</v>
      </c>
    </row>
    <row r="65669" spans="1:8" x14ac:dyDescent="0.3">
      <c r="A65669" s="2" t="s">
        <v>145</v>
      </c>
      <c r="B65669">
        <v>35071</v>
      </c>
      <c r="C65669">
        <v>43345</v>
      </c>
      <c r="D65669" t="s">
        <v>137</v>
      </c>
      <c r="E65669" t="s">
        <v>138</v>
      </c>
      <c r="F65669">
        <v>5597.8820260780358</v>
      </c>
      <c r="G65669">
        <v>7</v>
      </c>
      <c r="H65669">
        <v>43366</v>
      </c>
    </row>
    <row r="65670" spans="1:8" x14ac:dyDescent="0.3">
      <c r="A65670" s="2" t="s">
        <v>145</v>
      </c>
      <c r="B65670">
        <v>35072</v>
      </c>
      <c r="C65670">
        <v>43345</v>
      </c>
      <c r="D65670" t="s">
        <v>139</v>
      </c>
      <c r="E65670" t="s">
        <v>138</v>
      </c>
      <c r="F65670">
        <v>2984.4562655394034</v>
      </c>
      <c r="G65670">
        <v>7</v>
      </c>
      <c r="H65670">
        <v>43360</v>
      </c>
    </row>
    <row r="65671" spans="1:8" x14ac:dyDescent="0.3">
      <c r="A65671" s="2" t="s">
        <v>145</v>
      </c>
      <c r="B65671">
        <v>35094</v>
      </c>
      <c r="C65671">
        <v>43346</v>
      </c>
      <c r="D65671" t="s">
        <v>125</v>
      </c>
      <c r="E65671" t="s">
        <v>126</v>
      </c>
      <c r="F65671">
        <v>7978.8970799510653</v>
      </c>
      <c r="G65671">
        <v>7</v>
      </c>
      <c r="H65671">
        <v>43356</v>
      </c>
    </row>
    <row r="65672" spans="1:8" x14ac:dyDescent="0.3">
      <c r="A65672" s="2" t="s">
        <v>145</v>
      </c>
      <c r="B65672">
        <v>35095</v>
      </c>
      <c r="C65672">
        <v>43346</v>
      </c>
      <c r="D65672" t="s">
        <v>127</v>
      </c>
      <c r="E65672" t="s">
        <v>126</v>
      </c>
      <c r="F65672">
        <v>8612.8801980442986</v>
      </c>
      <c r="G65672">
        <v>7</v>
      </c>
      <c r="H65672">
        <v>43380</v>
      </c>
    </row>
    <row r="65673" spans="1:8" x14ac:dyDescent="0.3">
      <c r="A65673" s="2" t="s">
        <v>145</v>
      </c>
      <c r="B65673">
        <v>35096</v>
      </c>
      <c r="C65673">
        <v>43346</v>
      </c>
      <c r="D65673" t="s">
        <v>128</v>
      </c>
      <c r="E65673" t="s">
        <v>129</v>
      </c>
      <c r="F65673">
        <v>2219.3789371816688</v>
      </c>
      <c r="G65673">
        <v>7</v>
      </c>
      <c r="H65673">
        <v>43382</v>
      </c>
    </row>
    <row r="65674" spans="1:8" x14ac:dyDescent="0.3">
      <c r="A65674" s="2" t="s">
        <v>145</v>
      </c>
      <c r="B65674">
        <v>35097</v>
      </c>
      <c r="C65674">
        <v>43346</v>
      </c>
      <c r="D65674" t="s">
        <v>130</v>
      </c>
      <c r="E65674" t="s">
        <v>129</v>
      </c>
      <c r="F65674">
        <v>8288.7226618308378</v>
      </c>
      <c r="G65674">
        <v>7</v>
      </c>
      <c r="H65674">
        <v>43383</v>
      </c>
    </row>
    <row r="65675" spans="1:8" x14ac:dyDescent="0.3">
      <c r="A65675" s="2" t="s">
        <v>145</v>
      </c>
      <c r="B65675">
        <v>35098</v>
      </c>
      <c r="C65675">
        <v>43346</v>
      </c>
      <c r="D65675" t="s">
        <v>141</v>
      </c>
      <c r="E65675" t="s">
        <v>142</v>
      </c>
      <c r="F65675">
        <v>5518.6535870093521</v>
      </c>
      <c r="G65675">
        <v>7</v>
      </c>
      <c r="H65675">
        <v>43385</v>
      </c>
    </row>
    <row r="65676" spans="1:8" x14ac:dyDescent="0.3">
      <c r="A65676" s="2" t="s">
        <v>145</v>
      </c>
      <c r="B65676">
        <v>35099</v>
      </c>
      <c r="C65676">
        <v>43346</v>
      </c>
      <c r="D65676" t="s">
        <v>143</v>
      </c>
      <c r="E65676" t="s">
        <v>142</v>
      </c>
      <c r="F65676">
        <v>3161.2727591517196</v>
      </c>
      <c r="G65676">
        <v>7</v>
      </c>
      <c r="H65676">
        <v>43381</v>
      </c>
    </row>
    <row r="65677" spans="1:8" x14ac:dyDescent="0.3">
      <c r="A65677" s="2" t="s">
        <v>145</v>
      </c>
      <c r="B65677">
        <v>35100</v>
      </c>
      <c r="C65677">
        <v>43346</v>
      </c>
      <c r="D65677" t="s">
        <v>144</v>
      </c>
      <c r="E65677" t="s">
        <v>142</v>
      </c>
      <c r="F65677">
        <v>6950.9935806708236</v>
      </c>
      <c r="G65677">
        <v>7</v>
      </c>
      <c r="H65677">
        <v>43366</v>
      </c>
    </row>
    <row r="65678" spans="1:8" x14ac:dyDescent="0.3">
      <c r="A65678" s="2" t="s">
        <v>145</v>
      </c>
      <c r="B65678">
        <v>35101</v>
      </c>
      <c r="C65678">
        <v>43346</v>
      </c>
      <c r="D65678" t="s">
        <v>146</v>
      </c>
      <c r="E65678" t="s">
        <v>142</v>
      </c>
      <c r="F65678">
        <v>9581.6443514157017</v>
      </c>
      <c r="G65678">
        <v>7</v>
      </c>
      <c r="H65678">
        <v>43358</v>
      </c>
    </row>
    <row r="65679" spans="1:8" x14ac:dyDescent="0.3">
      <c r="A65679" s="2" t="s">
        <v>145</v>
      </c>
      <c r="B65679">
        <v>35102</v>
      </c>
      <c r="C65679">
        <v>43346</v>
      </c>
      <c r="D65679" t="s">
        <v>131</v>
      </c>
      <c r="E65679" t="s">
        <v>132</v>
      </c>
      <c r="F65679">
        <v>4540.5510359702439</v>
      </c>
      <c r="G65679">
        <v>7</v>
      </c>
      <c r="H65679">
        <v>43373</v>
      </c>
    </row>
    <row r="65680" spans="1:8" x14ac:dyDescent="0.3">
      <c r="A65680" s="2" t="s">
        <v>145</v>
      </c>
      <c r="B65680">
        <v>35103</v>
      </c>
      <c r="C65680">
        <v>43346</v>
      </c>
      <c r="D65680" t="s">
        <v>137</v>
      </c>
      <c r="E65680" t="s">
        <v>138</v>
      </c>
      <c r="F65680">
        <v>418.02279513048273</v>
      </c>
      <c r="G65680">
        <v>7</v>
      </c>
      <c r="H65680">
        <v>43380</v>
      </c>
    </row>
    <row r="65681" spans="1:8" x14ac:dyDescent="0.3">
      <c r="A65681" s="2" t="s">
        <v>145</v>
      </c>
      <c r="B65681">
        <v>35104</v>
      </c>
      <c r="C65681">
        <v>43346</v>
      </c>
      <c r="D65681" t="s">
        <v>139</v>
      </c>
      <c r="E65681" t="s">
        <v>138</v>
      </c>
      <c r="F65681">
        <v>2201.4779736455102</v>
      </c>
      <c r="G65681">
        <v>7</v>
      </c>
      <c r="H65681">
        <v>43359</v>
      </c>
    </row>
    <row r="65682" spans="1:8" x14ac:dyDescent="0.3">
      <c r="A65682" s="2" t="s">
        <v>145</v>
      </c>
      <c r="B65682">
        <v>35126</v>
      </c>
      <c r="C65682">
        <v>43347</v>
      </c>
      <c r="D65682" t="s">
        <v>125</v>
      </c>
      <c r="E65682" t="s">
        <v>126</v>
      </c>
      <c r="F65682">
        <v>6853.505005000723</v>
      </c>
      <c r="G65682">
        <v>7</v>
      </c>
      <c r="H65682">
        <v>43383</v>
      </c>
    </row>
    <row r="65683" spans="1:8" x14ac:dyDescent="0.3">
      <c r="A65683" s="2" t="s">
        <v>145</v>
      </c>
      <c r="B65683">
        <v>35127</v>
      </c>
      <c r="C65683">
        <v>43347</v>
      </c>
      <c r="D65683" t="s">
        <v>127</v>
      </c>
      <c r="E65683" t="s">
        <v>126</v>
      </c>
      <c r="F65683">
        <v>2894.6437857864071</v>
      </c>
      <c r="G65683">
        <v>7</v>
      </c>
      <c r="H65683">
        <v>43367</v>
      </c>
    </row>
    <row r="65684" spans="1:8" x14ac:dyDescent="0.3">
      <c r="A65684" s="2" t="s">
        <v>145</v>
      </c>
      <c r="B65684">
        <v>35128</v>
      </c>
      <c r="C65684">
        <v>43347</v>
      </c>
      <c r="D65684" t="s">
        <v>128</v>
      </c>
      <c r="E65684" t="s">
        <v>129</v>
      </c>
      <c r="F65684">
        <v>1504.5669754396315</v>
      </c>
      <c r="G65684">
        <v>7</v>
      </c>
      <c r="H65684">
        <v>43385</v>
      </c>
    </row>
    <row r="65685" spans="1:8" x14ac:dyDescent="0.3">
      <c r="A65685" s="2" t="s">
        <v>145</v>
      </c>
      <c r="B65685">
        <v>35129</v>
      </c>
      <c r="C65685">
        <v>43347</v>
      </c>
      <c r="D65685" t="s">
        <v>130</v>
      </c>
      <c r="E65685" t="s">
        <v>129</v>
      </c>
      <c r="F65685">
        <v>9770.3251393131304</v>
      </c>
      <c r="G65685">
        <v>7</v>
      </c>
      <c r="H65685">
        <v>43374</v>
      </c>
    </row>
    <row r="65686" spans="1:8" x14ac:dyDescent="0.3">
      <c r="A65686" s="2" t="s">
        <v>145</v>
      </c>
      <c r="B65686">
        <v>35130</v>
      </c>
      <c r="C65686">
        <v>43347</v>
      </c>
      <c r="D65686" t="s">
        <v>141</v>
      </c>
      <c r="E65686" t="s">
        <v>142</v>
      </c>
      <c r="F65686">
        <v>8862.5461698265208</v>
      </c>
      <c r="G65686">
        <v>7</v>
      </c>
      <c r="H65686">
        <v>43373</v>
      </c>
    </row>
    <row r="65687" spans="1:8" x14ac:dyDescent="0.3">
      <c r="A65687" s="2" t="s">
        <v>145</v>
      </c>
      <c r="B65687">
        <v>35131</v>
      </c>
      <c r="C65687">
        <v>43347</v>
      </c>
      <c r="D65687" t="s">
        <v>143</v>
      </c>
      <c r="E65687" t="s">
        <v>142</v>
      </c>
      <c r="F65687">
        <v>6035.4100169342646</v>
      </c>
      <c r="G65687">
        <v>7</v>
      </c>
      <c r="H65687">
        <v>43376</v>
      </c>
    </row>
    <row r="65688" spans="1:8" x14ac:dyDescent="0.3">
      <c r="A65688" s="2" t="s">
        <v>145</v>
      </c>
      <c r="B65688">
        <v>35132</v>
      </c>
      <c r="C65688">
        <v>43347</v>
      </c>
      <c r="D65688" t="s">
        <v>144</v>
      </c>
      <c r="E65688" t="s">
        <v>142</v>
      </c>
      <c r="F65688">
        <v>6118.4280837285842</v>
      </c>
      <c r="G65688">
        <v>7</v>
      </c>
      <c r="H65688">
        <v>43372</v>
      </c>
    </row>
    <row r="65689" spans="1:8" x14ac:dyDescent="0.3">
      <c r="A65689" s="2" t="s">
        <v>145</v>
      </c>
      <c r="B65689">
        <v>35133</v>
      </c>
      <c r="C65689">
        <v>43347</v>
      </c>
      <c r="D65689" t="s">
        <v>146</v>
      </c>
      <c r="E65689" t="s">
        <v>142</v>
      </c>
      <c r="F65689">
        <v>5935.4266794622708</v>
      </c>
      <c r="G65689">
        <v>7</v>
      </c>
      <c r="H65689">
        <v>43359</v>
      </c>
    </row>
    <row r="65690" spans="1:8" x14ac:dyDescent="0.3">
      <c r="A65690" s="2" t="s">
        <v>145</v>
      </c>
      <c r="B65690">
        <v>35134</v>
      </c>
      <c r="C65690">
        <v>43347</v>
      </c>
      <c r="D65690" t="s">
        <v>131</v>
      </c>
      <c r="E65690" t="s">
        <v>132</v>
      </c>
      <c r="F65690">
        <v>5452.7302548694297</v>
      </c>
      <c r="G65690">
        <v>7</v>
      </c>
      <c r="H65690">
        <v>43362</v>
      </c>
    </row>
    <row r="65691" spans="1:8" x14ac:dyDescent="0.3">
      <c r="A65691" s="2" t="s">
        <v>145</v>
      </c>
      <c r="B65691">
        <v>35135</v>
      </c>
      <c r="C65691">
        <v>43347</v>
      </c>
      <c r="D65691" t="s">
        <v>137</v>
      </c>
      <c r="E65691" t="s">
        <v>138</v>
      </c>
      <c r="F65691">
        <v>3583.8841126604293</v>
      </c>
      <c r="G65691">
        <v>7</v>
      </c>
      <c r="H65691">
        <v>43374</v>
      </c>
    </row>
    <row r="65692" spans="1:8" x14ac:dyDescent="0.3">
      <c r="A65692" s="2" t="s">
        <v>145</v>
      </c>
      <c r="B65692">
        <v>35136</v>
      </c>
      <c r="C65692">
        <v>43347</v>
      </c>
      <c r="D65692" t="s">
        <v>139</v>
      </c>
      <c r="E65692" t="s">
        <v>138</v>
      </c>
      <c r="F65692">
        <v>6000.7110013611118</v>
      </c>
      <c r="G65692">
        <v>7</v>
      </c>
      <c r="H65692">
        <v>43359</v>
      </c>
    </row>
    <row r="65693" spans="1:8" x14ac:dyDescent="0.3">
      <c r="A65693" s="2" t="s">
        <v>145</v>
      </c>
      <c r="B65693">
        <v>35158</v>
      </c>
      <c r="C65693">
        <v>43348</v>
      </c>
      <c r="D65693" t="s">
        <v>125</v>
      </c>
      <c r="E65693" t="s">
        <v>126</v>
      </c>
      <c r="F65693">
        <v>951.47466772558141</v>
      </c>
      <c r="G65693">
        <v>7</v>
      </c>
      <c r="H65693">
        <v>43383</v>
      </c>
    </row>
    <row r="65694" spans="1:8" x14ac:dyDescent="0.3">
      <c r="A65694" s="2" t="s">
        <v>145</v>
      </c>
      <c r="B65694">
        <v>35159</v>
      </c>
      <c r="C65694">
        <v>43348</v>
      </c>
      <c r="D65694" t="s">
        <v>127</v>
      </c>
      <c r="E65694" t="s">
        <v>126</v>
      </c>
      <c r="F65694">
        <v>4815.9102523965958</v>
      </c>
      <c r="G65694">
        <v>7</v>
      </c>
      <c r="H65694">
        <v>43367</v>
      </c>
    </row>
    <row r="65695" spans="1:8" x14ac:dyDescent="0.3">
      <c r="A65695" s="2" t="s">
        <v>145</v>
      </c>
      <c r="B65695">
        <v>35160</v>
      </c>
      <c r="C65695">
        <v>43348</v>
      </c>
      <c r="D65695" t="s">
        <v>128</v>
      </c>
      <c r="E65695" t="s">
        <v>129</v>
      </c>
      <c r="F65695">
        <v>6784.8918605867893</v>
      </c>
      <c r="G65695">
        <v>7</v>
      </c>
      <c r="H65695">
        <v>43383</v>
      </c>
    </row>
    <row r="65696" spans="1:8" x14ac:dyDescent="0.3">
      <c r="A65696" s="2" t="s">
        <v>145</v>
      </c>
      <c r="B65696">
        <v>35161</v>
      </c>
      <c r="C65696">
        <v>43348</v>
      </c>
      <c r="D65696" t="s">
        <v>130</v>
      </c>
      <c r="E65696" t="s">
        <v>129</v>
      </c>
      <c r="F65696">
        <v>3764.3453395749248</v>
      </c>
      <c r="G65696">
        <v>7</v>
      </c>
      <c r="H65696">
        <v>43372</v>
      </c>
    </row>
    <row r="65697" spans="1:8" x14ac:dyDescent="0.3">
      <c r="A65697" s="2" t="s">
        <v>145</v>
      </c>
      <c r="B65697">
        <v>35162</v>
      </c>
      <c r="C65697">
        <v>43348</v>
      </c>
      <c r="D65697" t="s">
        <v>141</v>
      </c>
      <c r="E65697" t="s">
        <v>142</v>
      </c>
      <c r="F65697">
        <v>2881.7410096325148</v>
      </c>
      <c r="G65697">
        <v>7</v>
      </c>
      <c r="H65697">
        <v>43368</v>
      </c>
    </row>
    <row r="65698" spans="1:8" x14ac:dyDescent="0.3">
      <c r="A65698" s="2" t="s">
        <v>145</v>
      </c>
      <c r="B65698">
        <v>35163</v>
      </c>
      <c r="C65698">
        <v>43348</v>
      </c>
      <c r="D65698" t="s">
        <v>143</v>
      </c>
      <c r="E65698" t="s">
        <v>142</v>
      </c>
      <c r="F65698">
        <v>7559.2937666447187</v>
      </c>
      <c r="G65698">
        <v>7</v>
      </c>
      <c r="H65698">
        <v>43383</v>
      </c>
    </row>
    <row r="65699" spans="1:8" x14ac:dyDescent="0.3">
      <c r="A65699" s="2" t="s">
        <v>145</v>
      </c>
      <c r="B65699">
        <v>35164</v>
      </c>
      <c r="C65699">
        <v>43348</v>
      </c>
      <c r="D65699" t="s">
        <v>144</v>
      </c>
      <c r="E65699" t="s">
        <v>142</v>
      </c>
      <c r="F65699">
        <v>99.794500042660331</v>
      </c>
      <c r="G65699">
        <v>7</v>
      </c>
      <c r="H65699">
        <v>43378</v>
      </c>
    </row>
    <row r="65700" spans="1:8" x14ac:dyDescent="0.3">
      <c r="A65700" s="2" t="s">
        <v>145</v>
      </c>
      <c r="B65700">
        <v>35165</v>
      </c>
      <c r="C65700">
        <v>43348</v>
      </c>
      <c r="D65700" t="s">
        <v>146</v>
      </c>
      <c r="E65700" t="s">
        <v>142</v>
      </c>
      <c r="F65700">
        <v>7144.4422337226706</v>
      </c>
      <c r="G65700">
        <v>7</v>
      </c>
      <c r="H65700">
        <v>43364</v>
      </c>
    </row>
    <row r="65701" spans="1:8" x14ac:dyDescent="0.3">
      <c r="A65701" s="2" t="s">
        <v>145</v>
      </c>
      <c r="B65701">
        <v>35166</v>
      </c>
      <c r="C65701">
        <v>43348</v>
      </c>
      <c r="D65701" t="s">
        <v>131</v>
      </c>
      <c r="E65701" t="s">
        <v>132</v>
      </c>
      <c r="F65701">
        <v>4845.17702028654</v>
      </c>
      <c r="G65701">
        <v>7</v>
      </c>
      <c r="H65701">
        <v>43376</v>
      </c>
    </row>
    <row r="65702" spans="1:8" x14ac:dyDescent="0.3">
      <c r="A65702" s="2" t="s">
        <v>145</v>
      </c>
      <c r="B65702">
        <v>35167</v>
      </c>
      <c r="C65702">
        <v>43348</v>
      </c>
      <c r="D65702" t="s">
        <v>137</v>
      </c>
      <c r="E65702" t="s">
        <v>138</v>
      </c>
      <c r="F65702">
        <v>1812.5111110627656</v>
      </c>
      <c r="G65702">
        <v>7</v>
      </c>
      <c r="H65702">
        <v>43373</v>
      </c>
    </row>
    <row r="65703" spans="1:8" x14ac:dyDescent="0.3">
      <c r="A65703" s="2" t="s">
        <v>145</v>
      </c>
      <c r="B65703">
        <v>35168</v>
      </c>
      <c r="C65703">
        <v>43348</v>
      </c>
      <c r="D65703" t="s">
        <v>139</v>
      </c>
      <c r="E65703" t="s">
        <v>138</v>
      </c>
      <c r="F65703">
        <v>4683.5693783694887</v>
      </c>
      <c r="G65703">
        <v>7</v>
      </c>
      <c r="H65703">
        <v>43362</v>
      </c>
    </row>
    <row r="65704" spans="1:8" x14ac:dyDescent="0.3">
      <c r="A65704" s="2" t="s">
        <v>145</v>
      </c>
      <c r="B65704">
        <v>35190</v>
      </c>
      <c r="C65704">
        <v>43349</v>
      </c>
      <c r="D65704" t="s">
        <v>125</v>
      </c>
      <c r="E65704" t="s">
        <v>126</v>
      </c>
      <c r="F65704">
        <v>1328.0355761089002</v>
      </c>
      <c r="G65704">
        <v>7</v>
      </c>
      <c r="H65704">
        <v>43375</v>
      </c>
    </row>
    <row r="65705" spans="1:8" x14ac:dyDescent="0.3">
      <c r="A65705" s="2" t="s">
        <v>145</v>
      </c>
      <c r="B65705">
        <v>35191</v>
      </c>
      <c r="C65705">
        <v>43349</v>
      </c>
      <c r="D65705" t="s">
        <v>127</v>
      </c>
      <c r="E65705" t="s">
        <v>126</v>
      </c>
      <c r="F65705">
        <v>4611.6385141129067</v>
      </c>
      <c r="G65705">
        <v>7</v>
      </c>
      <c r="H65705">
        <v>43360</v>
      </c>
    </row>
    <row r="65706" spans="1:8" x14ac:dyDescent="0.3">
      <c r="A65706" s="2" t="s">
        <v>145</v>
      </c>
      <c r="B65706">
        <v>35192</v>
      </c>
      <c r="C65706">
        <v>43349</v>
      </c>
      <c r="D65706" t="s">
        <v>128</v>
      </c>
      <c r="E65706" t="s">
        <v>129</v>
      </c>
      <c r="F65706">
        <v>6606.8392917354686</v>
      </c>
      <c r="G65706">
        <v>7</v>
      </c>
      <c r="H65706">
        <v>43384</v>
      </c>
    </row>
    <row r="65707" spans="1:8" x14ac:dyDescent="0.3">
      <c r="A65707" s="2" t="s">
        <v>145</v>
      </c>
      <c r="B65707">
        <v>35193</v>
      </c>
      <c r="C65707">
        <v>43349</v>
      </c>
      <c r="D65707" t="s">
        <v>130</v>
      </c>
      <c r="E65707" t="s">
        <v>129</v>
      </c>
      <c r="F65707">
        <v>4748.3284522960175</v>
      </c>
      <c r="G65707">
        <v>7</v>
      </c>
      <c r="H65707">
        <v>43381</v>
      </c>
    </row>
    <row r="65708" spans="1:8" x14ac:dyDescent="0.3">
      <c r="A65708" s="2" t="s">
        <v>145</v>
      </c>
      <c r="B65708">
        <v>35194</v>
      </c>
      <c r="C65708">
        <v>43349</v>
      </c>
      <c r="D65708" t="s">
        <v>141</v>
      </c>
      <c r="E65708" t="s">
        <v>142</v>
      </c>
      <c r="F65708">
        <v>2783.9697783549345</v>
      </c>
      <c r="G65708">
        <v>7</v>
      </c>
      <c r="H65708">
        <v>43376</v>
      </c>
    </row>
    <row r="65709" spans="1:8" x14ac:dyDescent="0.3">
      <c r="A65709" s="2" t="s">
        <v>145</v>
      </c>
      <c r="B65709">
        <v>35195</v>
      </c>
      <c r="C65709">
        <v>43349</v>
      </c>
      <c r="D65709" t="s">
        <v>143</v>
      </c>
      <c r="E65709" t="s">
        <v>142</v>
      </c>
      <c r="F65709">
        <v>6402.6069853664158</v>
      </c>
      <c r="G65709">
        <v>7</v>
      </c>
      <c r="H65709">
        <v>43363</v>
      </c>
    </row>
    <row r="65710" spans="1:8" x14ac:dyDescent="0.3">
      <c r="A65710" s="2" t="s">
        <v>145</v>
      </c>
      <c r="B65710">
        <v>35196</v>
      </c>
      <c r="C65710">
        <v>43349</v>
      </c>
      <c r="D65710" t="s">
        <v>144</v>
      </c>
      <c r="E65710" t="s">
        <v>142</v>
      </c>
      <c r="F65710">
        <v>7558.0667925510961</v>
      </c>
      <c r="G65710">
        <v>7</v>
      </c>
      <c r="H65710">
        <v>43368</v>
      </c>
    </row>
    <row r="65711" spans="1:8" x14ac:dyDescent="0.3">
      <c r="A65711" s="2" t="s">
        <v>145</v>
      </c>
      <c r="B65711">
        <v>35197</v>
      </c>
      <c r="C65711">
        <v>43349</v>
      </c>
      <c r="D65711" t="s">
        <v>146</v>
      </c>
      <c r="E65711" t="s">
        <v>142</v>
      </c>
      <c r="F65711">
        <v>2237.3905194437739</v>
      </c>
      <c r="G65711">
        <v>7</v>
      </c>
      <c r="H65711">
        <v>43365</v>
      </c>
    </row>
    <row r="65712" spans="1:8" x14ac:dyDescent="0.3">
      <c r="A65712" s="2" t="s">
        <v>145</v>
      </c>
      <c r="B65712">
        <v>35198</v>
      </c>
      <c r="C65712">
        <v>43349</v>
      </c>
      <c r="D65712" t="s">
        <v>131</v>
      </c>
      <c r="E65712" t="s">
        <v>132</v>
      </c>
      <c r="F65712">
        <v>2174.29793925887</v>
      </c>
      <c r="G65712">
        <v>7</v>
      </c>
      <c r="H65712">
        <v>43368</v>
      </c>
    </row>
    <row r="65713" spans="1:8" x14ac:dyDescent="0.3">
      <c r="A65713" s="2" t="s">
        <v>145</v>
      </c>
      <c r="B65713">
        <v>35199</v>
      </c>
      <c r="C65713">
        <v>43349</v>
      </c>
      <c r="D65713" t="s">
        <v>137</v>
      </c>
      <c r="E65713" t="s">
        <v>138</v>
      </c>
      <c r="F65713">
        <v>4745.3218070096018</v>
      </c>
      <c r="G65713">
        <v>7</v>
      </c>
      <c r="H65713">
        <v>43387</v>
      </c>
    </row>
    <row r="65714" spans="1:8" x14ac:dyDescent="0.3">
      <c r="A65714" s="2" t="s">
        <v>145</v>
      </c>
      <c r="B65714">
        <v>35200</v>
      </c>
      <c r="C65714">
        <v>43349</v>
      </c>
      <c r="D65714" t="s">
        <v>139</v>
      </c>
      <c r="E65714" t="s">
        <v>138</v>
      </c>
      <c r="F65714">
        <v>3670.5086734737447</v>
      </c>
      <c r="G65714">
        <v>7</v>
      </c>
      <c r="H65714">
        <v>43368</v>
      </c>
    </row>
    <row r="65715" spans="1:8" x14ac:dyDescent="0.3">
      <c r="A65715" s="2" t="s">
        <v>145</v>
      </c>
      <c r="B65715">
        <v>35222</v>
      </c>
      <c r="C65715">
        <v>43350</v>
      </c>
      <c r="D65715" t="s">
        <v>125</v>
      </c>
      <c r="E65715" t="s">
        <v>126</v>
      </c>
      <c r="F65715">
        <v>1004.398553035688</v>
      </c>
      <c r="G65715">
        <v>7</v>
      </c>
      <c r="H65715">
        <v>43381</v>
      </c>
    </row>
    <row r="65716" spans="1:8" x14ac:dyDescent="0.3">
      <c r="A65716" s="2" t="s">
        <v>145</v>
      </c>
      <c r="B65716">
        <v>35223</v>
      </c>
      <c r="C65716">
        <v>43350</v>
      </c>
      <c r="D65716" t="s">
        <v>127</v>
      </c>
      <c r="E65716" t="s">
        <v>126</v>
      </c>
      <c r="F65716">
        <v>3595.3926726680875</v>
      </c>
      <c r="G65716">
        <v>7</v>
      </c>
      <c r="H65716">
        <v>43389</v>
      </c>
    </row>
    <row r="65717" spans="1:8" x14ac:dyDescent="0.3">
      <c r="A65717" s="2" t="s">
        <v>145</v>
      </c>
      <c r="B65717">
        <v>35224</v>
      </c>
      <c r="C65717">
        <v>43350</v>
      </c>
      <c r="D65717" t="s">
        <v>128</v>
      </c>
      <c r="E65717" t="s">
        <v>129</v>
      </c>
      <c r="F65717">
        <v>985.66433989505038</v>
      </c>
      <c r="G65717">
        <v>7</v>
      </c>
      <c r="H65717">
        <v>43388</v>
      </c>
    </row>
    <row r="65718" spans="1:8" x14ac:dyDescent="0.3">
      <c r="A65718" s="2" t="s">
        <v>145</v>
      </c>
      <c r="B65718">
        <v>35225</v>
      </c>
      <c r="C65718">
        <v>43350</v>
      </c>
      <c r="D65718" t="s">
        <v>130</v>
      </c>
      <c r="E65718" t="s">
        <v>129</v>
      </c>
      <c r="F65718">
        <v>1648.0122154950559</v>
      </c>
      <c r="G65718">
        <v>7</v>
      </c>
      <c r="H65718">
        <v>43361</v>
      </c>
    </row>
    <row r="65719" spans="1:8" x14ac:dyDescent="0.3">
      <c r="A65719" s="2" t="s">
        <v>145</v>
      </c>
      <c r="B65719">
        <v>35226</v>
      </c>
      <c r="C65719">
        <v>43350</v>
      </c>
      <c r="D65719" t="s">
        <v>141</v>
      </c>
      <c r="E65719" t="s">
        <v>142</v>
      </c>
      <c r="F65719">
        <v>4364.3820549409902</v>
      </c>
      <c r="G65719">
        <v>7</v>
      </c>
      <c r="H65719">
        <v>43360</v>
      </c>
    </row>
    <row r="65720" spans="1:8" x14ac:dyDescent="0.3">
      <c r="A65720" s="2" t="s">
        <v>145</v>
      </c>
      <c r="B65720">
        <v>35227</v>
      </c>
      <c r="C65720">
        <v>43350</v>
      </c>
      <c r="D65720" t="s">
        <v>143</v>
      </c>
      <c r="E65720" t="s">
        <v>142</v>
      </c>
      <c r="F65720">
        <v>9928.2985269385299</v>
      </c>
      <c r="G65720">
        <v>7</v>
      </c>
      <c r="H65720">
        <v>43370</v>
      </c>
    </row>
    <row r="65721" spans="1:8" x14ac:dyDescent="0.3">
      <c r="A65721" s="2" t="s">
        <v>145</v>
      </c>
      <c r="B65721">
        <v>35228</v>
      </c>
      <c r="C65721">
        <v>43350</v>
      </c>
      <c r="D65721" t="s">
        <v>144</v>
      </c>
      <c r="E65721" t="s">
        <v>142</v>
      </c>
      <c r="F65721">
        <v>8327.9569996636674</v>
      </c>
      <c r="G65721">
        <v>7</v>
      </c>
      <c r="H65721">
        <v>43360</v>
      </c>
    </row>
    <row r="65722" spans="1:8" x14ac:dyDescent="0.3">
      <c r="A65722" s="2" t="s">
        <v>145</v>
      </c>
      <c r="B65722">
        <v>35229</v>
      </c>
      <c r="C65722">
        <v>43350</v>
      </c>
      <c r="D65722" t="s">
        <v>146</v>
      </c>
      <c r="E65722" t="s">
        <v>142</v>
      </c>
      <c r="F65722">
        <v>1739.5970857705845</v>
      </c>
      <c r="G65722">
        <v>7</v>
      </c>
      <c r="H65722">
        <v>43366</v>
      </c>
    </row>
    <row r="65723" spans="1:8" x14ac:dyDescent="0.3">
      <c r="A65723" s="2" t="s">
        <v>145</v>
      </c>
      <c r="B65723">
        <v>35230</v>
      </c>
      <c r="C65723">
        <v>43350</v>
      </c>
      <c r="D65723" t="s">
        <v>131</v>
      </c>
      <c r="E65723" t="s">
        <v>132</v>
      </c>
      <c r="F65723">
        <v>2635.5890227429577</v>
      </c>
      <c r="G65723">
        <v>7</v>
      </c>
      <c r="H65723">
        <v>43365</v>
      </c>
    </row>
    <row r="65724" spans="1:8" x14ac:dyDescent="0.3">
      <c r="A65724" s="2" t="s">
        <v>145</v>
      </c>
      <c r="B65724">
        <v>35231</v>
      </c>
      <c r="C65724">
        <v>43350</v>
      </c>
      <c r="D65724" t="s">
        <v>137</v>
      </c>
      <c r="E65724" t="s">
        <v>138</v>
      </c>
      <c r="F65724">
        <v>9015.7192729255275</v>
      </c>
      <c r="G65724">
        <v>7</v>
      </c>
      <c r="H65724">
        <v>43372</v>
      </c>
    </row>
    <row r="65725" spans="1:8" x14ac:dyDescent="0.3">
      <c r="A65725" s="2" t="s">
        <v>145</v>
      </c>
      <c r="B65725">
        <v>35232</v>
      </c>
      <c r="C65725">
        <v>43350</v>
      </c>
      <c r="D65725" t="s">
        <v>139</v>
      </c>
      <c r="E65725" t="s">
        <v>138</v>
      </c>
      <c r="F65725">
        <v>8103.1980845130765</v>
      </c>
      <c r="G65725">
        <v>7</v>
      </c>
      <c r="H65725">
        <v>43366</v>
      </c>
    </row>
    <row r="65726" spans="1:8" x14ac:dyDescent="0.3">
      <c r="A65726" s="2" t="s">
        <v>145</v>
      </c>
      <c r="B65726">
        <v>35254</v>
      </c>
      <c r="C65726">
        <v>43351</v>
      </c>
      <c r="D65726" t="s">
        <v>125</v>
      </c>
      <c r="E65726" t="s">
        <v>126</v>
      </c>
      <c r="F65726">
        <v>9755.9055552680238</v>
      </c>
      <c r="G65726">
        <v>7</v>
      </c>
      <c r="H65726">
        <v>43368</v>
      </c>
    </row>
    <row r="65727" spans="1:8" x14ac:dyDescent="0.3">
      <c r="A65727" s="2" t="s">
        <v>145</v>
      </c>
      <c r="B65727">
        <v>35255</v>
      </c>
      <c r="C65727">
        <v>43351</v>
      </c>
      <c r="D65727" t="s">
        <v>127</v>
      </c>
      <c r="E65727" t="s">
        <v>126</v>
      </c>
      <c r="F65727">
        <v>4038.3858744913473</v>
      </c>
      <c r="G65727">
        <v>7</v>
      </c>
      <c r="H65727">
        <v>43367</v>
      </c>
    </row>
    <row r="65728" spans="1:8" x14ac:dyDescent="0.3">
      <c r="A65728" s="2" t="s">
        <v>145</v>
      </c>
      <c r="B65728">
        <v>35256</v>
      </c>
      <c r="C65728">
        <v>43351</v>
      </c>
      <c r="D65728" t="s">
        <v>128</v>
      </c>
      <c r="E65728" t="s">
        <v>129</v>
      </c>
      <c r="F65728">
        <v>9910.2959586521356</v>
      </c>
      <c r="G65728">
        <v>7</v>
      </c>
      <c r="H65728">
        <v>43363</v>
      </c>
    </row>
    <row r="65729" spans="1:8" x14ac:dyDescent="0.3">
      <c r="A65729" s="2" t="s">
        <v>145</v>
      </c>
      <c r="B65729">
        <v>35257</v>
      </c>
      <c r="C65729">
        <v>43351</v>
      </c>
      <c r="D65729" t="s">
        <v>130</v>
      </c>
      <c r="E65729" t="s">
        <v>129</v>
      </c>
      <c r="F65729">
        <v>8671.6116783861962</v>
      </c>
      <c r="G65729">
        <v>7</v>
      </c>
      <c r="H65729">
        <v>43363</v>
      </c>
    </row>
    <row r="65730" spans="1:8" x14ac:dyDescent="0.3">
      <c r="A65730" s="2" t="s">
        <v>145</v>
      </c>
      <c r="B65730">
        <v>35258</v>
      </c>
      <c r="C65730">
        <v>43351</v>
      </c>
      <c r="D65730" t="s">
        <v>141</v>
      </c>
      <c r="E65730" t="s">
        <v>142</v>
      </c>
      <c r="F65730">
        <v>8266.8614815534529</v>
      </c>
      <c r="G65730">
        <v>7</v>
      </c>
      <c r="H65730">
        <v>43385</v>
      </c>
    </row>
    <row r="65731" spans="1:8" x14ac:dyDescent="0.3">
      <c r="A65731" s="2" t="s">
        <v>145</v>
      </c>
      <c r="B65731">
        <v>35259</v>
      </c>
      <c r="C65731">
        <v>43351</v>
      </c>
      <c r="D65731" t="s">
        <v>143</v>
      </c>
      <c r="E65731" t="s">
        <v>142</v>
      </c>
      <c r="F65731">
        <v>6139.5846948132448</v>
      </c>
      <c r="G65731">
        <v>7</v>
      </c>
      <c r="H65731">
        <v>43386</v>
      </c>
    </row>
    <row r="65732" spans="1:8" x14ac:dyDescent="0.3">
      <c r="A65732" s="2" t="s">
        <v>145</v>
      </c>
      <c r="B65732">
        <v>35260</v>
      </c>
      <c r="C65732">
        <v>43351</v>
      </c>
      <c r="D65732" t="s">
        <v>144</v>
      </c>
      <c r="E65732" t="s">
        <v>142</v>
      </c>
      <c r="F65732">
        <v>6746.2107689512322</v>
      </c>
      <c r="G65732">
        <v>7</v>
      </c>
      <c r="H65732">
        <v>43370</v>
      </c>
    </row>
    <row r="65733" spans="1:8" x14ac:dyDescent="0.3">
      <c r="A65733" s="2" t="s">
        <v>145</v>
      </c>
      <c r="B65733">
        <v>35261</v>
      </c>
      <c r="C65733">
        <v>43351</v>
      </c>
      <c r="D65733" t="s">
        <v>146</v>
      </c>
      <c r="E65733" t="s">
        <v>142</v>
      </c>
      <c r="F65733">
        <v>7431.5812759891423</v>
      </c>
      <c r="G65733">
        <v>7</v>
      </c>
      <c r="H65733">
        <v>43379</v>
      </c>
    </row>
    <row r="65734" spans="1:8" x14ac:dyDescent="0.3">
      <c r="A65734" s="2" t="s">
        <v>145</v>
      </c>
      <c r="B65734">
        <v>35262</v>
      </c>
      <c r="C65734">
        <v>43351</v>
      </c>
      <c r="D65734" t="s">
        <v>131</v>
      </c>
      <c r="E65734" t="s">
        <v>132</v>
      </c>
      <c r="F65734">
        <v>6088.2890791785694</v>
      </c>
      <c r="G65734">
        <v>7</v>
      </c>
      <c r="H65734">
        <v>43384</v>
      </c>
    </row>
    <row r="65735" spans="1:8" x14ac:dyDescent="0.3">
      <c r="A65735" s="2" t="s">
        <v>145</v>
      </c>
      <c r="B65735">
        <v>35263</v>
      </c>
      <c r="C65735">
        <v>43351</v>
      </c>
      <c r="D65735" t="s">
        <v>137</v>
      </c>
      <c r="E65735" t="s">
        <v>138</v>
      </c>
      <c r="F65735">
        <v>742.7164667355612</v>
      </c>
      <c r="G65735">
        <v>7</v>
      </c>
      <c r="H65735">
        <v>43371</v>
      </c>
    </row>
    <row r="65736" spans="1:8" x14ac:dyDescent="0.3">
      <c r="A65736" s="2" t="s">
        <v>145</v>
      </c>
      <c r="B65736">
        <v>35264</v>
      </c>
      <c r="C65736">
        <v>43351</v>
      </c>
      <c r="D65736" t="s">
        <v>139</v>
      </c>
      <c r="E65736" t="s">
        <v>138</v>
      </c>
      <c r="F65736">
        <v>727.14189275020044</v>
      </c>
      <c r="G65736">
        <v>7</v>
      </c>
      <c r="H65736">
        <v>43380</v>
      </c>
    </row>
    <row r="65737" spans="1:8" x14ac:dyDescent="0.3">
      <c r="A65737" s="2" t="s">
        <v>145</v>
      </c>
      <c r="B65737">
        <v>35286</v>
      </c>
      <c r="C65737">
        <v>43352</v>
      </c>
      <c r="D65737" t="s">
        <v>125</v>
      </c>
      <c r="E65737" t="s">
        <v>126</v>
      </c>
      <c r="F65737">
        <v>6216.6267865731807</v>
      </c>
      <c r="G65737">
        <v>7</v>
      </c>
      <c r="H65737">
        <v>43384</v>
      </c>
    </row>
    <row r="65738" spans="1:8" x14ac:dyDescent="0.3">
      <c r="A65738" s="2" t="s">
        <v>145</v>
      </c>
      <c r="B65738">
        <v>35287</v>
      </c>
      <c r="C65738">
        <v>43352</v>
      </c>
      <c r="D65738" t="s">
        <v>127</v>
      </c>
      <c r="E65738" t="s">
        <v>126</v>
      </c>
      <c r="F65738">
        <v>9005.3465516534416</v>
      </c>
      <c r="G65738">
        <v>7</v>
      </c>
      <c r="H65738">
        <v>43381</v>
      </c>
    </row>
    <row r="65739" spans="1:8" x14ac:dyDescent="0.3">
      <c r="A65739" s="2" t="s">
        <v>145</v>
      </c>
      <c r="B65739">
        <v>35288</v>
      </c>
      <c r="C65739">
        <v>43352</v>
      </c>
      <c r="D65739" t="s">
        <v>128</v>
      </c>
      <c r="E65739" t="s">
        <v>129</v>
      </c>
      <c r="F65739">
        <v>988.02316216031068</v>
      </c>
      <c r="G65739">
        <v>7</v>
      </c>
      <c r="H65739">
        <v>43370</v>
      </c>
    </row>
    <row r="65740" spans="1:8" x14ac:dyDescent="0.3">
      <c r="A65740" s="2" t="s">
        <v>145</v>
      </c>
      <c r="B65740">
        <v>35289</v>
      </c>
      <c r="C65740">
        <v>43352</v>
      </c>
      <c r="D65740" t="s">
        <v>130</v>
      </c>
      <c r="E65740" t="s">
        <v>129</v>
      </c>
      <c r="F65740">
        <v>857.86620447252164</v>
      </c>
      <c r="G65740">
        <v>7</v>
      </c>
      <c r="H65740">
        <v>43388</v>
      </c>
    </row>
    <row r="65741" spans="1:8" x14ac:dyDescent="0.3">
      <c r="A65741" s="2" t="s">
        <v>145</v>
      </c>
      <c r="B65741">
        <v>35290</v>
      </c>
      <c r="C65741">
        <v>43352</v>
      </c>
      <c r="D65741" t="s">
        <v>141</v>
      </c>
      <c r="E65741" t="s">
        <v>142</v>
      </c>
      <c r="F65741">
        <v>9292.0953653744764</v>
      </c>
      <c r="G65741">
        <v>7</v>
      </c>
      <c r="H65741">
        <v>43375</v>
      </c>
    </row>
    <row r="65742" spans="1:8" x14ac:dyDescent="0.3">
      <c r="A65742" s="2" t="s">
        <v>145</v>
      </c>
      <c r="B65742">
        <v>35291</v>
      </c>
      <c r="C65742">
        <v>43352</v>
      </c>
      <c r="D65742" t="s">
        <v>143</v>
      </c>
      <c r="E65742" t="s">
        <v>142</v>
      </c>
      <c r="F65742">
        <v>3444.0574049233187</v>
      </c>
      <c r="G65742">
        <v>7</v>
      </c>
      <c r="H65742">
        <v>43391</v>
      </c>
    </row>
    <row r="65743" spans="1:8" x14ac:dyDescent="0.3">
      <c r="A65743" s="2" t="s">
        <v>145</v>
      </c>
      <c r="B65743">
        <v>35292</v>
      </c>
      <c r="C65743">
        <v>43352</v>
      </c>
      <c r="D65743" t="s">
        <v>144</v>
      </c>
      <c r="E65743" t="s">
        <v>142</v>
      </c>
      <c r="F65743">
        <v>6813.1593160141501</v>
      </c>
      <c r="G65743">
        <v>7</v>
      </c>
      <c r="H65743">
        <v>43367</v>
      </c>
    </row>
    <row r="65744" spans="1:8" x14ac:dyDescent="0.3">
      <c r="A65744" s="2" t="s">
        <v>145</v>
      </c>
      <c r="B65744">
        <v>35293</v>
      </c>
      <c r="C65744">
        <v>43352</v>
      </c>
      <c r="D65744" t="s">
        <v>146</v>
      </c>
      <c r="E65744" t="s">
        <v>142</v>
      </c>
      <c r="F65744">
        <v>2582.5809696160927</v>
      </c>
      <c r="G65744">
        <v>7</v>
      </c>
      <c r="H65744">
        <v>43363</v>
      </c>
    </row>
    <row r="65745" spans="1:8" x14ac:dyDescent="0.3">
      <c r="A65745" s="2" t="s">
        <v>145</v>
      </c>
      <c r="B65745">
        <v>35294</v>
      </c>
      <c r="C65745">
        <v>43352</v>
      </c>
      <c r="D65745" t="s">
        <v>131</v>
      </c>
      <c r="E65745" t="s">
        <v>132</v>
      </c>
      <c r="F65745">
        <v>689.65545063889749</v>
      </c>
      <c r="G65745">
        <v>7</v>
      </c>
      <c r="H65745">
        <v>43378</v>
      </c>
    </row>
    <row r="65746" spans="1:8" x14ac:dyDescent="0.3">
      <c r="A65746" s="2" t="s">
        <v>145</v>
      </c>
      <c r="B65746">
        <v>35295</v>
      </c>
      <c r="C65746">
        <v>43352</v>
      </c>
      <c r="D65746" t="s">
        <v>137</v>
      </c>
      <c r="E65746" t="s">
        <v>138</v>
      </c>
      <c r="F65746">
        <v>2170.1249317252536</v>
      </c>
      <c r="G65746">
        <v>7</v>
      </c>
      <c r="H65746">
        <v>43384</v>
      </c>
    </row>
    <row r="65747" spans="1:8" x14ac:dyDescent="0.3">
      <c r="A65747" s="2" t="s">
        <v>145</v>
      </c>
      <c r="B65747">
        <v>35296</v>
      </c>
      <c r="C65747">
        <v>43352</v>
      </c>
      <c r="D65747" t="s">
        <v>139</v>
      </c>
      <c r="E65747" t="s">
        <v>138</v>
      </c>
      <c r="F65747">
        <v>7976.17853942278</v>
      </c>
      <c r="G65747">
        <v>7</v>
      </c>
      <c r="H65747">
        <v>43375</v>
      </c>
    </row>
    <row r="65748" spans="1:8" x14ac:dyDescent="0.3">
      <c r="A65748" s="2" t="s">
        <v>145</v>
      </c>
      <c r="B65748">
        <v>35318</v>
      </c>
      <c r="C65748">
        <v>43353</v>
      </c>
      <c r="D65748" t="s">
        <v>125</v>
      </c>
      <c r="E65748" t="s">
        <v>126</v>
      </c>
      <c r="F65748">
        <v>3730.237003260273</v>
      </c>
      <c r="G65748">
        <v>7</v>
      </c>
      <c r="H65748">
        <v>43389</v>
      </c>
    </row>
    <row r="65749" spans="1:8" x14ac:dyDescent="0.3">
      <c r="A65749" s="2" t="s">
        <v>145</v>
      </c>
      <c r="B65749">
        <v>35319</v>
      </c>
      <c r="C65749">
        <v>43353</v>
      </c>
      <c r="D65749" t="s">
        <v>127</v>
      </c>
      <c r="E65749" t="s">
        <v>126</v>
      </c>
      <c r="F65749">
        <v>1677.6449788528705</v>
      </c>
      <c r="G65749">
        <v>7</v>
      </c>
      <c r="H65749">
        <v>43382</v>
      </c>
    </row>
    <row r="65750" spans="1:8" x14ac:dyDescent="0.3">
      <c r="A65750" s="2" t="s">
        <v>145</v>
      </c>
      <c r="B65750">
        <v>35320</v>
      </c>
      <c r="C65750">
        <v>43353</v>
      </c>
      <c r="D65750" t="s">
        <v>128</v>
      </c>
      <c r="E65750" t="s">
        <v>129</v>
      </c>
      <c r="F65750">
        <v>9552.7807075896235</v>
      </c>
      <c r="G65750">
        <v>7</v>
      </c>
      <c r="H65750">
        <v>43387</v>
      </c>
    </row>
    <row r="65751" spans="1:8" x14ac:dyDescent="0.3">
      <c r="A65751" s="2" t="s">
        <v>145</v>
      </c>
      <c r="B65751">
        <v>35321</v>
      </c>
      <c r="C65751">
        <v>43353</v>
      </c>
      <c r="D65751" t="s">
        <v>130</v>
      </c>
      <c r="E65751" t="s">
        <v>129</v>
      </c>
      <c r="F65751">
        <v>1951.5052020496591</v>
      </c>
      <c r="G65751">
        <v>7</v>
      </c>
      <c r="H65751">
        <v>43383</v>
      </c>
    </row>
    <row r="65752" spans="1:8" x14ac:dyDescent="0.3">
      <c r="A65752" s="2" t="s">
        <v>145</v>
      </c>
      <c r="B65752">
        <v>35322</v>
      </c>
      <c r="C65752">
        <v>43353</v>
      </c>
      <c r="D65752" t="s">
        <v>141</v>
      </c>
      <c r="E65752" t="s">
        <v>142</v>
      </c>
      <c r="F65752">
        <v>7164.9462073877366</v>
      </c>
      <c r="G65752">
        <v>7</v>
      </c>
      <c r="H65752">
        <v>43382</v>
      </c>
    </row>
    <row r="65753" spans="1:8" x14ac:dyDescent="0.3">
      <c r="A65753" s="2" t="s">
        <v>145</v>
      </c>
      <c r="B65753">
        <v>35323</v>
      </c>
      <c r="C65753">
        <v>43353</v>
      </c>
      <c r="D65753" t="s">
        <v>143</v>
      </c>
      <c r="E65753" t="s">
        <v>142</v>
      </c>
      <c r="F65753">
        <v>5153.842255025852</v>
      </c>
      <c r="G65753">
        <v>7</v>
      </c>
      <c r="H65753">
        <v>43381</v>
      </c>
    </row>
    <row r="65754" spans="1:8" x14ac:dyDescent="0.3">
      <c r="A65754" s="2" t="s">
        <v>145</v>
      </c>
      <c r="B65754">
        <v>35324</v>
      </c>
      <c r="C65754">
        <v>43353</v>
      </c>
      <c r="D65754" t="s">
        <v>144</v>
      </c>
      <c r="E65754" t="s">
        <v>142</v>
      </c>
      <c r="F65754">
        <v>6808.9407603708996</v>
      </c>
      <c r="G65754">
        <v>7</v>
      </c>
      <c r="H65754">
        <v>43390</v>
      </c>
    </row>
    <row r="65755" spans="1:8" x14ac:dyDescent="0.3">
      <c r="A65755" s="2" t="s">
        <v>145</v>
      </c>
      <c r="B65755">
        <v>35325</v>
      </c>
      <c r="C65755">
        <v>43353</v>
      </c>
      <c r="D65755" t="s">
        <v>146</v>
      </c>
      <c r="E65755" t="s">
        <v>142</v>
      </c>
      <c r="F65755">
        <v>1879.4474183337215</v>
      </c>
      <c r="G65755">
        <v>7</v>
      </c>
      <c r="H65755">
        <v>43364</v>
      </c>
    </row>
    <row r="65756" spans="1:8" x14ac:dyDescent="0.3">
      <c r="A65756" s="2" t="s">
        <v>145</v>
      </c>
      <c r="B65756">
        <v>35326</v>
      </c>
      <c r="C65756">
        <v>43353</v>
      </c>
      <c r="D65756" t="s">
        <v>131</v>
      </c>
      <c r="E65756" t="s">
        <v>132</v>
      </c>
      <c r="F65756">
        <v>5155.0421333303666</v>
      </c>
      <c r="G65756">
        <v>7</v>
      </c>
      <c r="H65756">
        <v>43378</v>
      </c>
    </row>
    <row r="65757" spans="1:8" x14ac:dyDescent="0.3">
      <c r="A65757" s="2" t="s">
        <v>145</v>
      </c>
      <c r="B65757">
        <v>35327</v>
      </c>
      <c r="C65757">
        <v>43353</v>
      </c>
      <c r="D65757" t="s">
        <v>137</v>
      </c>
      <c r="E65757" t="s">
        <v>138</v>
      </c>
      <c r="F65757">
        <v>4635.4811421129652</v>
      </c>
      <c r="G65757">
        <v>7</v>
      </c>
      <c r="H65757">
        <v>43382</v>
      </c>
    </row>
    <row r="65758" spans="1:8" x14ac:dyDescent="0.3">
      <c r="A65758" s="2" t="s">
        <v>145</v>
      </c>
      <c r="B65758">
        <v>35328</v>
      </c>
      <c r="C65758">
        <v>43353</v>
      </c>
      <c r="D65758" t="s">
        <v>139</v>
      </c>
      <c r="E65758" t="s">
        <v>138</v>
      </c>
      <c r="F65758">
        <v>7366.0835511773148</v>
      </c>
      <c r="G65758">
        <v>7</v>
      </c>
      <c r="H65758">
        <v>43375</v>
      </c>
    </row>
    <row r="65759" spans="1:8" x14ac:dyDescent="0.3">
      <c r="A65759" s="2" t="s">
        <v>145</v>
      </c>
      <c r="B65759">
        <v>35350</v>
      </c>
      <c r="C65759">
        <v>43354</v>
      </c>
      <c r="D65759" t="s">
        <v>125</v>
      </c>
      <c r="E65759" t="s">
        <v>126</v>
      </c>
      <c r="F65759">
        <v>4959.9704926507229</v>
      </c>
      <c r="G65759">
        <v>7</v>
      </c>
      <c r="H65759">
        <v>43373</v>
      </c>
    </row>
    <row r="65760" spans="1:8" x14ac:dyDescent="0.3">
      <c r="A65760" s="2" t="s">
        <v>145</v>
      </c>
      <c r="B65760">
        <v>35351</v>
      </c>
      <c r="C65760">
        <v>43354</v>
      </c>
      <c r="D65760" t="s">
        <v>127</v>
      </c>
      <c r="E65760" t="s">
        <v>126</v>
      </c>
      <c r="F65760">
        <v>4859.9512834784464</v>
      </c>
      <c r="G65760">
        <v>7</v>
      </c>
      <c r="H65760">
        <v>43375</v>
      </c>
    </row>
    <row r="65761" spans="1:8" x14ac:dyDescent="0.3">
      <c r="A65761" s="2" t="s">
        <v>145</v>
      </c>
      <c r="B65761">
        <v>35352</v>
      </c>
      <c r="C65761">
        <v>43354</v>
      </c>
      <c r="D65761" t="s">
        <v>128</v>
      </c>
      <c r="E65761" t="s">
        <v>129</v>
      </c>
      <c r="F65761">
        <v>2229.4985269339686</v>
      </c>
      <c r="G65761">
        <v>7</v>
      </c>
      <c r="H65761">
        <v>43381</v>
      </c>
    </row>
    <row r="65762" spans="1:8" x14ac:dyDescent="0.3">
      <c r="A65762" s="2" t="s">
        <v>145</v>
      </c>
      <c r="B65762">
        <v>35353</v>
      </c>
      <c r="C65762">
        <v>43354</v>
      </c>
      <c r="D65762" t="s">
        <v>130</v>
      </c>
      <c r="E65762" t="s">
        <v>129</v>
      </c>
      <c r="F65762">
        <v>1481.8931893255583</v>
      </c>
      <c r="G65762">
        <v>7</v>
      </c>
      <c r="H65762">
        <v>43369</v>
      </c>
    </row>
    <row r="65763" spans="1:8" x14ac:dyDescent="0.3">
      <c r="A65763" s="2" t="s">
        <v>145</v>
      </c>
      <c r="B65763">
        <v>35354</v>
      </c>
      <c r="C65763">
        <v>43354</v>
      </c>
      <c r="D65763" t="s">
        <v>141</v>
      </c>
      <c r="E65763" t="s">
        <v>142</v>
      </c>
      <c r="F65763">
        <v>4160.1981602538972</v>
      </c>
      <c r="G65763">
        <v>7</v>
      </c>
      <c r="H65763">
        <v>43374</v>
      </c>
    </row>
    <row r="65764" spans="1:8" x14ac:dyDescent="0.3">
      <c r="A65764" s="2" t="s">
        <v>145</v>
      </c>
      <c r="B65764">
        <v>35355</v>
      </c>
      <c r="C65764">
        <v>43354</v>
      </c>
      <c r="D65764" t="s">
        <v>143</v>
      </c>
      <c r="E65764" t="s">
        <v>142</v>
      </c>
      <c r="F65764">
        <v>8073.0730962857378</v>
      </c>
      <c r="G65764">
        <v>7</v>
      </c>
      <c r="H65764">
        <v>43377</v>
      </c>
    </row>
    <row r="65765" spans="1:8" x14ac:dyDescent="0.3">
      <c r="A65765" s="2" t="s">
        <v>145</v>
      </c>
      <c r="B65765">
        <v>35356</v>
      </c>
      <c r="C65765">
        <v>43354</v>
      </c>
      <c r="D65765" t="s">
        <v>144</v>
      </c>
      <c r="E65765" t="s">
        <v>142</v>
      </c>
      <c r="F65765">
        <v>4121.2129445247192</v>
      </c>
      <c r="G65765">
        <v>7</v>
      </c>
      <c r="H65765">
        <v>43368</v>
      </c>
    </row>
    <row r="65766" spans="1:8" x14ac:dyDescent="0.3">
      <c r="A65766" s="2" t="s">
        <v>145</v>
      </c>
      <c r="B65766">
        <v>35357</v>
      </c>
      <c r="C65766">
        <v>43354</v>
      </c>
      <c r="D65766" t="s">
        <v>146</v>
      </c>
      <c r="E65766" t="s">
        <v>142</v>
      </c>
      <c r="F65766">
        <v>2085.0015196719287</v>
      </c>
      <c r="G65766">
        <v>7</v>
      </c>
      <c r="H65766">
        <v>43368</v>
      </c>
    </row>
    <row r="65767" spans="1:8" x14ac:dyDescent="0.3">
      <c r="A65767" s="2" t="s">
        <v>145</v>
      </c>
      <c r="B65767">
        <v>35358</v>
      </c>
      <c r="C65767">
        <v>43354</v>
      </c>
      <c r="D65767" t="s">
        <v>131</v>
      </c>
      <c r="E65767" t="s">
        <v>132</v>
      </c>
      <c r="F65767">
        <v>4636.9278408001146</v>
      </c>
      <c r="G65767">
        <v>7</v>
      </c>
      <c r="H65767">
        <v>43387</v>
      </c>
    </row>
    <row r="65768" spans="1:8" x14ac:dyDescent="0.3">
      <c r="A65768" s="2" t="s">
        <v>145</v>
      </c>
      <c r="B65768">
        <v>35359</v>
      </c>
      <c r="C65768">
        <v>43354</v>
      </c>
      <c r="D65768" t="s">
        <v>137</v>
      </c>
      <c r="E65768" t="s">
        <v>138</v>
      </c>
      <c r="F65768">
        <v>4138.6392263966973</v>
      </c>
      <c r="G65768">
        <v>7</v>
      </c>
      <c r="H65768">
        <v>43370</v>
      </c>
    </row>
    <row r="65769" spans="1:8" x14ac:dyDescent="0.3">
      <c r="A65769" s="2" t="s">
        <v>145</v>
      </c>
      <c r="B65769">
        <v>35360</v>
      </c>
      <c r="C65769">
        <v>43354</v>
      </c>
      <c r="D65769" t="s">
        <v>139</v>
      </c>
      <c r="E65769" t="s">
        <v>138</v>
      </c>
      <c r="F65769">
        <v>1029.6289625856691</v>
      </c>
      <c r="G65769">
        <v>7</v>
      </c>
      <c r="H65769">
        <v>43370</v>
      </c>
    </row>
    <row r="65770" spans="1:8" x14ac:dyDescent="0.3">
      <c r="A65770" s="2" t="s">
        <v>145</v>
      </c>
      <c r="B65770">
        <v>35382</v>
      </c>
      <c r="C65770">
        <v>43355</v>
      </c>
      <c r="D65770" t="s">
        <v>125</v>
      </c>
      <c r="E65770" t="s">
        <v>126</v>
      </c>
      <c r="F65770">
        <v>2694.5657208943717</v>
      </c>
      <c r="G65770">
        <v>7</v>
      </c>
      <c r="H65770">
        <v>43381</v>
      </c>
    </row>
    <row r="65771" spans="1:8" x14ac:dyDescent="0.3">
      <c r="A65771" s="2" t="s">
        <v>145</v>
      </c>
      <c r="B65771">
        <v>35383</v>
      </c>
      <c r="C65771">
        <v>43355</v>
      </c>
      <c r="D65771" t="s">
        <v>127</v>
      </c>
      <c r="E65771" t="s">
        <v>126</v>
      </c>
      <c r="F65771">
        <v>415.539129394783</v>
      </c>
      <c r="G65771">
        <v>7</v>
      </c>
      <c r="H65771">
        <v>43375</v>
      </c>
    </row>
    <row r="65772" spans="1:8" x14ac:dyDescent="0.3">
      <c r="A65772" s="2" t="s">
        <v>145</v>
      </c>
      <c r="B65772">
        <v>35384</v>
      </c>
      <c r="C65772">
        <v>43355</v>
      </c>
      <c r="D65772" t="s">
        <v>128</v>
      </c>
      <c r="E65772" t="s">
        <v>129</v>
      </c>
      <c r="F65772">
        <v>1624.7287125103371</v>
      </c>
      <c r="G65772">
        <v>7</v>
      </c>
      <c r="H65772">
        <v>43374</v>
      </c>
    </row>
    <row r="65773" spans="1:8" x14ac:dyDescent="0.3">
      <c r="A65773" s="2" t="s">
        <v>145</v>
      </c>
      <c r="B65773">
        <v>35385</v>
      </c>
      <c r="C65773">
        <v>43355</v>
      </c>
      <c r="D65773" t="s">
        <v>130</v>
      </c>
      <c r="E65773" t="s">
        <v>129</v>
      </c>
      <c r="F65773">
        <v>4547.0985001155786</v>
      </c>
      <c r="G65773">
        <v>7</v>
      </c>
      <c r="H65773">
        <v>43366</v>
      </c>
    </row>
    <row r="65774" spans="1:8" x14ac:dyDescent="0.3">
      <c r="A65774" s="2" t="s">
        <v>145</v>
      </c>
      <c r="B65774">
        <v>35386</v>
      </c>
      <c r="C65774">
        <v>43355</v>
      </c>
      <c r="D65774" t="s">
        <v>141</v>
      </c>
      <c r="E65774" t="s">
        <v>142</v>
      </c>
      <c r="F65774">
        <v>7002.9939267981263</v>
      </c>
      <c r="G65774">
        <v>7</v>
      </c>
      <c r="H65774">
        <v>43366</v>
      </c>
    </row>
    <row r="65775" spans="1:8" x14ac:dyDescent="0.3">
      <c r="A65775" s="2" t="s">
        <v>145</v>
      </c>
      <c r="B65775">
        <v>35387</v>
      </c>
      <c r="C65775">
        <v>43355</v>
      </c>
      <c r="D65775" t="s">
        <v>143</v>
      </c>
      <c r="E65775" t="s">
        <v>142</v>
      </c>
      <c r="F65775">
        <v>9666.9526681379029</v>
      </c>
      <c r="G65775">
        <v>7</v>
      </c>
      <c r="H65775">
        <v>43383</v>
      </c>
    </row>
    <row r="65776" spans="1:8" x14ac:dyDescent="0.3">
      <c r="A65776" s="2" t="s">
        <v>145</v>
      </c>
      <c r="B65776">
        <v>35388</v>
      </c>
      <c r="C65776">
        <v>43355</v>
      </c>
      <c r="D65776" t="s">
        <v>144</v>
      </c>
      <c r="E65776" t="s">
        <v>142</v>
      </c>
      <c r="F65776">
        <v>6797.0924876381487</v>
      </c>
      <c r="G65776">
        <v>7</v>
      </c>
      <c r="H65776">
        <v>43376</v>
      </c>
    </row>
    <row r="65777" spans="1:8" x14ac:dyDescent="0.3">
      <c r="A65777" s="2" t="s">
        <v>145</v>
      </c>
      <c r="B65777">
        <v>35389</v>
      </c>
      <c r="C65777">
        <v>43355</v>
      </c>
      <c r="D65777" t="s">
        <v>146</v>
      </c>
      <c r="E65777" t="s">
        <v>142</v>
      </c>
      <c r="F65777">
        <v>5763.1001700463912</v>
      </c>
      <c r="G65777">
        <v>7</v>
      </c>
      <c r="H65777">
        <v>43365</v>
      </c>
    </row>
    <row r="65778" spans="1:8" x14ac:dyDescent="0.3">
      <c r="A65778" s="2" t="s">
        <v>145</v>
      </c>
      <c r="B65778">
        <v>35390</v>
      </c>
      <c r="C65778">
        <v>43355</v>
      </c>
      <c r="D65778" t="s">
        <v>131</v>
      </c>
      <c r="E65778" t="s">
        <v>132</v>
      </c>
      <c r="F65778">
        <v>3785.9339149870002</v>
      </c>
      <c r="G65778">
        <v>7</v>
      </c>
      <c r="H65778">
        <v>43389</v>
      </c>
    </row>
    <row r="65779" spans="1:8" x14ac:dyDescent="0.3">
      <c r="A65779" s="2" t="s">
        <v>145</v>
      </c>
      <c r="B65779">
        <v>35391</v>
      </c>
      <c r="C65779">
        <v>43355</v>
      </c>
      <c r="D65779" t="s">
        <v>137</v>
      </c>
      <c r="E65779" t="s">
        <v>138</v>
      </c>
      <c r="F65779">
        <v>4520.9909180769928</v>
      </c>
      <c r="G65779">
        <v>7</v>
      </c>
      <c r="H65779">
        <v>43377</v>
      </c>
    </row>
    <row r="65780" spans="1:8" x14ac:dyDescent="0.3">
      <c r="A65780" s="2" t="s">
        <v>145</v>
      </c>
      <c r="B65780">
        <v>35392</v>
      </c>
      <c r="C65780">
        <v>43355</v>
      </c>
      <c r="D65780" t="s">
        <v>139</v>
      </c>
      <c r="E65780" t="s">
        <v>138</v>
      </c>
      <c r="F65780">
        <v>4306.6355204659576</v>
      </c>
      <c r="G65780">
        <v>7</v>
      </c>
      <c r="H65780">
        <v>43387</v>
      </c>
    </row>
    <row r="65781" spans="1:8" x14ac:dyDescent="0.3">
      <c r="A65781" s="2" t="s">
        <v>145</v>
      </c>
      <c r="B65781">
        <v>35414</v>
      </c>
      <c r="C65781">
        <v>43356</v>
      </c>
      <c r="D65781" t="s">
        <v>125</v>
      </c>
      <c r="E65781" t="s">
        <v>126</v>
      </c>
      <c r="F65781">
        <v>3170.8850122597341</v>
      </c>
      <c r="G65781">
        <v>7</v>
      </c>
      <c r="H65781">
        <v>43394</v>
      </c>
    </row>
    <row r="65782" spans="1:8" x14ac:dyDescent="0.3">
      <c r="A65782" s="2" t="s">
        <v>145</v>
      </c>
      <c r="B65782">
        <v>35415</v>
      </c>
      <c r="C65782">
        <v>43356</v>
      </c>
      <c r="D65782" t="s">
        <v>127</v>
      </c>
      <c r="E65782" t="s">
        <v>126</v>
      </c>
      <c r="F65782">
        <v>9367.213379015524</v>
      </c>
      <c r="G65782">
        <v>7</v>
      </c>
      <c r="H65782">
        <v>43366</v>
      </c>
    </row>
    <row r="65783" spans="1:8" x14ac:dyDescent="0.3">
      <c r="A65783" s="2" t="s">
        <v>145</v>
      </c>
      <c r="B65783">
        <v>35416</v>
      </c>
      <c r="C65783">
        <v>43356</v>
      </c>
      <c r="D65783" t="s">
        <v>128</v>
      </c>
      <c r="E65783" t="s">
        <v>129</v>
      </c>
      <c r="F65783">
        <v>5682.6951674750562</v>
      </c>
      <c r="G65783">
        <v>7</v>
      </c>
      <c r="H65783">
        <v>43382</v>
      </c>
    </row>
    <row r="65784" spans="1:8" x14ac:dyDescent="0.3">
      <c r="A65784" s="2" t="s">
        <v>145</v>
      </c>
      <c r="B65784">
        <v>35417</v>
      </c>
      <c r="C65784">
        <v>43356</v>
      </c>
      <c r="D65784" t="s">
        <v>130</v>
      </c>
      <c r="E65784" t="s">
        <v>129</v>
      </c>
      <c r="F65784">
        <v>2544.6494914126506</v>
      </c>
      <c r="G65784">
        <v>7</v>
      </c>
      <c r="H65784">
        <v>43395</v>
      </c>
    </row>
    <row r="65785" spans="1:8" x14ac:dyDescent="0.3">
      <c r="A65785" s="2" t="s">
        <v>145</v>
      </c>
      <c r="B65785">
        <v>35418</v>
      </c>
      <c r="C65785">
        <v>43356</v>
      </c>
      <c r="D65785" t="s">
        <v>141</v>
      </c>
      <c r="E65785" t="s">
        <v>142</v>
      </c>
      <c r="F65785">
        <v>1008.209983252062</v>
      </c>
      <c r="G65785">
        <v>7</v>
      </c>
      <c r="H65785">
        <v>43375</v>
      </c>
    </row>
    <row r="65786" spans="1:8" x14ac:dyDescent="0.3">
      <c r="A65786" s="2" t="s">
        <v>145</v>
      </c>
      <c r="B65786">
        <v>35419</v>
      </c>
      <c r="C65786">
        <v>43356</v>
      </c>
      <c r="D65786" t="s">
        <v>143</v>
      </c>
      <c r="E65786" t="s">
        <v>142</v>
      </c>
      <c r="F65786">
        <v>6244.9174569879387</v>
      </c>
      <c r="G65786">
        <v>7</v>
      </c>
      <c r="H65786">
        <v>43370</v>
      </c>
    </row>
    <row r="65787" spans="1:8" x14ac:dyDescent="0.3">
      <c r="A65787" s="2" t="s">
        <v>145</v>
      </c>
      <c r="B65787">
        <v>35420</v>
      </c>
      <c r="C65787">
        <v>43356</v>
      </c>
      <c r="D65787" t="s">
        <v>144</v>
      </c>
      <c r="E65787" t="s">
        <v>142</v>
      </c>
      <c r="F65787">
        <v>7013.1179766262967</v>
      </c>
      <c r="G65787">
        <v>7</v>
      </c>
      <c r="H65787">
        <v>43383</v>
      </c>
    </row>
    <row r="65788" spans="1:8" x14ac:dyDescent="0.3">
      <c r="A65788" s="2" t="s">
        <v>145</v>
      </c>
      <c r="B65788">
        <v>35421</v>
      </c>
      <c r="C65788">
        <v>43356</v>
      </c>
      <c r="D65788" t="s">
        <v>146</v>
      </c>
      <c r="E65788" t="s">
        <v>142</v>
      </c>
      <c r="F65788">
        <v>1693.3805102703304</v>
      </c>
      <c r="G65788">
        <v>7</v>
      </c>
      <c r="H65788">
        <v>43382</v>
      </c>
    </row>
    <row r="65789" spans="1:8" x14ac:dyDescent="0.3">
      <c r="A65789" s="2" t="s">
        <v>145</v>
      </c>
      <c r="B65789">
        <v>35422</v>
      </c>
      <c r="C65789">
        <v>43356</v>
      </c>
      <c r="D65789" t="s">
        <v>131</v>
      </c>
      <c r="E65789" t="s">
        <v>132</v>
      </c>
      <c r="F65789">
        <v>4163.5578844551555</v>
      </c>
      <c r="G65789">
        <v>7</v>
      </c>
      <c r="H65789">
        <v>43391</v>
      </c>
    </row>
    <row r="65790" spans="1:8" x14ac:dyDescent="0.3">
      <c r="A65790" s="2" t="s">
        <v>145</v>
      </c>
      <c r="B65790">
        <v>35423</v>
      </c>
      <c r="C65790">
        <v>43356</v>
      </c>
      <c r="D65790" t="s">
        <v>137</v>
      </c>
      <c r="E65790" t="s">
        <v>138</v>
      </c>
      <c r="F65790">
        <v>831.68804768290033</v>
      </c>
      <c r="G65790">
        <v>7</v>
      </c>
      <c r="H65790">
        <v>43388</v>
      </c>
    </row>
    <row r="65791" spans="1:8" x14ac:dyDescent="0.3">
      <c r="A65791" s="2" t="s">
        <v>145</v>
      </c>
      <c r="B65791">
        <v>35424</v>
      </c>
      <c r="C65791">
        <v>43356</v>
      </c>
      <c r="D65791" t="s">
        <v>139</v>
      </c>
      <c r="E65791" t="s">
        <v>138</v>
      </c>
      <c r="F65791">
        <v>8189.3918093526527</v>
      </c>
      <c r="G65791">
        <v>7</v>
      </c>
      <c r="H65791">
        <v>43376</v>
      </c>
    </row>
    <row r="65792" spans="1:8" x14ac:dyDescent="0.3">
      <c r="A65792" s="2" t="s">
        <v>145</v>
      </c>
      <c r="B65792">
        <v>35446</v>
      </c>
      <c r="C65792">
        <v>43357</v>
      </c>
      <c r="D65792" t="s">
        <v>125</v>
      </c>
      <c r="E65792" t="s">
        <v>126</v>
      </c>
      <c r="F65792">
        <v>8483.8114805782807</v>
      </c>
      <c r="G65792">
        <v>7</v>
      </c>
      <c r="H65792">
        <v>43367</v>
      </c>
    </row>
    <row r="65793" spans="1:8" x14ac:dyDescent="0.3">
      <c r="A65793" s="2" t="s">
        <v>145</v>
      </c>
      <c r="B65793">
        <v>35447</v>
      </c>
      <c r="C65793">
        <v>43357</v>
      </c>
      <c r="D65793" t="s">
        <v>127</v>
      </c>
      <c r="E65793" t="s">
        <v>126</v>
      </c>
      <c r="F65793">
        <v>7555.0185900325532</v>
      </c>
      <c r="G65793">
        <v>7</v>
      </c>
      <c r="H65793">
        <v>43383</v>
      </c>
    </row>
    <row r="65794" spans="1:8" x14ac:dyDescent="0.3">
      <c r="A65794" s="2" t="s">
        <v>145</v>
      </c>
      <c r="B65794">
        <v>35448</v>
      </c>
      <c r="C65794">
        <v>43357</v>
      </c>
      <c r="D65794" t="s">
        <v>128</v>
      </c>
      <c r="E65794" t="s">
        <v>129</v>
      </c>
      <c r="F65794">
        <v>2903.1009688203012</v>
      </c>
      <c r="G65794">
        <v>7</v>
      </c>
      <c r="H65794">
        <v>43388</v>
      </c>
    </row>
    <row r="65795" spans="1:8" x14ac:dyDescent="0.3">
      <c r="A65795" s="2" t="s">
        <v>145</v>
      </c>
      <c r="B65795">
        <v>35449</v>
      </c>
      <c r="C65795">
        <v>43357</v>
      </c>
      <c r="D65795" t="s">
        <v>130</v>
      </c>
      <c r="E65795" t="s">
        <v>129</v>
      </c>
      <c r="F65795">
        <v>4931.6927853846692</v>
      </c>
      <c r="G65795">
        <v>7</v>
      </c>
      <c r="H65795">
        <v>43370</v>
      </c>
    </row>
    <row r="65796" spans="1:8" x14ac:dyDescent="0.3">
      <c r="A65796" s="2" t="s">
        <v>145</v>
      </c>
      <c r="B65796">
        <v>35450</v>
      </c>
      <c r="C65796">
        <v>43357</v>
      </c>
      <c r="D65796" t="s">
        <v>141</v>
      </c>
      <c r="E65796" t="s">
        <v>142</v>
      </c>
      <c r="F65796">
        <v>5129.2044853531097</v>
      </c>
      <c r="G65796">
        <v>7</v>
      </c>
      <c r="H65796">
        <v>43383</v>
      </c>
    </row>
    <row r="65797" spans="1:8" x14ac:dyDescent="0.3">
      <c r="A65797" s="2" t="s">
        <v>145</v>
      </c>
      <c r="B65797">
        <v>35451</v>
      </c>
      <c r="C65797">
        <v>43357</v>
      </c>
      <c r="D65797" t="s">
        <v>143</v>
      </c>
      <c r="E65797" t="s">
        <v>142</v>
      </c>
      <c r="F65797">
        <v>2850.1327388038235</v>
      </c>
      <c r="G65797">
        <v>7</v>
      </c>
      <c r="H65797">
        <v>43370</v>
      </c>
    </row>
    <row r="65798" spans="1:8" x14ac:dyDescent="0.3">
      <c r="A65798" s="2" t="s">
        <v>145</v>
      </c>
      <c r="B65798">
        <v>35452</v>
      </c>
      <c r="C65798">
        <v>43357</v>
      </c>
      <c r="D65798" t="s">
        <v>144</v>
      </c>
      <c r="E65798" t="s">
        <v>142</v>
      </c>
      <c r="F65798">
        <v>9308.6653249600568</v>
      </c>
      <c r="G65798">
        <v>7</v>
      </c>
      <c r="H65798">
        <v>43383</v>
      </c>
    </row>
    <row r="65799" spans="1:8" x14ac:dyDescent="0.3">
      <c r="A65799" s="2" t="s">
        <v>145</v>
      </c>
      <c r="B65799">
        <v>35453</v>
      </c>
      <c r="C65799">
        <v>43357</v>
      </c>
      <c r="D65799" t="s">
        <v>146</v>
      </c>
      <c r="E65799" t="s">
        <v>142</v>
      </c>
      <c r="F65799">
        <v>3948.2787437385759</v>
      </c>
      <c r="G65799">
        <v>7</v>
      </c>
      <c r="H65799">
        <v>43384</v>
      </c>
    </row>
    <row r="65800" spans="1:8" x14ac:dyDescent="0.3">
      <c r="A65800" s="2" t="s">
        <v>145</v>
      </c>
      <c r="B65800">
        <v>35454</v>
      </c>
      <c r="C65800">
        <v>43357</v>
      </c>
      <c r="D65800" t="s">
        <v>131</v>
      </c>
      <c r="E65800" t="s">
        <v>132</v>
      </c>
      <c r="F65800">
        <v>5842.0113598413745</v>
      </c>
      <c r="G65800">
        <v>7</v>
      </c>
      <c r="H65800">
        <v>43387</v>
      </c>
    </row>
    <row r="65801" spans="1:8" x14ac:dyDescent="0.3">
      <c r="A65801" s="2" t="s">
        <v>145</v>
      </c>
      <c r="B65801">
        <v>35455</v>
      </c>
      <c r="C65801">
        <v>43357</v>
      </c>
      <c r="D65801" t="s">
        <v>137</v>
      </c>
      <c r="E65801" t="s">
        <v>138</v>
      </c>
      <c r="F65801">
        <v>4000.5833009104208</v>
      </c>
      <c r="G65801">
        <v>7</v>
      </c>
      <c r="H65801">
        <v>43390</v>
      </c>
    </row>
    <row r="65802" spans="1:8" x14ac:dyDescent="0.3">
      <c r="A65802" s="2" t="s">
        <v>145</v>
      </c>
      <c r="B65802">
        <v>35456</v>
      </c>
      <c r="C65802">
        <v>43357</v>
      </c>
      <c r="D65802" t="s">
        <v>139</v>
      </c>
      <c r="E65802" t="s">
        <v>138</v>
      </c>
      <c r="F65802">
        <v>6147.0200415823283</v>
      </c>
      <c r="G65802">
        <v>7</v>
      </c>
      <c r="H65802">
        <v>43379</v>
      </c>
    </row>
    <row r="65803" spans="1:8" x14ac:dyDescent="0.3">
      <c r="A65803" s="2" t="s">
        <v>145</v>
      </c>
      <c r="B65803">
        <v>35478</v>
      </c>
      <c r="C65803">
        <v>43358</v>
      </c>
      <c r="D65803" t="s">
        <v>125</v>
      </c>
      <c r="E65803" t="s">
        <v>126</v>
      </c>
      <c r="F65803">
        <v>590.58525376150533</v>
      </c>
      <c r="G65803">
        <v>7</v>
      </c>
      <c r="H65803">
        <v>43385</v>
      </c>
    </row>
    <row r="65804" spans="1:8" x14ac:dyDescent="0.3">
      <c r="A65804" s="2" t="s">
        <v>145</v>
      </c>
      <c r="B65804">
        <v>35479</v>
      </c>
      <c r="C65804">
        <v>43358</v>
      </c>
      <c r="D65804" t="s">
        <v>127</v>
      </c>
      <c r="E65804" t="s">
        <v>126</v>
      </c>
      <c r="F65804">
        <v>5880.9821334429362</v>
      </c>
      <c r="G65804">
        <v>7</v>
      </c>
      <c r="H65804">
        <v>43374</v>
      </c>
    </row>
    <row r="65805" spans="1:8" x14ac:dyDescent="0.3">
      <c r="A65805" s="2" t="s">
        <v>145</v>
      </c>
      <c r="B65805">
        <v>35480</v>
      </c>
      <c r="C65805">
        <v>43358</v>
      </c>
      <c r="D65805" t="s">
        <v>128</v>
      </c>
      <c r="E65805" t="s">
        <v>129</v>
      </c>
      <c r="F65805">
        <v>1786.840702197281</v>
      </c>
      <c r="G65805">
        <v>7</v>
      </c>
      <c r="H65805">
        <v>43388</v>
      </c>
    </row>
    <row r="65806" spans="1:8" x14ac:dyDescent="0.3">
      <c r="A65806" s="2" t="s">
        <v>145</v>
      </c>
      <c r="B65806">
        <v>35481</v>
      </c>
      <c r="C65806">
        <v>43358</v>
      </c>
      <c r="D65806" t="s">
        <v>130</v>
      </c>
      <c r="E65806" t="s">
        <v>129</v>
      </c>
      <c r="F65806">
        <v>4041.5154135565385</v>
      </c>
      <c r="G65806">
        <v>7</v>
      </c>
      <c r="H65806">
        <v>43394</v>
      </c>
    </row>
    <row r="65807" spans="1:8" x14ac:dyDescent="0.3">
      <c r="A65807" s="2" t="s">
        <v>145</v>
      </c>
      <c r="B65807">
        <v>35482</v>
      </c>
      <c r="C65807">
        <v>43358</v>
      </c>
      <c r="D65807" t="s">
        <v>141</v>
      </c>
      <c r="E65807" t="s">
        <v>142</v>
      </c>
      <c r="F65807">
        <v>4598.5350351824718</v>
      </c>
      <c r="G65807">
        <v>7</v>
      </c>
      <c r="H65807">
        <v>43391</v>
      </c>
    </row>
    <row r="65808" spans="1:8" x14ac:dyDescent="0.3">
      <c r="A65808" s="2" t="s">
        <v>145</v>
      </c>
      <c r="B65808">
        <v>35483</v>
      </c>
      <c r="C65808">
        <v>43358</v>
      </c>
      <c r="D65808" t="s">
        <v>143</v>
      </c>
      <c r="E65808" t="s">
        <v>142</v>
      </c>
      <c r="F65808">
        <v>5640.3816548284858</v>
      </c>
      <c r="G65808">
        <v>7</v>
      </c>
      <c r="H65808">
        <v>43371</v>
      </c>
    </row>
    <row r="65809" spans="1:8" x14ac:dyDescent="0.3">
      <c r="A65809" s="2" t="s">
        <v>145</v>
      </c>
      <c r="B65809">
        <v>35484</v>
      </c>
      <c r="C65809">
        <v>43358</v>
      </c>
      <c r="D65809" t="s">
        <v>144</v>
      </c>
      <c r="E65809" t="s">
        <v>142</v>
      </c>
      <c r="F65809">
        <v>7866.2443397486668</v>
      </c>
      <c r="G65809">
        <v>7</v>
      </c>
      <c r="H65809">
        <v>43369</v>
      </c>
    </row>
    <row r="65810" spans="1:8" x14ac:dyDescent="0.3">
      <c r="A65810" s="2" t="s">
        <v>145</v>
      </c>
      <c r="B65810">
        <v>35485</v>
      </c>
      <c r="C65810">
        <v>43358</v>
      </c>
      <c r="D65810" t="s">
        <v>146</v>
      </c>
      <c r="E65810" t="s">
        <v>142</v>
      </c>
      <c r="F65810">
        <v>4353.4097642928218</v>
      </c>
      <c r="G65810">
        <v>7</v>
      </c>
      <c r="H65810">
        <v>43373</v>
      </c>
    </row>
    <row r="65811" spans="1:8" x14ac:dyDescent="0.3">
      <c r="A65811" s="2" t="s">
        <v>145</v>
      </c>
      <c r="B65811">
        <v>35486</v>
      </c>
      <c r="C65811">
        <v>43358</v>
      </c>
      <c r="D65811" t="s">
        <v>131</v>
      </c>
      <c r="E65811" t="s">
        <v>132</v>
      </c>
      <c r="F65811">
        <v>3333.9971718039619</v>
      </c>
      <c r="G65811">
        <v>7</v>
      </c>
      <c r="H65811">
        <v>43381</v>
      </c>
    </row>
    <row r="65812" spans="1:8" x14ac:dyDescent="0.3">
      <c r="A65812" s="2" t="s">
        <v>145</v>
      </c>
      <c r="B65812">
        <v>35487</v>
      </c>
      <c r="C65812">
        <v>43358</v>
      </c>
      <c r="D65812" t="s">
        <v>137</v>
      </c>
      <c r="E65812" t="s">
        <v>138</v>
      </c>
      <c r="F65812">
        <v>2466.1673923247531</v>
      </c>
      <c r="G65812">
        <v>7</v>
      </c>
      <c r="H65812">
        <v>43387</v>
      </c>
    </row>
    <row r="65813" spans="1:8" x14ac:dyDescent="0.3">
      <c r="A65813" s="2" t="s">
        <v>145</v>
      </c>
      <c r="B65813">
        <v>35488</v>
      </c>
      <c r="C65813">
        <v>43358</v>
      </c>
      <c r="D65813" t="s">
        <v>139</v>
      </c>
      <c r="E65813" t="s">
        <v>138</v>
      </c>
      <c r="F65813">
        <v>9398.5647476339618</v>
      </c>
      <c r="G65813">
        <v>7</v>
      </c>
      <c r="H65813">
        <v>43393</v>
      </c>
    </row>
    <row r="65814" spans="1:8" x14ac:dyDescent="0.3">
      <c r="A65814" s="2" t="s">
        <v>145</v>
      </c>
      <c r="B65814">
        <v>35510</v>
      </c>
      <c r="C65814">
        <v>43359</v>
      </c>
      <c r="D65814" t="s">
        <v>125</v>
      </c>
      <c r="E65814" t="s">
        <v>126</v>
      </c>
      <c r="F65814">
        <v>2144.9596227650436</v>
      </c>
      <c r="G65814">
        <v>7</v>
      </c>
      <c r="H65814">
        <v>43394</v>
      </c>
    </row>
    <row r="65815" spans="1:8" x14ac:dyDescent="0.3">
      <c r="A65815" s="2" t="s">
        <v>145</v>
      </c>
      <c r="B65815">
        <v>35511</v>
      </c>
      <c r="C65815">
        <v>43359</v>
      </c>
      <c r="D65815" t="s">
        <v>127</v>
      </c>
      <c r="E65815" t="s">
        <v>126</v>
      </c>
      <c r="F65815">
        <v>6379.7602015566727</v>
      </c>
      <c r="G65815">
        <v>7</v>
      </c>
      <c r="H65815">
        <v>43395</v>
      </c>
    </row>
    <row r="65816" spans="1:8" x14ac:dyDescent="0.3">
      <c r="A65816" s="2" t="s">
        <v>145</v>
      </c>
      <c r="B65816">
        <v>35512</v>
      </c>
      <c r="C65816">
        <v>43359</v>
      </c>
      <c r="D65816" t="s">
        <v>128</v>
      </c>
      <c r="E65816" t="s">
        <v>129</v>
      </c>
      <c r="F65816">
        <v>6872.9312953931612</v>
      </c>
      <c r="G65816">
        <v>7</v>
      </c>
      <c r="H65816">
        <v>43389</v>
      </c>
    </row>
    <row r="65817" spans="1:8" x14ac:dyDescent="0.3">
      <c r="A65817" s="2" t="s">
        <v>145</v>
      </c>
      <c r="B65817">
        <v>35513</v>
      </c>
      <c r="C65817">
        <v>43359</v>
      </c>
      <c r="D65817" t="s">
        <v>130</v>
      </c>
      <c r="E65817" t="s">
        <v>129</v>
      </c>
      <c r="F65817">
        <v>5363.870257338519</v>
      </c>
      <c r="G65817">
        <v>7</v>
      </c>
      <c r="H65817">
        <v>43372</v>
      </c>
    </row>
    <row r="65818" spans="1:8" x14ac:dyDescent="0.3">
      <c r="A65818" s="2" t="s">
        <v>145</v>
      </c>
      <c r="B65818">
        <v>35514</v>
      </c>
      <c r="C65818">
        <v>43359</v>
      </c>
      <c r="D65818" t="s">
        <v>141</v>
      </c>
      <c r="E65818" t="s">
        <v>142</v>
      </c>
      <c r="F65818">
        <v>5749.5582966091506</v>
      </c>
      <c r="G65818">
        <v>7</v>
      </c>
      <c r="H65818">
        <v>43374</v>
      </c>
    </row>
    <row r="65819" spans="1:8" x14ac:dyDescent="0.3">
      <c r="A65819" s="2" t="s">
        <v>145</v>
      </c>
      <c r="B65819">
        <v>35515</v>
      </c>
      <c r="C65819">
        <v>43359</v>
      </c>
      <c r="D65819" t="s">
        <v>143</v>
      </c>
      <c r="E65819" t="s">
        <v>142</v>
      </c>
      <c r="F65819">
        <v>2408.7929829740629</v>
      </c>
      <c r="G65819">
        <v>7</v>
      </c>
      <c r="H65819">
        <v>43398</v>
      </c>
    </row>
    <row r="65820" spans="1:8" x14ac:dyDescent="0.3">
      <c r="A65820" s="2" t="s">
        <v>145</v>
      </c>
      <c r="B65820">
        <v>35516</v>
      </c>
      <c r="C65820">
        <v>43359</v>
      </c>
      <c r="D65820" t="s">
        <v>144</v>
      </c>
      <c r="E65820" t="s">
        <v>142</v>
      </c>
      <c r="F65820">
        <v>1763.1432111796107</v>
      </c>
      <c r="G65820">
        <v>7</v>
      </c>
      <c r="H65820">
        <v>43396</v>
      </c>
    </row>
    <row r="65821" spans="1:8" x14ac:dyDescent="0.3">
      <c r="A65821" s="2" t="s">
        <v>145</v>
      </c>
      <c r="B65821">
        <v>35517</v>
      </c>
      <c r="C65821">
        <v>43359</v>
      </c>
      <c r="D65821" t="s">
        <v>146</v>
      </c>
      <c r="E65821" t="s">
        <v>142</v>
      </c>
      <c r="F65821">
        <v>619.97435182230993</v>
      </c>
      <c r="G65821">
        <v>7</v>
      </c>
      <c r="H65821">
        <v>43371</v>
      </c>
    </row>
    <row r="65822" spans="1:8" x14ac:dyDescent="0.3">
      <c r="A65822" s="2" t="s">
        <v>145</v>
      </c>
      <c r="B65822">
        <v>35518</v>
      </c>
      <c r="C65822">
        <v>43359</v>
      </c>
      <c r="D65822" t="s">
        <v>131</v>
      </c>
      <c r="E65822" t="s">
        <v>132</v>
      </c>
      <c r="F65822">
        <v>3806.4375802565432</v>
      </c>
      <c r="G65822">
        <v>7</v>
      </c>
      <c r="H65822">
        <v>43374</v>
      </c>
    </row>
    <row r="65823" spans="1:8" x14ac:dyDescent="0.3">
      <c r="A65823" s="2" t="s">
        <v>145</v>
      </c>
      <c r="B65823">
        <v>35519</v>
      </c>
      <c r="C65823">
        <v>43359</v>
      </c>
      <c r="D65823" t="s">
        <v>137</v>
      </c>
      <c r="E65823" t="s">
        <v>138</v>
      </c>
      <c r="F65823">
        <v>3822.1322310505998</v>
      </c>
      <c r="G65823">
        <v>7</v>
      </c>
      <c r="H65823">
        <v>43378</v>
      </c>
    </row>
    <row r="65824" spans="1:8" x14ac:dyDescent="0.3">
      <c r="A65824" s="2" t="s">
        <v>145</v>
      </c>
      <c r="B65824">
        <v>35520</v>
      </c>
      <c r="C65824">
        <v>43359</v>
      </c>
      <c r="D65824" t="s">
        <v>139</v>
      </c>
      <c r="E65824" t="s">
        <v>138</v>
      </c>
      <c r="F65824">
        <v>7384.2407776633836</v>
      </c>
      <c r="G65824">
        <v>7</v>
      </c>
      <c r="H65824">
        <v>43380</v>
      </c>
    </row>
    <row r="65825" spans="1:8" x14ac:dyDescent="0.3">
      <c r="A65825" s="2" t="s">
        <v>145</v>
      </c>
      <c r="B65825">
        <v>35542</v>
      </c>
      <c r="C65825">
        <v>43360</v>
      </c>
      <c r="D65825" t="s">
        <v>125</v>
      </c>
      <c r="E65825" t="s">
        <v>126</v>
      </c>
      <c r="F65825">
        <v>7535.3868367216801</v>
      </c>
      <c r="G65825">
        <v>7</v>
      </c>
      <c r="H65825">
        <v>43381</v>
      </c>
    </row>
    <row r="65826" spans="1:8" x14ac:dyDescent="0.3">
      <c r="A65826" s="2" t="s">
        <v>145</v>
      </c>
      <c r="B65826">
        <v>35543</v>
      </c>
      <c r="C65826">
        <v>43360</v>
      </c>
      <c r="D65826" t="s">
        <v>127</v>
      </c>
      <c r="E65826" t="s">
        <v>126</v>
      </c>
      <c r="F65826">
        <v>7463.2274126257453</v>
      </c>
      <c r="G65826">
        <v>7</v>
      </c>
      <c r="H65826">
        <v>43381</v>
      </c>
    </row>
    <row r="65827" spans="1:8" x14ac:dyDescent="0.3">
      <c r="A65827" s="2" t="s">
        <v>145</v>
      </c>
      <c r="B65827">
        <v>35544</v>
      </c>
      <c r="C65827">
        <v>43360</v>
      </c>
      <c r="D65827" t="s">
        <v>128</v>
      </c>
      <c r="E65827" t="s">
        <v>129</v>
      </c>
      <c r="F65827">
        <v>6513.0431228442521</v>
      </c>
      <c r="G65827">
        <v>7</v>
      </c>
      <c r="H65827">
        <v>43375</v>
      </c>
    </row>
    <row r="65828" spans="1:8" x14ac:dyDescent="0.3">
      <c r="A65828" s="2" t="s">
        <v>145</v>
      </c>
      <c r="B65828">
        <v>35545</v>
      </c>
      <c r="C65828">
        <v>43360</v>
      </c>
      <c r="D65828" t="s">
        <v>130</v>
      </c>
      <c r="E65828" t="s">
        <v>129</v>
      </c>
      <c r="F65828">
        <v>5983.1069917857312</v>
      </c>
      <c r="G65828">
        <v>7</v>
      </c>
      <c r="H65828">
        <v>43384</v>
      </c>
    </row>
    <row r="65829" spans="1:8" x14ac:dyDescent="0.3">
      <c r="A65829" s="2" t="s">
        <v>145</v>
      </c>
      <c r="B65829">
        <v>35546</v>
      </c>
      <c r="C65829">
        <v>43360</v>
      </c>
      <c r="D65829" t="s">
        <v>141</v>
      </c>
      <c r="E65829" t="s">
        <v>142</v>
      </c>
      <c r="F65829">
        <v>1948.4603467113693</v>
      </c>
      <c r="G65829">
        <v>7</v>
      </c>
      <c r="H65829">
        <v>43389</v>
      </c>
    </row>
    <row r="65830" spans="1:8" x14ac:dyDescent="0.3">
      <c r="A65830" s="2" t="s">
        <v>145</v>
      </c>
      <c r="B65830">
        <v>35547</v>
      </c>
      <c r="C65830">
        <v>43360</v>
      </c>
      <c r="D65830" t="s">
        <v>143</v>
      </c>
      <c r="E65830" t="s">
        <v>142</v>
      </c>
      <c r="F65830">
        <v>2421.7035796408413</v>
      </c>
      <c r="G65830">
        <v>7</v>
      </c>
      <c r="H65830">
        <v>43382</v>
      </c>
    </row>
    <row r="65831" spans="1:8" x14ac:dyDescent="0.3">
      <c r="A65831" s="2" t="s">
        <v>145</v>
      </c>
      <c r="B65831">
        <v>35548</v>
      </c>
      <c r="C65831">
        <v>43360</v>
      </c>
      <c r="D65831" t="s">
        <v>144</v>
      </c>
      <c r="E65831" t="s">
        <v>142</v>
      </c>
      <c r="F65831">
        <v>2435.8127744282688</v>
      </c>
      <c r="G65831">
        <v>7</v>
      </c>
      <c r="H65831">
        <v>43392</v>
      </c>
    </row>
    <row r="65832" spans="1:8" x14ac:dyDescent="0.3">
      <c r="A65832" s="2" t="s">
        <v>145</v>
      </c>
      <c r="B65832">
        <v>35549</v>
      </c>
      <c r="C65832">
        <v>43360</v>
      </c>
      <c r="D65832" t="s">
        <v>146</v>
      </c>
      <c r="E65832" t="s">
        <v>142</v>
      </c>
      <c r="F65832">
        <v>6370.2174540689812</v>
      </c>
      <c r="G65832">
        <v>7</v>
      </c>
      <c r="H65832">
        <v>43374</v>
      </c>
    </row>
    <row r="65833" spans="1:8" x14ac:dyDescent="0.3">
      <c r="A65833" s="2" t="s">
        <v>145</v>
      </c>
      <c r="B65833">
        <v>35550</v>
      </c>
      <c r="C65833">
        <v>43360</v>
      </c>
      <c r="D65833" t="s">
        <v>131</v>
      </c>
      <c r="E65833" t="s">
        <v>132</v>
      </c>
      <c r="F65833">
        <v>5947.4871742645928</v>
      </c>
      <c r="G65833">
        <v>7</v>
      </c>
      <c r="H65833">
        <v>43378</v>
      </c>
    </row>
    <row r="65834" spans="1:8" x14ac:dyDescent="0.3">
      <c r="A65834" s="2" t="s">
        <v>145</v>
      </c>
      <c r="B65834">
        <v>35551</v>
      </c>
      <c r="C65834">
        <v>43360</v>
      </c>
      <c r="D65834" t="s">
        <v>137</v>
      </c>
      <c r="E65834" t="s">
        <v>138</v>
      </c>
      <c r="F65834">
        <v>1258.5678352605578</v>
      </c>
      <c r="G65834">
        <v>7</v>
      </c>
      <c r="H65834">
        <v>43373</v>
      </c>
    </row>
    <row r="65835" spans="1:8" x14ac:dyDescent="0.3">
      <c r="A65835" s="2" t="s">
        <v>145</v>
      </c>
      <c r="B65835">
        <v>35552</v>
      </c>
      <c r="C65835">
        <v>43360</v>
      </c>
      <c r="D65835" t="s">
        <v>139</v>
      </c>
      <c r="E65835" t="s">
        <v>138</v>
      </c>
      <c r="F65835">
        <v>225.30452565021287</v>
      </c>
      <c r="G65835">
        <v>7</v>
      </c>
      <c r="H65835">
        <v>43390</v>
      </c>
    </row>
    <row r="65836" spans="1:8" x14ac:dyDescent="0.3">
      <c r="A65836" s="2" t="s">
        <v>145</v>
      </c>
      <c r="B65836">
        <v>35574</v>
      </c>
      <c r="C65836">
        <v>43361</v>
      </c>
      <c r="D65836" t="s">
        <v>125</v>
      </c>
      <c r="E65836" t="s">
        <v>126</v>
      </c>
      <c r="F65836">
        <v>6233.9538089192629</v>
      </c>
      <c r="G65836">
        <v>7</v>
      </c>
      <c r="H65836">
        <v>43399</v>
      </c>
    </row>
    <row r="65837" spans="1:8" x14ac:dyDescent="0.3">
      <c r="A65837" s="2" t="s">
        <v>145</v>
      </c>
      <c r="B65837">
        <v>35575</v>
      </c>
      <c r="C65837">
        <v>43361</v>
      </c>
      <c r="D65837" t="s">
        <v>127</v>
      </c>
      <c r="E65837" t="s">
        <v>126</v>
      </c>
      <c r="F65837">
        <v>4466.1097669714381</v>
      </c>
      <c r="G65837">
        <v>7</v>
      </c>
      <c r="H65837">
        <v>43377</v>
      </c>
    </row>
    <row r="65838" spans="1:8" x14ac:dyDescent="0.3">
      <c r="A65838" s="2" t="s">
        <v>145</v>
      </c>
      <c r="B65838">
        <v>35576</v>
      </c>
      <c r="C65838">
        <v>43361</v>
      </c>
      <c r="D65838" t="s">
        <v>128</v>
      </c>
      <c r="E65838" t="s">
        <v>129</v>
      </c>
      <c r="F65838">
        <v>4940.6723935358596</v>
      </c>
      <c r="G65838">
        <v>7</v>
      </c>
      <c r="H65838">
        <v>43385</v>
      </c>
    </row>
    <row r="65839" spans="1:8" x14ac:dyDescent="0.3">
      <c r="A65839" s="2" t="s">
        <v>145</v>
      </c>
      <c r="B65839">
        <v>35577</v>
      </c>
      <c r="C65839">
        <v>43361</v>
      </c>
      <c r="D65839" t="s">
        <v>130</v>
      </c>
      <c r="E65839" t="s">
        <v>129</v>
      </c>
      <c r="F65839">
        <v>4037.7190803078402</v>
      </c>
      <c r="G65839">
        <v>7</v>
      </c>
      <c r="H65839">
        <v>43387</v>
      </c>
    </row>
    <row r="65840" spans="1:8" x14ac:dyDescent="0.3">
      <c r="A65840" s="2" t="s">
        <v>145</v>
      </c>
      <c r="B65840">
        <v>35578</v>
      </c>
      <c r="C65840">
        <v>43361</v>
      </c>
      <c r="D65840" t="s">
        <v>141</v>
      </c>
      <c r="E65840" t="s">
        <v>142</v>
      </c>
      <c r="F65840">
        <v>9443.5045398398015</v>
      </c>
      <c r="G65840">
        <v>7</v>
      </c>
      <c r="H65840">
        <v>43390</v>
      </c>
    </row>
    <row r="65841" spans="1:8" x14ac:dyDescent="0.3">
      <c r="A65841" s="2" t="s">
        <v>145</v>
      </c>
      <c r="B65841">
        <v>35579</v>
      </c>
      <c r="C65841">
        <v>43361</v>
      </c>
      <c r="D65841" t="s">
        <v>143</v>
      </c>
      <c r="E65841" t="s">
        <v>142</v>
      </c>
      <c r="F65841">
        <v>4327.3130383562011</v>
      </c>
      <c r="G65841">
        <v>7</v>
      </c>
      <c r="H65841">
        <v>43380</v>
      </c>
    </row>
    <row r="65842" spans="1:8" x14ac:dyDescent="0.3">
      <c r="A65842" s="2" t="s">
        <v>145</v>
      </c>
      <c r="B65842">
        <v>35580</v>
      </c>
      <c r="C65842">
        <v>43361</v>
      </c>
      <c r="D65842" t="s">
        <v>144</v>
      </c>
      <c r="E65842" t="s">
        <v>142</v>
      </c>
      <c r="F65842">
        <v>5951.0403928174483</v>
      </c>
      <c r="G65842">
        <v>7</v>
      </c>
      <c r="H65842">
        <v>43399</v>
      </c>
    </row>
    <row r="65843" spans="1:8" x14ac:dyDescent="0.3">
      <c r="A65843" s="2" t="s">
        <v>145</v>
      </c>
      <c r="B65843">
        <v>35581</v>
      </c>
      <c r="C65843">
        <v>43361</v>
      </c>
      <c r="D65843" t="s">
        <v>146</v>
      </c>
      <c r="E65843" t="s">
        <v>142</v>
      </c>
      <c r="F65843">
        <v>535.95865185902426</v>
      </c>
      <c r="G65843">
        <v>7</v>
      </c>
      <c r="H65843">
        <v>43389</v>
      </c>
    </row>
    <row r="65844" spans="1:8" x14ac:dyDescent="0.3">
      <c r="A65844" s="2" t="s">
        <v>145</v>
      </c>
      <c r="B65844">
        <v>35582</v>
      </c>
      <c r="C65844">
        <v>43361</v>
      </c>
      <c r="D65844" t="s">
        <v>131</v>
      </c>
      <c r="E65844" t="s">
        <v>132</v>
      </c>
      <c r="F65844">
        <v>6285.6854178264457</v>
      </c>
      <c r="G65844">
        <v>7</v>
      </c>
      <c r="H65844">
        <v>43381</v>
      </c>
    </row>
    <row r="65845" spans="1:8" x14ac:dyDescent="0.3">
      <c r="A65845" s="2" t="s">
        <v>145</v>
      </c>
      <c r="B65845">
        <v>35583</v>
      </c>
      <c r="C65845">
        <v>43361</v>
      </c>
      <c r="D65845" t="s">
        <v>137</v>
      </c>
      <c r="E65845" t="s">
        <v>138</v>
      </c>
      <c r="F65845">
        <v>6692.6707421814644</v>
      </c>
      <c r="G65845">
        <v>7</v>
      </c>
      <c r="H65845">
        <v>43388</v>
      </c>
    </row>
    <row r="65846" spans="1:8" x14ac:dyDescent="0.3">
      <c r="A65846" s="2" t="s">
        <v>145</v>
      </c>
      <c r="B65846">
        <v>35584</v>
      </c>
      <c r="C65846">
        <v>43361</v>
      </c>
      <c r="D65846" t="s">
        <v>139</v>
      </c>
      <c r="E65846" t="s">
        <v>138</v>
      </c>
      <c r="F65846">
        <v>6894.2057458609997</v>
      </c>
      <c r="G65846">
        <v>7</v>
      </c>
      <c r="H65846">
        <v>43377</v>
      </c>
    </row>
    <row r="65847" spans="1:8" x14ac:dyDescent="0.3">
      <c r="A65847" s="2" t="s">
        <v>145</v>
      </c>
      <c r="B65847">
        <v>35606</v>
      </c>
      <c r="C65847">
        <v>43362</v>
      </c>
      <c r="D65847" t="s">
        <v>125</v>
      </c>
      <c r="E65847" t="s">
        <v>126</v>
      </c>
      <c r="F65847">
        <v>6603.3005876625884</v>
      </c>
      <c r="G65847">
        <v>7</v>
      </c>
      <c r="H65847">
        <v>43375</v>
      </c>
    </row>
    <row r="65848" spans="1:8" x14ac:dyDescent="0.3">
      <c r="A65848" s="2" t="s">
        <v>145</v>
      </c>
      <c r="B65848">
        <v>35607</v>
      </c>
      <c r="C65848">
        <v>43362</v>
      </c>
      <c r="D65848" t="s">
        <v>127</v>
      </c>
      <c r="E65848" t="s">
        <v>126</v>
      </c>
      <c r="F65848">
        <v>2322.3606855841472</v>
      </c>
      <c r="G65848">
        <v>7</v>
      </c>
      <c r="H65848">
        <v>43384</v>
      </c>
    </row>
    <row r="65849" spans="1:8" x14ac:dyDescent="0.3">
      <c r="A65849" s="2" t="s">
        <v>145</v>
      </c>
      <c r="B65849">
        <v>35608</v>
      </c>
      <c r="C65849">
        <v>43362</v>
      </c>
      <c r="D65849" t="s">
        <v>128</v>
      </c>
      <c r="E65849" t="s">
        <v>129</v>
      </c>
      <c r="F65849">
        <v>5934.8770860109589</v>
      </c>
      <c r="G65849">
        <v>7</v>
      </c>
      <c r="H65849">
        <v>43381</v>
      </c>
    </row>
    <row r="65850" spans="1:8" x14ac:dyDescent="0.3">
      <c r="A65850" s="2" t="s">
        <v>145</v>
      </c>
      <c r="B65850">
        <v>35609</v>
      </c>
      <c r="C65850">
        <v>43362</v>
      </c>
      <c r="D65850" t="s">
        <v>130</v>
      </c>
      <c r="E65850" t="s">
        <v>129</v>
      </c>
      <c r="F65850">
        <v>9030.5628493025943</v>
      </c>
      <c r="G65850">
        <v>7</v>
      </c>
      <c r="H65850">
        <v>43394</v>
      </c>
    </row>
    <row r="65851" spans="1:8" x14ac:dyDescent="0.3">
      <c r="A65851" s="2" t="s">
        <v>145</v>
      </c>
      <c r="B65851">
        <v>35610</v>
      </c>
      <c r="C65851">
        <v>43362</v>
      </c>
      <c r="D65851" t="s">
        <v>141</v>
      </c>
      <c r="E65851" t="s">
        <v>142</v>
      </c>
      <c r="F65851">
        <v>2154.2419722083573</v>
      </c>
      <c r="G65851">
        <v>7</v>
      </c>
      <c r="H65851">
        <v>43390</v>
      </c>
    </row>
    <row r="65852" spans="1:8" x14ac:dyDescent="0.3">
      <c r="A65852" s="2" t="s">
        <v>145</v>
      </c>
      <c r="B65852">
        <v>35611</v>
      </c>
      <c r="C65852">
        <v>43362</v>
      </c>
      <c r="D65852" t="s">
        <v>143</v>
      </c>
      <c r="E65852" t="s">
        <v>142</v>
      </c>
      <c r="F65852">
        <v>1693.4837145769677</v>
      </c>
      <c r="G65852">
        <v>7</v>
      </c>
      <c r="H65852">
        <v>43397</v>
      </c>
    </row>
    <row r="65853" spans="1:8" x14ac:dyDescent="0.3">
      <c r="A65853" s="2" t="s">
        <v>145</v>
      </c>
      <c r="B65853">
        <v>35612</v>
      </c>
      <c r="C65853">
        <v>43362</v>
      </c>
      <c r="D65853" t="s">
        <v>144</v>
      </c>
      <c r="E65853" t="s">
        <v>142</v>
      </c>
      <c r="F65853">
        <v>80.822493606339535</v>
      </c>
      <c r="G65853">
        <v>7</v>
      </c>
      <c r="H65853">
        <v>43387</v>
      </c>
    </row>
    <row r="65854" spans="1:8" x14ac:dyDescent="0.3">
      <c r="A65854" s="2" t="s">
        <v>145</v>
      </c>
      <c r="B65854">
        <v>35613</v>
      </c>
      <c r="C65854">
        <v>43362</v>
      </c>
      <c r="D65854" t="s">
        <v>146</v>
      </c>
      <c r="E65854" t="s">
        <v>142</v>
      </c>
      <c r="F65854">
        <v>7040.0699608075474</v>
      </c>
      <c r="G65854">
        <v>7</v>
      </c>
      <c r="H65854">
        <v>43399</v>
      </c>
    </row>
    <row r="65855" spans="1:8" x14ac:dyDescent="0.3">
      <c r="A65855" s="2" t="s">
        <v>145</v>
      </c>
      <c r="B65855">
        <v>35614</v>
      </c>
      <c r="C65855">
        <v>43362</v>
      </c>
      <c r="D65855" t="s">
        <v>131</v>
      </c>
      <c r="E65855" t="s">
        <v>132</v>
      </c>
      <c r="F65855">
        <v>45.153203068279971</v>
      </c>
      <c r="G65855">
        <v>7</v>
      </c>
      <c r="H65855">
        <v>43378</v>
      </c>
    </row>
    <row r="65856" spans="1:8" x14ac:dyDescent="0.3">
      <c r="A65856" s="2" t="s">
        <v>145</v>
      </c>
      <c r="B65856">
        <v>35615</v>
      </c>
      <c r="C65856">
        <v>43362</v>
      </c>
      <c r="D65856" t="s">
        <v>137</v>
      </c>
      <c r="E65856" t="s">
        <v>138</v>
      </c>
      <c r="F65856">
        <v>1240.2804776369867</v>
      </c>
      <c r="G65856">
        <v>7</v>
      </c>
      <c r="H65856">
        <v>43400</v>
      </c>
    </row>
    <row r="65857" spans="1:8" x14ac:dyDescent="0.3">
      <c r="A65857" s="2" t="s">
        <v>145</v>
      </c>
      <c r="B65857">
        <v>35616</v>
      </c>
      <c r="C65857">
        <v>43362</v>
      </c>
      <c r="D65857" t="s">
        <v>139</v>
      </c>
      <c r="E65857" t="s">
        <v>138</v>
      </c>
      <c r="F65857">
        <v>1978.2817877324501</v>
      </c>
      <c r="G65857">
        <v>7</v>
      </c>
      <c r="H65857">
        <v>43381</v>
      </c>
    </row>
    <row r="65858" spans="1:8" x14ac:dyDescent="0.3">
      <c r="A65858" s="2" t="s">
        <v>145</v>
      </c>
      <c r="B65858">
        <v>35638</v>
      </c>
      <c r="C65858">
        <v>43363</v>
      </c>
      <c r="D65858" t="s">
        <v>125</v>
      </c>
      <c r="E65858" t="s">
        <v>126</v>
      </c>
      <c r="F65858">
        <v>3738.5437207663967</v>
      </c>
      <c r="G65858">
        <v>7</v>
      </c>
      <c r="H65858">
        <v>43396</v>
      </c>
    </row>
    <row r="65859" spans="1:8" x14ac:dyDescent="0.3">
      <c r="A65859" s="2" t="s">
        <v>145</v>
      </c>
      <c r="B65859">
        <v>35639</v>
      </c>
      <c r="C65859">
        <v>43363</v>
      </c>
      <c r="D65859" t="s">
        <v>127</v>
      </c>
      <c r="E65859" t="s">
        <v>126</v>
      </c>
      <c r="F65859">
        <v>5453.4657377516514</v>
      </c>
      <c r="G65859">
        <v>7</v>
      </c>
      <c r="H65859">
        <v>43373</v>
      </c>
    </row>
    <row r="65860" spans="1:8" x14ac:dyDescent="0.3">
      <c r="A65860" s="2" t="s">
        <v>145</v>
      </c>
      <c r="B65860">
        <v>35640</v>
      </c>
      <c r="C65860">
        <v>43363</v>
      </c>
      <c r="D65860" t="s">
        <v>128</v>
      </c>
      <c r="E65860" t="s">
        <v>129</v>
      </c>
      <c r="F65860">
        <v>2238.2876335947212</v>
      </c>
      <c r="G65860">
        <v>7</v>
      </c>
      <c r="H65860">
        <v>43385</v>
      </c>
    </row>
    <row r="65861" spans="1:8" x14ac:dyDescent="0.3">
      <c r="A65861" s="2" t="s">
        <v>145</v>
      </c>
      <c r="B65861">
        <v>35641</v>
      </c>
      <c r="C65861">
        <v>43363</v>
      </c>
      <c r="D65861" t="s">
        <v>130</v>
      </c>
      <c r="E65861" t="s">
        <v>129</v>
      </c>
      <c r="F65861">
        <v>6998.0543284596533</v>
      </c>
      <c r="G65861">
        <v>7</v>
      </c>
      <c r="H65861">
        <v>43402</v>
      </c>
    </row>
    <row r="65862" spans="1:8" x14ac:dyDescent="0.3">
      <c r="A65862" s="2" t="s">
        <v>145</v>
      </c>
      <c r="B65862">
        <v>35642</v>
      </c>
      <c r="C65862">
        <v>43363</v>
      </c>
      <c r="D65862" t="s">
        <v>141</v>
      </c>
      <c r="E65862" t="s">
        <v>142</v>
      </c>
      <c r="F65862">
        <v>4937.2495768444469</v>
      </c>
      <c r="G65862">
        <v>7</v>
      </c>
      <c r="H65862">
        <v>43375</v>
      </c>
    </row>
    <row r="65863" spans="1:8" x14ac:dyDescent="0.3">
      <c r="A65863" s="2" t="s">
        <v>145</v>
      </c>
      <c r="B65863">
        <v>35643</v>
      </c>
      <c r="C65863">
        <v>43363</v>
      </c>
      <c r="D65863" t="s">
        <v>143</v>
      </c>
      <c r="E65863" t="s">
        <v>142</v>
      </c>
      <c r="F65863">
        <v>5629.7194718804767</v>
      </c>
      <c r="G65863">
        <v>7</v>
      </c>
      <c r="H65863">
        <v>43400</v>
      </c>
    </row>
    <row r="65864" spans="1:8" x14ac:dyDescent="0.3">
      <c r="A65864" s="2" t="s">
        <v>145</v>
      </c>
      <c r="B65864">
        <v>35644</v>
      </c>
      <c r="C65864">
        <v>43363</v>
      </c>
      <c r="D65864" t="s">
        <v>144</v>
      </c>
      <c r="E65864" t="s">
        <v>142</v>
      </c>
      <c r="F65864">
        <v>6420.363931130003</v>
      </c>
      <c r="G65864">
        <v>7</v>
      </c>
      <c r="H65864">
        <v>43397</v>
      </c>
    </row>
    <row r="65865" spans="1:8" x14ac:dyDescent="0.3">
      <c r="A65865" s="2" t="s">
        <v>145</v>
      </c>
      <c r="B65865">
        <v>35645</v>
      </c>
      <c r="C65865">
        <v>43363</v>
      </c>
      <c r="D65865" t="s">
        <v>146</v>
      </c>
      <c r="E65865" t="s">
        <v>142</v>
      </c>
      <c r="F65865">
        <v>8650.7303757932423</v>
      </c>
      <c r="G65865">
        <v>7</v>
      </c>
      <c r="H65865">
        <v>43389</v>
      </c>
    </row>
    <row r="65866" spans="1:8" x14ac:dyDescent="0.3">
      <c r="A65866" s="2" t="s">
        <v>145</v>
      </c>
      <c r="B65866">
        <v>35646</v>
      </c>
      <c r="C65866">
        <v>43363</v>
      </c>
      <c r="D65866" t="s">
        <v>131</v>
      </c>
      <c r="E65866" t="s">
        <v>132</v>
      </c>
      <c r="F65866">
        <v>6546.564411779359</v>
      </c>
      <c r="G65866">
        <v>7</v>
      </c>
      <c r="H65866">
        <v>43398</v>
      </c>
    </row>
    <row r="65867" spans="1:8" x14ac:dyDescent="0.3">
      <c r="A65867" s="2" t="s">
        <v>145</v>
      </c>
      <c r="B65867">
        <v>35647</v>
      </c>
      <c r="C65867">
        <v>43363</v>
      </c>
      <c r="D65867" t="s">
        <v>137</v>
      </c>
      <c r="E65867" t="s">
        <v>138</v>
      </c>
      <c r="F65867">
        <v>3256.5854536680422</v>
      </c>
      <c r="G65867">
        <v>7</v>
      </c>
      <c r="H65867">
        <v>43380</v>
      </c>
    </row>
    <row r="65868" spans="1:8" x14ac:dyDescent="0.3">
      <c r="A65868" s="2" t="s">
        <v>145</v>
      </c>
      <c r="B65868">
        <v>35648</v>
      </c>
      <c r="C65868">
        <v>43363</v>
      </c>
      <c r="D65868" t="s">
        <v>139</v>
      </c>
      <c r="E65868" t="s">
        <v>138</v>
      </c>
      <c r="F65868">
        <v>4964.2841223854148</v>
      </c>
      <c r="G65868">
        <v>7</v>
      </c>
      <c r="H65868">
        <v>43382</v>
      </c>
    </row>
    <row r="65869" spans="1:8" x14ac:dyDescent="0.3">
      <c r="A65869" s="2" t="s">
        <v>145</v>
      </c>
      <c r="B65869">
        <v>35670</v>
      </c>
      <c r="C65869">
        <v>43364</v>
      </c>
      <c r="D65869" t="s">
        <v>125</v>
      </c>
      <c r="E65869" t="s">
        <v>126</v>
      </c>
      <c r="F65869">
        <v>6111.5778365425731</v>
      </c>
      <c r="G65869">
        <v>7</v>
      </c>
      <c r="H65869">
        <v>43386</v>
      </c>
    </row>
    <row r="65870" spans="1:8" x14ac:dyDescent="0.3">
      <c r="A65870" s="2" t="s">
        <v>145</v>
      </c>
      <c r="B65870">
        <v>35671</v>
      </c>
      <c r="C65870">
        <v>43364</v>
      </c>
      <c r="D65870" t="s">
        <v>127</v>
      </c>
      <c r="E65870" t="s">
        <v>126</v>
      </c>
      <c r="F65870">
        <v>850.77598951373454</v>
      </c>
      <c r="G65870">
        <v>7</v>
      </c>
      <c r="H65870">
        <v>43375</v>
      </c>
    </row>
    <row r="65871" spans="1:8" x14ac:dyDescent="0.3">
      <c r="A65871" s="2" t="s">
        <v>145</v>
      </c>
      <c r="B65871">
        <v>35672</v>
      </c>
      <c r="C65871">
        <v>43364</v>
      </c>
      <c r="D65871" t="s">
        <v>128</v>
      </c>
      <c r="E65871" t="s">
        <v>129</v>
      </c>
      <c r="F65871">
        <v>8522.1096624876391</v>
      </c>
      <c r="G65871">
        <v>7</v>
      </c>
      <c r="H65871">
        <v>43385</v>
      </c>
    </row>
    <row r="65872" spans="1:8" x14ac:dyDescent="0.3">
      <c r="A65872" s="2" t="s">
        <v>145</v>
      </c>
      <c r="B65872">
        <v>35673</v>
      </c>
      <c r="C65872">
        <v>43364</v>
      </c>
      <c r="D65872" t="s">
        <v>130</v>
      </c>
      <c r="E65872" t="s">
        <v>129</v>
      </c>
      <c r="F65872">
        <v>4953.967961034723</v>
      </c>
      <c r="G65872">
        <v>7</v>
      </c>
      <c r="H65872">
        <v>43402</v>
      </c>
    </row>
    <row r="65873" spans="1:8" x14ac:dyDescent="0.3">
      <c r="A65873" s="2" t="s">
        <v>145</v>
      </c>
      <c r="B65873">
        <v>35674</v>
      </c>
      <c r="C65873">
        <v>43364</v>
      </c>
      <c r="D65873" t="s">
        <v>141</v>
      </c>
      <c r="E65873" t="s">
        <v>142</v>
      </c>
      <c r="F65873">
        <v>573.29254742956243</v>
      </c>
      <c r="G65873">
        <v>7</v>
      </c>
      <c r="H65873">
        <v>43402</v>
      </c>
    </row>
    <row r="65874" spans="1:8" x14ac:dyDescent="0.3">
      <c r="A65874" s="2" t="s">
        <v>145</v>
      </c>
      <c r="B65874">
        <v>35675</v>
      </c>
      <c r="C65874">
        <v>43364</v>
      </c>
      <c r="D65874" t="s">
        <v>143</v>
      </c>
      <c r="E65874" t="s">
        <v>142</v>
      </c>
      <c r="F65874">
        <v>7723.438959818387</v>
      </c>
      <c r="G65874">
        <v>7</v>
      </c>
      <c r="H65874">
        <v>43376</v>
      </c>
    </row>
    <row r="65875" spans="1:8" x14ac:dyDescent="0.3">
      <c r="A65875" s="2" t="s">
        <v>145</v>
      </c>
      <c r="B65875">
        <v>35676</v>
      </c>
      <c r="C65875">
        <v>43364</v>
      </c>
      <c r="D65875" t="s">
        <v>144</v>
      </c>
      <c r="E65875" t="s">
        <v>142</v>
      </c>
      <c r="F65875">
        <v>5158.415040832223</v>
      </c>
      <c r="G65875">
        <v>7</v>
      </c>
      <c r="H65875">
        <v>43375</v>
      </c>
    </row>
    <row r="65876" spans="1:8" x14ac:dyDescent="0.3">
      <c r="A65876" s="2" t="s">
        <v>145</v>
      </c>
      <c r="B65876">
        <v>35677</v>
      </c>
      <c r="C65876">
        <v>43364</v>
      </c>
      <c r="D65876" t="s">
        <v>146</v>
      </c>
      <c r="E65876" t="s">
        <v>142</v>
      </c>
      <c r="F65876">
        <v>9585.2342495126722</v>
      </c>
      <c r="G65876">
        <v>7</v>
      </c>
      <c r="H65876">
        <v>43403</v>
      </c>
    </row>
    <row r="65877" spans="1:8" x14ac:dyDescent="0.3">
      <c r="A65877" s="2" t="s">
        <v>145</v>
      </c>
      <c r="B65877">
        <v>35678</v>
      </c>
      <c r="C65877">
        <v>43364</v>
      </c>
      <c r="D65877" t="s">
        <v>131</v>
      </c>
      <c r="E65877" t="s">
        <v>132</v>
      </c>
      <c r="F65877">
        <v>7234.6458746298285</v>
      </c>
      <c r="G65877">
        <v>7</v>
      </c>
      <c r="H65877">
        <v>43397</v>
      </c>
    </row>
    <row r="65878" spans="1:8" x14ac:dyDescent="0.3">
      <c r="A65878" s="2" t="s">
        <v>145</v>
      </c>
      <c r="B65878">
        <v>35679</v>
      </c>
      <c r="C65878">
        <v>43364</v>
      </c>
      <c r="D65878" t="s">
        <v>137</v>
      </c>
      <c r="E65878" t="s">
        <v>138</v>
      </c>
      <c r="F65878">
        <v>8468.9144744381028</v>
      </c>
      <c r="G65878">
        <v>7</v>
      </c>
      <c r="H65878">
        <v>43377</v>
      </c>
    </row>
    <row r="65879" spans="1:8" x14ac:dyDescent="0.3">
      <c r="A65879" s="2" t="s">
        <v>145</v>
      </c>
      <c r="B65879">
        <v>35680</v>
      </c>
      <c r="C65879">
        <v>43364</v>
      </c>
      <c r="D65879" t="s">
        <v>139</v>
      </c>
      <c r="E65879" t="s">
        <v>138</v>
      </c>
      <c r="F65879">
        <v>2210.1996592274832</v>
      </c>
      <c r="G65879">
        <v>7</v>
      </c>
      <c r="H65879">
        <v>43378</v>
      </c>
    </row>
    <row r="65880" spans="1:8" x14ac:dyDescent="0.3">
      <c r="A65880" s="2" t="s">
        <v>145</v>
      </c>
      <c r="B65880">
        <v>35702</v>
      </c>
      <c r="C65880">
        <v>43365</v>
      </c>
      <c r="D65880" t="s">
        <v>125</v>
      </c>
      <c r="E65880" t="s">
        <v>126</v>
      </c>
      <c r="F65880">
        <v>988.07360299706829</v>
      </c>
      <c r="G65880">
        <v>7</v>
      </c>
      <c r="H65880">
        <v>43400</v>
      </c>
    </row>
    <row r="65881" spans="1:8" x14ac:dyDescent="0.3">
      <c r="A65881" s="2" t="s">
        <v>145</v>
      </c>
      <c r="B65881">
        <v>35703</v>
      </c>
      <c r="C65881">
        <v>43365</v>
      </c>
      <c r="D65881" t="s">
        <v>127</v>
      </c>
      <c r="E65881" t="s">
        <v>126</v>
      </c>
      <c r="F65881">
        <v>5955.0140354524874</v>
      </c>
      <c r="G65881">
        <v>7</v>
      </c>
      <c r="H65881">
        <v>43375</v>
      </c>
    </row>
    <row r="65882" spans="1:8" x14ac:dyDescent="0.3">
      <c r="A65882" s="2" t="s">
        <v>145</v>
      </c>
      <c r="B65882">
        <v>35704</v>
      </c>
      <c r="C65882">
        <v>43365</v>
      </c>
      <c r="D65882" t="s">
        <v>128</v>
      </c>
      <c r="E65882" t="s">
        <v>129</v>
      </c>
      <c r="F65882">
        <v>4854.369248850594</v>
      </c>
      <c r="G65882">
        <v>7</v>
      </c>
      <c r="H65882">
        <v>43378</v>
      </c>
    </row>
    <row r="65883" spans="1:8" x14ac:dyDescent="0.3">
      <c r="A65883" s="2" t="s">
        <v>145</v>
      </c>
      <c r="B65883">
        <v>35705</v>
      </c>
      <c r="C65883">
        <v>43365</v>
      </c>
      <c r="D65883" t="s">
        <v>130</v>
      </c>
      <c r="E65883" t="s">
        <v>129</v>
      </c>
      <c r="F65883">
        <v>6727.8814033094441</v>
      </c>
      <c r="G65883">
        <v>7</v>
      </c>
      <c r="H65883">
        <v>43389</v>
      </c>
    </row>
    <row r="65884" spans="1:8" x14ac:dyDescent="0.3">
      <c r="A65884" s="2" t="s">
        <v>145</v>
      </c>
      <c r="B65884">
        <v>35706</v>
      </c>
      <c r="C65884">
        <v>43365</v>
      </c>
      <c r="D65884" t="s">
        <v>141</v>
      </c>
      <c r="E65884" t="s">
        <v>142</v>
      </c>
      <c r="F65884">
        <v>3971.1613380663857</v>
      </c>
      <c r="G65884">
        <v>7</v>
      </c>
      <c r="H65884">
        <v>43381</v>
      </c>
    </row>
    <row r="65885" spans="1:8" x14ac:dyDescent="0.3">
      <c r="A65885" s="2" t="s">
        <v>145</v>
      </c>
      <c r="B65885">
        <v>35707</v>
      </c>
      <c r="C65885">
        <v>43365</v>
      </c>
      <c r="D65885" t="s">
        <v>143</v>
      </c>
      <c r="E65885" t="s">
        <v>142</v>
      </c>
      <c r="F65885">
        <v>4814.6037448224433</v>
      </c>
      <c r="G65885">
        <v>7</v>
      </c>
      <c r="H65885">
        <v>43377</v>
      </c>
    </row>
    <row r="65886" spans="1:8" x14ac:dyDescent="0.3">
      <c r="A65886" s="2" t="s">
        <v>145</v>
      </c>
      <c r="B65886">
        <v>35708</v>
      </c>
      <c r="C65886">
        <v>43365</v>
      </c>
      <c r="D65886" t="s">
        <v>144</v>
      </c>
      <c r="E65886" t="s">
        <v>142</v>
      </c>
      <c r="F65886">
        <v>9283.2638438899849</v>
      </c>
      <c r="G65886">
        <v>7</v>
      </c>
      <c r="H65886">
        <v>43390</v>
      </c>
    </row>
    <row r="65887" spans="1:8" x14ac:dyDescent="0.3">
      <c r="A65887" s="2" t="s">
        <v>145</v>
      </c>
      <c r="B65887">
        <v>35709</v>
      </c>
      <c r="C65887">
        <v>43365</v>
      </c>
      <c r="D65887" t="s">
        <v>146</v>
      </c>
      <c r="E65887" t="s">
        <v>142</v>
      </c>
      <c r="F65887">
        <v>4844.7903616781732</v>
      </c>
      <c r="G65887">
        <v>7</v>
      </c>
      <c r="H65887">
        <v>43390</v>
      </c>
    </row>
    <row r="65888" spans="1:8" x14ac:dyDescent="0.3">
      <c r="A65888" s="2" t="s">
        <v>145</v>
      </c>
      <c r="B65888">
        <v>35710</v>
      </c>
      <c r="C65888">
        <v>43365</v>
      </c>
      <c r="D65888" t="s">
        <v>131</v>
      </c>
      <c r="E65888" t="s">
        <v>132</v>
      </c>
      <c r="F65888">
        <v>2834.507847993857</v>
      </c>
      <c r="G65888">
        <v>7</v>
      </c>
      <c r="H65888">
        <v>43388</v>
      </c>
    </row>
    <row r="65889" spans="1:8" x14ac:dyDescent="0.3">
      <c r="A65889" s="2" t="s">
        <v>145</v>
      </c>
      <c r="B65889">
        <v>35711</v>
      </c>
      <c r="C65889">
        <v>43365</v>
      </c>
      <c r="D65889" t="s">
        <v>137</v>
      </c>
      <c r="E65889" t="s">
        <v>138</v>
      </c>
      <c r="F65889">
        <v>9543.6688858100733</v>
      </c>
      <c r="G65889">
        <v>7</v>
      </c>
      <c r="H65889">
        <v>43398</v>
      </c>
    </row>
    <row r="65890" spans="1:8" x14ac:dyDescent="0.3">
      <c r="A65890" s="2" t="s">
        <v>145</v>
      </c>
      <c r="B65890">
        <v>35712</v>
      </c>
      <c r="C65890">
        <v>43365</v>
      </c>
      <c r="D65890" t="s">
        <v>139</v>
      </c>
      <c r="E65890" t="s">
        <v>138</v>
      </c>
      <c r="F65890">
        <v>5794.4932701548178</v>
      </c>
      <c r="G65890">
        <v>7</v>
      </c>
      <c r="H65890">
        <v>43390</v>
      </c>
    </row>
    <row r="65891" spans="1:8" x14ac:dyDescent="0.3">
      <c r="A65891" s="2" t="s">
        <v>145</v>
      </c>
      <c r="B65891">
        <v>35734</v>
      </c>
      <c r="C65891">
        <v>43366</v>
      </c>
      <c r="D65891" t="s">
        <v>125</v>
      </c>
      <c r="E65891" t="s">
        <v>126</v>
      </c>
      <c r="F65891">
        <v>3303.9912244306902</v>
      </c>
      <c r="G65891">
        <v>7</v>
      </c>
      <c r="H65891">
        <v>43389</v>
      </c>
    </row>
    <row r="65892" spans="1:8" x14ac:dyDescent="0.3">
      <c r="A65892" s="2" t="s">
        <v>145</v>
      </c>
      <c r="B65892">
        <v>35735</v>
      </c>
      <c r="C65892">
        <v>43366</v>
      </c>
      <c r="D65892" t="s">
        <v>127</v>
      </c>
      <c r="E65892" t="s">
        <v>126</v>
      </c>
      <c r="F65892">
        <v>7883.0748204793044</v>
      </c>
      <c r="G65892">
        <v>7</v>
      </c>
      <c r="H65892">
        <v>43390</v>
      </c>
    </row>
    <row r="65893" spans="1:8" x14ac:dyDescent="0.3">
      <c r="A65893" s="2" t="s">
        <v>145</v>
      </c>
      <c r="B65893">
        <v>35736</v>
      </c>
      <c r="C65893">
        <v>43366</v>
      </c>
      <c r="D65893" t="s">
        <v>128</v>
      </c>
      <c r="E65893" t="s">
        <v>129</v>
      </c>
      <c r="F65893">
        <v>7320.5524828209136</v>
      </c>
      <c r="G65893">
        <v>7</v>
      </c>
      <c r="H65893">
        <v>43378</v>
      </c>
    </row>
    <row r="65894" spans="1:8" x14ac:dyDescent="0.3">
      <c r="A65894" s="2" t="s">
        <v>145</v>
      </c>
      <c r="B65894">
        <v>35737</v>
      </c>
      <c r="C65894">
        <v>43366</v>
      </c>
      <c r="D65894" t="s">
        <v>130</v>
      </c>
      <c r="E65894" t="s">
        <v>129</v>
      </c>
      <c r="F65894">
        <v>8532.2796986649137</v>
      </c>
      <c r="G65894">
        <v>7</v>
      </c>
      <c r="H65894">
        <v>43379</v>
      </c>
    </row>
    <row r="65895" spans="1:8" x14ac:dyDescent="0.3">
      <c r="A65895" s="2" t="s">
        <v>145</v>
      </c>
      <c r="B65895">
        <v>35738</v>
      </c>
      <c r="C65895">
        <v>43366</v>
      </c>
      <c r="D65895" t="s">
        <v>141</v>
      </c>
      <c r="E65895" t="s">
        <v>142</v>
      </c>
      <c r="F65895">
        <v>9996.8077038080191</v>
      </c>
      <c r="G65895">
        <v>7</v>
      </c>
      <c r="H65895">
        <v>43403</v>
      </c>
    </row>
    <row r="65896" spans="1:8" x14ac:dyDescent="0.3">
      <c r="A65896" s="2" t="s">
        <v>145</v>
      </c>
      <c r="B65896">
        <v>35739</v>
      </c>
      <c r="C65896">
        <v>43366</v>
      </c>
      <c r="D65896" t="s">
        <v>143</v>
      </c>
      <c r="E65896" t="s">
        <v>142</v>
      </c>
      <c r="F65896">
        <v>10.696670698479016</v>
      </c>
      <c r="G65896">
        <v>7</v>
      </c>
      <c r="H65896">
        <v>43391</v>
      </c>
    </row>
    <row r="65897" spans="1:8" x14ac:dyDescent="0.3">
      <c r="A65897" s="2" t="s">
        <v>145</v>
      </c>
      <c r="B65897">
        <v>35740</v>
      </c>
      <c r="C65897">
        <v>43366</v>
      </c>
      <c r="D65897" t="s">
        <v>144</v>
      </c>
      <c r="E65897" t="s">
        <v>142</v>
      </c>
      <c r="F65897">
        <v>5330.9540455339411</v>
      </c>
      <c r="G65897">
        <v>7</v>
      </c>
      <c r="H65897">
        <v>43401</v>
      </c>
    </row>
    <row r="65898" spans="1:8" x14ac:dyDescent="0.3">
      <c r="A65898" s="2" t="s">
        <v>145</v>
      </c>
      <c r="B65898">
        <v>35741</v>
      </c>
      <c r="C65898">
        <v>43366</v>
      </c>
      <c r="D65898" t="s">
        <v>146</v>
      </c>
      <c r="E65898" t="s">
        <v>142</v>
      </c>
      <c r="F65898">
        <v>2669.5277446231962</v>
      </c>
      <c r="G65898">
        <v>7</v>
      </c>
      <c r="H65898">
        <v>43387</v>
      </c>
    </row>
    <row r="65899" spans="1:8" x14ac:dyDescent="0.3">
      <c r="A65899" s="2" t="s">
        <v>145</v>
      </c>
      <c r="B65899">
        <v>35742</v>
      </c>
      <c r="C65899">
        <v>43366</v>
      </c>
      <c r="D65899" t="s">
        <v>131</v>
      </c>
      <c r="E65899" t="s">
        <v>132</v>
      </c>
      <c r="F65899">
        <v>290.6412245660095</v>
      </c>
      <c r="G65899">
        <v>7</v>
      </c>
      <c r="H65899">
        <v>43404</v>
      </c>
    </row>
    <row r="65900" spans="1:8" x14ac:dyDescent="0.3">
      <c r="A65900" s="2" t="s">
        <v>145</v>
      </c>
      <c r="B65900">
        <v>35743</v>
      </c>
      <c r="C65900">
        <v>43366</v>
      </c>
      <c r="D65900" t="s">
        <v>137</v>
      </c>
      <c r="E65900" t="s">
        <v>138</v>
      </c>
      <c r="F65900">
        <v>7036.3724443657347</v>
      </c>
      <c r="G65900">
        <v>7</v>
      </c>
      <c r="H65900">
        <v>43403</v>
      </c>
    </row>
    <row r="65901" spans="1:8" x14ac:dyDescent="0.3">
      <c r="A65901" s="2" t="s">
        <v>145</v>
      </c>
      <c r="B65901">
        <v>35744</v>
      </c>
      <c r="C65901">
        <v>43366</v>
      </c>
      <c r="D65901" t="s">
        <v>139</v>
      </c>
      <c r="E65901" t="s">
        <v>138</v>
      </c>
      <c r="F65901">
        <v>5665.0974149477715</v>
      </c>
      <c r="G65901">
        <v>7</v>
      </c>
      <c r="H65901">
        <v>43385</v>
      </c>
    </row>
    <row r="65902" spans="1:8" x14ac:dyDescent="0.3">
      <c r="A65902" s="2" t="s">
        <v>145</v>
      </c>
      <c r="B65902">
        <v>35766</v>
      </c>
      <c r="C65902">
        <v>43367</v>
      </c>
      <c r="D65902" t="s">
        <v>125</v>
      </c>
      <c r="E65902" t="s">
        <v>126</v>
      </c>
      <c r="F65902">
        <v>954.30365041883294</v>
      </c>
      <c r="G65902">
        <v>7</v>
      </c>
      <c r="H65902">
        <v>43377</v>
      </c>
    </row>
    <row r="65903" spans="1:8" x14ac:dyDescent="0.3">
      <c r="A65903" s="2" t="s">
        <v>145</v>
      </c>
      <c r="B65903">
        <v>35767</v>
      </c>
      <c r="C65903">
        <v>43367</v>
      </c>
      <c r="D65903" t="s">
        <v>127</v>
      </c>
      <c r="E65903" t="s">
        <v>126</v>
      </c>
      <c r="F65903">
        <v>5085.2841192436681</v>
      </c>
      <c r="G65903">
        <v>7</v>
      </c>
      <c r="H65903">
        <v>43390</v>
      </c>
    </row>
    <row r="65904" spans="1:8" x14ac:dyDescent="0.3">
      <c r="A65904" s="2" t="s">
        <v>145</v>
      </c>
      <c r="B65904">
        <v>35768</v>
      </c>
      <c r="C65904">
        <v>43367</v>
      </c>
      <c r="D65904" t="s">
        <v>128</v>
      </c>
      <c r="E65904" t="s">
        <v>129</v>
      </c>
      <c r="F65904">
        <v>3316.1554993150553</v>
      </c>
      <c r="G65904">
        <v>7</v>
      </c>
      <c r="H65904">
        <v>43394</v>
      </c>
    </row>
    <row r="65905" spans="1:8" x14ac:dyDescent="0.3">
      <c r="A65905" s="2" t="s">
        <v>145</v>
      </c>
      <c r="B65905">
        <v>35769</v>
      </c>
      <c r="C65905">
        <v>43367</v>
      </c>
      <c r="D65905" t="s">
        <v>130</v>
      </c>
      <c r="E65905" t="s">
        <v>129</v>
      </c>
      <c r="F65905">
        <v>9068.3977131892843</v>
      </c>
      <c r="G65905">
        <v>7</v>
      </c>
      <c r="H65905">
        <v>43387</v>
      </c>
    </row>
    <row r="65906" spans="1:8" x14ac:dyDescent="0.3">
      <c r="A65906" s="2" t="s">
        <v>145</v>
      </c>
      <c r="B65906">
        <v>35770</v>
      </c>
      <c r="C65906">
        <v>43367</v>
      </c>
      <c r="D65906" t="s">
        <v>141</v>
      </c>
      <c r="E65906" t="s">
        <v>142</v>
      </c>
      <c r="F65906">
        <v>8581.0673612371793</v>
      </c>
      <c r="G65906">
        <v>7</v>
      </c>
      <c r="H65906">
        <v>43381</v>
      </c>
    </row>
    <row r="65907" spans="1:8" x14ac:dyDescent="0.3">
      <c r="A65907" s="2" t="s">
        <v>145</v>
      </c>
      <c r="B65907">
        <v>35771</v>
      </c>
      <c r="C65907">
        <v>43367</v>
      </c>
      <c r="D65907" t="s">
        <v>143</v>
      </c>
      <c r="E65907" t="s">
        <v>142</v>
      </c>
      <c r="F65907">
        <v>2982.4939566549747</v>
      </c>
      <c r="G65907">
        <v>7</v>
      </c>
      <c r="H65907">
        <v>43378</v>
      </c>
    </row>
    <row r="65908" spans="1:8" x14ac:dyDescent="0.3">
      <c r="A65908" s="2" t="s">
        <v>145</v>
      </c>
      <c r="B65908">
        <v>35772</v>
      </c>
      <c r="C65908">
        <v>43367</v>
      </c>
      <c r="D65908" t="s">
        <v>144</v>
      </c>
      <c r="E65908" t="s">
        <v>142</v>
      </c>
      <c r="F65908">
        <v>5505.9037377218056</v>
      </c>
      <c r="G65908">
        <v>7</v>
      </c>
      <c r="H65908">
        <v>43386</v>
      </c>
    </row>
    <row r="65909" spans="1:8" x14ac:dyDescent="0.3">
      <c r="A65909" s="2" t="s">
        <v>145</v>
      </c>
      <c r="B65909">
        <v>35773</v>
      </c>
      <c r="C65909">
        <v>43367</v>
      </c>
      <c r="D65909" t="s">
        <v>146</v>
      </c>
      <c r="E65909" t="s">
        <v>142</v>
      </c>
      <c r="F65909">
        <v>9636.49201279109</v>
      </c>
      <c r="G65909">
        <v>7</v>
      </c>
      <c r="H65909">
        <v>43396</v>
      </c>
    </row>
    <row r="65910" spans="1:8" x14ac:dyDescent="0.3">
      <c r="A65910" s="2" t="s">
        <v>145</v>
      </c>
      <c r="B65910">
        <v>35774</v>
      </c>
      <c r="C65910">
        <v>43367</v>
      </c>
      <c r="D65910" t="s">
        <v>131</v>
      </c>
      <c r="E65910" t="s">
        <v>132</v>
      </c>
      <c r="F65910">
        <v>8574.6826392014991</v>
      </c>
      <c r="G65910">
        <v>7</v>
      </c>
      <c r="H65910">
        <v>43386</v>
      </c>
    </row>
    <row r="65911" spans="1:8" x14ac:dyDescent="0.3">
      <c r="A65911" s="2" t="s">
        <v>145</v>
      </c>
      <c r="B65911">
        <v>35775</v>
      </c>
      <c r="C65911">
        <v>43367</v>
      </c>
      <c r="D65911" t="s">
        <v>137</v>
      </c>
      <c r="E65911" t="s">
        <v>138</v>
      </c>
      <c r="F65911">
        <v>3675.3986345029953</v>
      </c>
      <c r="G65911">
        <v>7</v>
      </c>
      <c r="H65911">
        <v>43391</v>
      </c>
    </row>
    <row r="65912" spans="1:8" x14ac:dyDescent="0.3">
      <c r="A65912" s="2" t="s">
        <v>145</v>
      </c>
      <c r="B65912">
        <v>35776</v>
      </c>
      <c r="C65912">
        <v>43367</v>
      </c>
      <c r="D65912" t="s">
        <v>139</v>
      </c>
      <c r="E65912" t="s">
        <v>138</v>
      </c>
      <c r="F65912">
        <v>550.36303743561496</v>
      </c>
      <c r="G65912">
        <v>7</v>
      </c>
      <c r="H65912">
        <v>43392</v>
      </c>
    </row>
    <row r="65913" spans="1:8" x14ac:dyDescent="0.3">
      <c r="A65913" s="2" t="s">
        <v>145</v>
      </c>
      <c r="B65913">
        <v>35798</v>
      </c>
      <c r="C65913">
        <v>43368</v>
      </c>
      <c r="D65913" t="s">
        <v>125</v>
      </c>
      <c r="E65913" t="s">
        <v>126</v>
      </c>
      <c r="F65913">
        <v>2858.1464973246707</v>
      </c>
      <c r="G65913">
        <v>7</v>
      </c>
      <c r="H65913">
        <v>43379</v>
      </c>
    </row>
    <row r="65914" spans="1:8" x14ac:dyDescent="0.3">
      <c r="A65914" s="2" t="s">
        <v>145</v>
      </c>
      <c r="B65914">
        <v>35799</v>
      </c>
      <c r="C65914">
        <v>43368</v>
      </c>
      <c r="D65914" t="s">
        <v>127</v>
      </c>
      <c r="E65914" t="s">
        <v>126</v>
      </c>
      <c r="F65914">
        <v>1156.4293074923803</v>
      </c>
      <c r="G65914">
        <v>7</v>
      </c>
      <c r="H65914">
        <v>43382</v>
      </c>
    </row>
    <row r="65915" spans="1:8" x14ac:dyDescent="0.3">
      <c r="A65915" s="2" t="s">
        <v>145</v>
      </c>
      <c r="B65915">
        <v>35800</v>
      </c>
      <c r="C65915">
        <v>43368</v>
      </c>
      <c r="D65915" t="s">
        <v>128</v>
      </c>
      <c r="E65915" t="s">
        <v>129</v>
      </c>
      <c r="F65915">
        <v>4506.5393554276015</v>
      </c>
      <c r="G65915">
        <v>7</v>
      </c>
      <c r="H65915">
        <v>43378</v>
      </c>
    </row>
    <row r="65916" spans="1:8" x14ac:dyDescent="0.3">
      <c r="A65916" s="2" t="s">
        <v>145</v>
      </c>
      <c r="B65916">
        <v>35801</v>
      </c>
      <c r="C65916">
        <v>43368</v>
      </c>
      <c r="D65916" t="s">
        <v>130</v>
      </c>
      <c r="E65916" t="s">
        <v>129</v>
      </c>
      <c r="F65916">
        <v>856.89650041426364</v>
      </c>
      <c r="G65916">
        <v>7</v>
      </c>
      <c r="H65916">
        <v>43387</v>
      </c>
    </row>
    <row r="65917" spans="1:8" x14ac:dyDescent="0.3">
      <c r="A65917" s="2" t="s">
        <v>145</v>
      </c>
      <c r="B65917">
        <v>35802</v>
      </c>
      <c r="C65917">
        <v>43368</v>
      </c>
      <c r="D65917" t="s">
        <v>141</v>
      </c>
      <c r="E65917" t="s">
        <v>142</v>
      </c>
      <c r="F65917">
        <v>2889.6530944570063</v>
      </c>
      <c r="G65917">
        <v>7</v>
      </c>
      <c r="H65917">
        <v>43383</v>
      </c>
    </row>
    <row r="65918" spans="1:8" x14ac:dyDescent="0.3">
      <c r="A65918" s="2" t="s">
        <v>145</v>
      </c>
      <c r="B65918">
        <v>35803</v>
      </c>
      <c r="C65918">
        <v>43368</v>
      </c>
      <c r="D65918" t="s">
        <v>143</v>
      </c>
      <c r="E65918" t="s">
        <v>142</v>
      </c>
      <c r="F65918">
        <v>595.44453552809796</v>
      </c>
      <c r="G65918">
        <v>7</v>
      </c>
      <c r="H65918">
        <v>43399</v>
      </c>
    </row>
    <row r="65919" spans="1:8" x14ac:dyDescent="0.3">
      <c r="A65919" s="2" t="s">
        <v>145</v>
      </c>
      <c r="B65919">
        <v>35804</v>
      </c>
      <c r="C65919">
        <v>43368</v>
      </c>
      <c r="D65919" t="s">
        <v>144</v>
      </c>
      <c r="E65919" t="s">
        <v>142</v>
      </c>
      <c r="F65919">
        <v>3344.7665582840691</v>
      </c>
      <c r="G65919">
        <v>7</v>
      </c>
      <c r="H65919">
        <v>43389</v>
      </c>
    </row>
    <row r="65920" spans="1:8" x14ac:dyDescent="0.3">
      <c r="A65920" s="2" t="s">
        <v>145</v>
      </c>
      <c r="B65920">
        <v>35805</v>
      </c>
      <c r="C65920">
        <v>43368</v>
      </c>
      <c r="D65920" t="s">
        <v>146</v>
      </c>
      <c r="E65920" t="s">
        <v>142</v>
      </c>
      <c r="F65920">
        <v>8022.5764855926318</v>
      </c>
      <c r="G65920">
        <v>7</v>
      </c>
      <c r="H65920">
        <v>43387</v>
      </c>
    </row>
    <row r="65921" spans="1:8" x14ac:dyDescent="0.3">
      <c r="A65921" s="2" t="s">
        <v>145</v>
      </c>
      <c r="B65921">
        <v>35806</v>
      </c>
      <c r="C65921">
        <v>43368</v>
      </c>
      <c r="D65921" t="s">
        <v>131</v>
      </c>
      <c r="E65921" t="s">
        <v>132</v>
      </c>
      <c r="F65921">
        <v>5697.1458596041239</v>
      </c>
      <c r="G65921">
        <v>7</v>
      </c>
      <c r="H65921">
        <v>43403</v>
      </c>
    </row>
    <row r="65922" spans="1:8" x14ac:dyDescent="0.3">
      <c r="A65922" s="2" t="s">
        <v>145</v>
      </c>
      <c r="B65922">
        <v>35807</v>
      </c>
      <c r="C65922">
        <v>43368</v>
      </c>
      <c r="D65922" t="s">
        <v>137</v>
      </c>
      <c r="E65922" t="s">
        <v>138</v>
      </c>
      <c r="F65922">
        <v>5987.0285897028343</v>
      </c>
      <c r="G65922">
        <v>7</v>
      </c>
      <c r="H65922">
        <v>43401</v>
      </c>
    </row>
    <row r="65923" spans="1:8" x14ac:dyDescent="0.3">
      <c r="A65923" s="2" t="s">
        <v>145</v>
      </c>
      <c r="B65923">
        <v>35808</v>
      </c>
      <c r="C65923">
        <v>43368</v>
      </c>
      <c r="D65923" t="s">
        <v>139</v>
      </c>
      <c r="E65923" t="s">
        <v>138</v>
      </c>
      <c r="F65923">
        <v>2450.7654433960556</v>
      </c>
      <c r="G65923">
        <v>7</v>
      </c>
      <c r="H65923">
        <v>43403</v>
      </c>
    </row>
    <row r="65924" spans="1:8" x14ac:dyDescent="0.3">
      <c r="A65924" s="2" t="s">
        <v>145</v>
      </c>
      <c r="B65924">
        <v>35830</v>
      </c>
      <c r="C65924">
        <v>43369</v>
      </c>
      <c r="D65924" t="s">
        <v>125</v>
      </c>
      <c r="E65924" t="s">
        <v>126</v>
      </c>
      <c r="F65924">
        <v>3772.524951301903</v>
      </c>
      <c r="G65924">
        <v>7</v>
      </c>
      <c r="H65924">
        <v>43407</v>
      </c>
    </row>
    <row r="65925" spans="1:8" x14ac:dyDescent="0.3">
      <c r="A65925" s="2" t="s">
        <v>145</v>
      </c>
      <c r="B65925">
        <v>35831</v>
      </c>
      <c r="C65925">
        <v>43369</v>
      </c>
      <c r="D65925" t="s">
        <v>127</v>
      </c>
      <c r="E65925" t="s">
        <v>126</v>
      </c>
      <c r="F65925">
        <v>861.23033562483067</v>
      </c>
      <c r="G65925">
        <v>7</v>
      </c>
      <c r="H65925">
        <v>43408</v>
      </c>
    </row>
    <row r="65926" spans="1:8" x14ac:dyDescent="0.3">
      <c r="A65926" s="2" t="s">
        <v>145</v>
      </c>
      <c r="B65926">
        <v>35832</v>
      </c>
      <c r="C65926">
        <v>43369</v>
      </c>
      <c r="D65926" t="s">
        <v>128</v>
      </c>
      <c r="E65926" t="s">
        <v>129</v>
      </c>
      <c r="F65926">
        <v>5791.4729005849649</v>
      </c>
      <c r="G65926">
        <v>7</v>
      </c>
      <c r="H65926">
        <v>43383</v>
      </c>
    </row>
    <row r="65927" spans="1:8" x14ac:dyDescent="0.3">
      <c r="A65927" s="2" t="s">
        <v>145</v>
      </c>
      <c r="B65927">
        <v>35833</v>
      </c>
      <c r="C65927">
        <v>43369</v>
      </c>
      <c r="D65927" t="s">
        <v>130</v>
      </c>
      <c r="E65927" t="s">
        <v>129</v>
      </c>
      <c r="F65927">
        <v>5900.9161884594696</v>
      </c>
      <c r="G65927">
        <v>7</v>
      </c>
      <c r="H65927">
        <v>43398</v>
      </c>
    </row>
    <row r="65928" spans="1:8" x14ac:dyDescent="0.3">
      <c r="A65928" s="2" t="s">
        <v>145</v>
      </c>
      <c r="B65928">
        <v>35834</v>
      </c>
      <c r="C65928">
        <v>43369</v>
      </c>
      <c r="D65928" t="s">
        <v>141</v>
      </c>
      <c r="E65928" t="s">
        <v>142</v>
      </c>
      <c r="F65928">
        <v>9664.8393061421139</v>
      </c>
      <c r="G65928">
        <v>7</v>
      </c>
      <c r="H65928">
        <v>43380</v>
      </c>
    </row>
    <row r="65929" spans="1:8" x14ac:dyDescent="0.3">
      <c r="A65929" s="2" t="s">
        <v>145</v>
      </c>
      <c r="B65929">
        <v>35835</v>
      </c>
      <c r="C65929">
        <v>43369</v>
      </c>
      <c r="D65929" t="s">
        <v>143</v>
      </c>
      <c r="E65929" t="s">
        <v>142</v>
      </c>
      <c r="F65929">
        <v>3948.8816483947471</v>
      </c>
      <c r="G65929">
        <v>7</v>
      </c>
      <c r="H65929">
        <v>43397</v>
      </c>
    </row>
    <row r="65930" spans="1:8" x14ac:dyDescent="0.3">
      <c r="A65930" s="2" t="s">
        <v>145</v>
      </c>
      <c r="B65930">
        <v>35836</v>
      </c>
      <c r="C65930">
        <v>43369</v>
      </c>
      <c r="D65930" t="s">
        <v>144</v>
      </c>
      <c r="E65930" t="s">
        <v>142</v>
      </c>
      <c r="F65930">
        <v>6433.6924016832108</v>
      </c>
      <c r="G65930">
        <v>7</v>
      </c>
      <c r="H65930">
        <v>43389</v>
      </c>
    </row>
    <row r="65931" spans="1:8" x14ac:dyDescent="0.3">
      <c r="A65931" s="2" t="s">
        <v>145</v>
      </c>
      <c r="B65931">
        <v>35837</v>
      </c>
      <c r="C65931">
        <v>43369</v>
      </c>
      <c r="D65931" t="s">
        <v>146</v>
      </c>
      <c r="E65931" t="s">
        <v>142</v>
      </c>
      <c r="F65931">
        <v>9765.9049127927556</v>
      </c>
      <c r="G65931">
        <v>7</v>
      </c>
      <c r="H65931">
        <v>43383</v>
      </c>
    </row>
    <row r="65932" spans="1:8" x14ac:dyDescent="0.3">
      <c r="A65932" s="2" t="s">
        <v>145</v>
      </c>
      <c r="B65932">
        <v>35838</v>
      </c>
      <c r="C65932">
        <v>43369</v>
      </c>
      <c r="D65932" t="s">
        <v>131</v>
      </c>
      <c r="E65932" t="s">
        <v>132</v>
      </c>
      <c r="F65932">
        <v>4880.9325950930124</v>
      </c>
      <c r="G65932">
        <v>7</v>
      </c>
      <c r="H65932">
        <v>43399</v>
      </c>
    </row>
    <row r="65933" spans="1:8" x14ac:dyDescent="0.3">
      <c r="A65933" s="2" t="s">
        <v>145</v>
      </c>
      <c r="B65933">
        <v>35839</v>
      </c>
      <c r="C65933">
        <v>43369</v>
      </c>
      <c r="D65933" t="s">
        <v>137</v>
      </c>
      <c r="E65933" t="s">
        <v>138</v>
      </c>
      <c r="F65933">
        <v>8247.7512816136732</v>
      </c>
      <c r="G65933">
        <v>7</v>
      </c>
      <c r="H65933">
        <v>43392</v>
      </c>
    </row>
    <row r="65934" spans="1:8" x14ac:dyDescent="0.3">
      <c r="A65934" s="2" t="s">
        <v>145</v>
      </c>
      <c r="B65934">
        <v>35840</v>
      </c>
      <c r="C65934">
        <v>43369</v>
      </c>
      <c r="D65934" t="s">
        <v>139</v>
      </c>
      <c r="E65934" t="s">
        <v>138</v>
      </c>
      <c r="F65934">
        <v>3675.4414061552638</v>
      </c>
      <c r="G65934">
        <v>7</v>
      </c>
      <c r="H65934">
        <v>43404</v>
      </c>
    </row>
    <row r="65935" spans="1:8" x14ac:dyDescent="0.3">
      <c r="A65935" s="2" t="s">
        <v>145</v>
      </c>
      <c r="B65935">
        <v>35862</v>
      </c>
      <c r="C65935">
        <v>43370</v>
      </c>
      <c r="D65935" t="s">
        <v>125</v>
      </c>
      <c r="E65935" t="s">
        <v>126</v>
      </c>
      <c r="F65935">
        <v>2743.069784777017</v>
      </c>
      <c r="G65935">
        <v>7</v>
      </c>
      <c r="H65935">
        <v>43406</v>
      </c>
    </row>
    <row r="65936" spans="1:8" x14ac:dyDescent="0.3">
      <c r="A65936" s="2" t="s">
        <v>145</v>
      </c>
      <c r="B65936">
        <v>35863</v>
      </c>
      <c r="C65936">
        <v>43370</v>
      </c>
      <c r="D65936" t="s">
        <v>127</v>
      </c>
      <c r="E65936" t="s">
        <v>126</v>
      </c>
      <c r="F65936">
        <v>9146.2976182664115</v>
      </c>
      <c r="G65936">
        <v>7</v>
      </c>
      <c r="H65936">
        <v>43388</v>
      </c>
    </row>
    <row r="65937" spans="1:8" x14ac:dyDescent="0.3">
      <c r="A65937" s="2" t="s">
        <v>145</v>
      </c>
      <c r="B65937">
        <v>35864</v>
      </c>
      <c r="C65937">
        <v>43370</v>
      </c>
      <c r="D65937" t="s">
        <v>128</v>
      </c>
      <c r="E65937" t="s">
        <v>129</v>
      </c>
      <c r="F65937">
        <v>391.87362505663128</v>
      </c>
      <c r="G65937">
        <v>7</v>
      </c>
      <c r="H65937">
        <v>43403</v>
      </c>
    </row>
    <row r="65938" spans="1:8" x14ac:dyDescent="0.3">
      <c r="A65938" s="2" t="s">
        <v>145</v>
      </c>
      <c r="B65938">
        <v>35865</v>
      </c>
      <c r="C65938">
        <v>43370</v>
      </c>
      <c r="D65938" t="s">
        <v>130</v>
      </c>
      <c r="E65938" t="s">
        <v>129</v>
      </c>
      <c r="F65938">
        <v>2876.7360778674365</v>
      </c>
      <c r="G65938">
        <v>7</v>
      </c>
      <c r="H65938">
        <v>43394</v>
      </c>
    </row>
    <row r="65939" spans="1:8" x14ac:dyDescent="0.3">
      <c r="A65939" s="2" t="s">
        <v>145</v>
      </c>
      <c r="B65939">
        <v>35866</v>
      </c>
      <c r="C65939">
        <v>43370</v>
      </c>
      <c r="D65939" t="s">
        <v>141</v>
      </c>
      <c r="E65939" t="s">
        <v>142</v>
      </c>
      <c r="F65939">
        <v>7036.379857825611</v>
      </c>
      <c r="G65939">
        <v>7</v>
      </c>
      <c r="H65939">
        <v>43396</v>
      </c>
    </row>
    <row r="65940" spans="1:8" x14ac:dyDescent="0.3">
      <c r="A65940" s="2" t="s">
        <v>145</v>
      </c>
      <c r="B65940">
        <v>35867</v>
      </c>
      <c r="C65940">
        <v>43370</v>
      </c>
      <c r="D65940" t="s">
        <v>143</v>
      </c>
      <c r="E65940" t="s">
        <v>142</v>
      </c>
      <c r="F65940">
        <v>9274.3463106869967</v>
      </c>
      <c r="G65940">
        <v>7</v>
      </c>
      <c r="H65940">
        <v>43393</v>
      </c>
    </row>
    <row r="65941" spans="1:8" x14ac:dyDescent="0.3">
      <c r="A65941" s="2" t="s">
        <v>145</v>
      </c>
      <c r="B65941">
        <v>35868</v>
      </c>
      <c r="C65941">
        <v>43370</v>
      </c>
      <c r="D65941" t="s">
        <v>144</v>
      </c>
      <c r="E65941" t="s">
        <v>142</v>
      </c>
      <c r="F65941">
        <v>7809.0161455939042</v>
      </c>
      <c r="G65941">
        <v>7</v>
      </c>
      <c r="H65941">
        <v>43401</v>
      </c>
    </row>
    <row r="65942" spans="1:8" x14ac:dyDescent="0.3">
      <c r="A65942" s="2" t="s">
        <v>145</v>
      </c>
      <c r="B65942">
        <v>35869</v>
      </c>
      <c r="C65942">
        <v>43370</v>
      </c>
      <c r="D65942" t="s">
        <v>146</v>
      </c>
      <c r="E65942" t="s">
        <v>142</v>
      </c>
      <c r="F65942">
        <v>9670.8014193656018</v>
      </c>
      <c r="G65942">
        <v>7</v>
      </c>
      <c r="H65942">
        <v>43398</v>
      </c>
    </row>
    <row r="65943" spans="1:8" x14ac:dyDescent="0.3">
      <c r="A65943" s="2" t="s">
        <v>145</v>
      </c>
      <c r="B65943">
        <v>35870</v>
      </c>
      <c r="C65943">
        <v>43370</v>
      </c>
      <c r="D65943" t="s">
        <v>131</v>
      </c>
      <c r="E65943" t="s">
        <v>132</v>
      </c>
      <c r="F65943">
        <v>4800.5030377893718</v>
      </c>
      <c r="G65943">
        <v>7</v>
      </c>
      <c r="H65943">
        <v>43384</v>
      </c>
    </row>
    <row r="65944" spans="1:8" x14ac:dyDescent="0.3">
      <c r="A65944" s="2" t="s">
        <v>145</v>
      </c>
      <c r="B65944">
        <v>35871</v>
      </c>
      <c r="C65944">
        <v>43370</v>
      </c>
      <c r="D65944" t="s">
        <v>137</v>
      </c>
      <c r="E65944" t="s">
        <v>138</v>
      </c>
      <c r="F65944">
        <v>2063.727385455978</v>
      </c>
      <c r="G65944">
        <v>7</v>
      </c>
      <c r="H65944">
        <v>43389</v>
      </c>
    </row>
    <row r="65945" spans="1:8" x14ac:dyDescent="0.3">
      <c r="A65945" s="2" t="s">
        <v>145</v>
      </c>
      <c r="B65945">
        <v>35872</v>
      </c>
      <c r="C65945">
        <v>43370</v>
      </c>
      <c r="D65945" t="s">
        <v>139</v>
      </c>
      <c r="E65945" t="s">
        <v>138</v>
      </c>
      <c r="F65945">
        <v>4176.5812073158168</v>
      </c>
      <c r="G65945">
        <v>7</v>
      </c>
      <c r="H65945">
        <v>43399</v>
      </c>
    </row>
    <row r="65946" spans="1:8" x14ac:dyDescent="0.3">
      <c r="A65946" s="2" t="s">
        <v>145</v>
      </c>
      <c r="B65946">
        <v>35894</v>
      </c>
      <c r="C65946">
        <v>43371</v>
      </c>
      <c r="D65946" t="s">
        <v>125</v>
      </c>
      <c r="E65946" t="s">
        <v>126</v>
      </c>
      <c r="F65946">
        <v>7007.0521509095388</v>
      </c>
      <c r="G65946">
        <v>7</v>
      </c>
      <c r="H65946">
        <v>43406</v>
      </c>
    </row>
    <row r="65947" spans="1:8" x14ac:dyDescent="0.3">
      <c r="A65947" s="2" t="s">
        <v>145</v>
      </c>
      <c r="B65947">
        <v>35895</v>
      </c>
      <c r="C65947">
        <v>43371</v>
      </c>
      <c r="D65947" t="s">
        <v>127</v>
      </c>
      <c r="E65947" t="s">
        <v>126</v>
      </c>
      <c r="F65947">
        <v>3192.3509886339698</v>
      </c>
      <c r="G65947">
        <v>7</v>
      </c>
      <c r="H65947">
        <v>43383</v>
      </c>
    </row>
    <row r="65948" spans="1:8" x14ac:dyDescent="0.3">
      <c r="A65948" s="2" t="s">
        <v>145</v>
      </c>
      <c r="B65948">
        <v>35896</v>
      </c>
      <c r="C65948">
        <v>43371</v>
      </c>
      <c r="D65948" t="s">
        <v>128</v>
      </c>
      <c r="E65948" t="s">
        <v>129</v>
      </c>
      <c r="F65948">
        <v>3958.5429992002191</v>
      </c>
      <c r="G65948">
        <v>7</v>
      </c>
      <c r="H65948">
        <v>43392</v>
      </c>
    </row>
    <row r="65949" spans="1:8" x14ac:dyDescent="0.3">
      <c r="A65949" s="2" t="s">
        <v>145</v>
      </c>
      <c r="B65949">
        <v>35897</v>
      </c>
      <c r="C65949">
        <v>43371</v>
      </c>
      <c r="D65949" t="s">
        <v>130</v>
      </c>
      <c r="E65949" t="s">
        <v>129</v>
      </c>
      <c r="F65949">
        <v>5969.1143779183176</v>
      </c>
      <c r="G65949">
        <v>7</v>
      </c>
      <c r="H65949">
        <v>43392</v>
      </c>
    </row>
    <row r="65950" spans="1:8" x14ac:dyDescent="0.3">
      <c r="A65950" s="2" t="s">
        <v>145</v>
      </c>
      <c r="B65950">
        <v>35898</v>
      </c>
      <c r="C65950">
        <v>43371</v>
      </c>
      <c r="D65950" t="s">
        <v>141</v>
      </c>
      <c r="E65950" t="s">
        <v>142</v>
      </c>
      <c r="F65950">
        <v>9068.6622325096341</v>
      </c>
      <c r="G65950">
        <v>7</v>
      </c>
      <c r="H65950">
        <v>43383</v>
      </c>
    </row>
    <row r="65951" spans="1:8" x14ac:dyDescent="0.3">
      <c r="A65951" s="2" t="s">
        <v>145</v>
      </c>
      <c r="B65951">
        <v>35899</v>
      </c>
      <c r="C65951">
        <v>43371</v>
      </c>
      <c r="D65951" t="s">
        <v>143</v>
      </c>
      <c r="E65951" t="s">
        <v>142</v>
      </c>
      <c r="F65951">
        <v>654.27834878658109</v>
      </c>
      <c r="G65951">
        <v>7</v>
      </c>
      <c r="H65951">
        <v>43406</v>
      </c>
    </row>
    <row r="65952" spans="1:8" x14ac:dyDescent="0.3">
      <c r="A65952" s="2" t="s">
        <v>145</v>
      </c>
      <c r="B65952">
        <v>35900</v>
      </c>
      <c r="C65952">
        <v>43371</v>
      </c>
      <c r="D65952" t="s">
        <v>144</v>
      </c>
      <c r="E65952" t="s">
        <v>142</v>
      </c>
      <c r="F65952">
        <v>8998.6201843983272</v>
      </c>
      <c r="G65952">
        <v>7</v>
      </c>
      <c r="H65952">
        <v>43383</v>
      </c>
    </row>
    <row r="65953" spans="1:8" x14ac:dyDescent="0.3">
      <c r="A65953" s="2" t="s">
        <v>145</v>
      </c>
      <c r="B65953">
        <v>35901</v>
      </c>
      <c r="C65953">
        <v>43371</v>
      </c>
      <c r="D65953" t="s">
        <v>146</v>
      </c>
      <c r="E65953" t="s">
        <v>142</v>
      </c>
      <c r="F65953">
        <v>2447.0888245159872</v>
      </c>
      <c r="G65953">
        <v>7</v>
      </c>
      <c r="H65953">
        <v>43407</v>
      </c>
    </row>
    <row r="65954" spans="1:8" x14ac:dyDescent="0.3">
      <c r="A65954" s="2" t="s">
        <v>145</v>
      </c>
      <c r="B65954">
        <v>35902</v>
      </c>
      <c r="C65954">
        <v>43371</v>
      </c>
      <c r="D65954" t="s">
        <v>131</v>
      </c>
      <c r="E65954" t="s">
        <v>132</v>
      </c>
      <c r="F65954">
        <v>4185.3977279329756</v>
      </c>
      <c r="G65954">
        <v>7</v>
      </c>
      <c r="H65954">
        <v>43383</v>
      </c>
    </row>
    <row r="65955" spans="1:8" x14ac:dyDescent="0.3">
      <c r="A65955" s="2" t="s">
        <v>145</v>
      </c>
      <c r="B65955">
        <v>35903</v>
      </c>
      <c r="C65955">
        <v>43371</v>
      </c>
      <c r="D65955" t="s">
        <v>137</v>
      </c>
      <c r="E65955" t="s">
        <v>138</v>
      </c>
      <c r="F65955">
        <v>865.7026636893595</v>
      </c>
      <c r="G65955">
        <v>7</v>
      </c>
      <c r="H65955">
        <v>43396</v>
      </c>
    </row>
    <row r="65956" spans="1:8" x14ac:dyDescent="0.3">
      <c r="A65956" s="2" t="s">
        <v>145</v>
      </c>
      <c r="B65956">
        <v>35904</v>
      </c>
      <c r="C65956">
        <v>43371</v>
      </c>
      <c r="D65956" t="s">
        <v>139</v>
      </c>
      <c r="E65956" t="s">
        <v>138</v>
      </c>
      <c r="F65956">
        <v>5098.0295261672727</v>
      </c>
      <c r="G65956">
        <v>7</v>
      </c>
      <c r="H65956">
        <v>43402</v>
      </c>
    </row>
    <row r="65957" spans="1:8" x14ac:dyDescent="0.3">
      <c r="A65957" s="2" t="s">
        <v>145</v>
      </c>
      <c r="B65957">
        <v>35926</v>
      </c>
      <c r="C65957">
        <v>43372</v>
      </c>
      <c r="D65957" t="s">
        <v>125</v>
      </c>
      <c r="E65957" t="s">
        <v>126</v>
      </c>
      <c r="F65957">
        <v>5216.0800808676413</v>
      </c>
      <c r="G65957">
        <v>7</v>
      </c>
      <c r="H65957">
        <v>43400</v>
      </c>
    </row>
    <row r="65958" spans="1:8" x14ac:dyDescent="0.3">
      <c r="A65958" s="2" t="s">
        <v>145</v>
      </c>
      <c r="B65958">
        <v>35927</v>
      </c>
      <c r="C65958">
        <v>43372</v>
      </c>
      <c r="D65958" t="s">
        <v>127</v>
      </c>
      <c r="E65958" t="s">
        <v>126</v>
      </c>
      <c r="F65958">
        <v>7478.7349692003436</v>
      </c>
      <c r="G65958">
        <v>7</v>
      </c>
      <c r="H65958">
        <v>43395</v>
      </c>
    </row>
    <row r="65959" spans="1:8" x14ac:dyDescent="0.3">
      <c r="A65959" s="2" t="s">
        <v>145</v>
      </c>
      <c r="B65959">
        <v>35928</v>
      </c>
      <c r="C65959">
        <v>43372</v>
      </c>
      <c r="D65959" t="s">
        <v>128</v>
      </c>
      <c r="E65959" t="s">
        <v>129</v>
      </c>
      <c r="F65959">
        <v>2193.4299392693115</v>
      </c>
      <c r="G65959">
        <v>7</v>
      </c>
      <c r="H65959">
        <v>43400</v>
      </c>
    </row>
    <row r="65960" spans="1:8" x14ac:dyDescent="0.3">
      <c r="A65960" s="2" t="s">
        <v>145</v>
      </c>
      <c r="B65960">
        <v>35929</v>
      </c>
      <c r="C65960">
        <v>43372</v>
      </c>
      <c r="D65960" t="s">
        <v>130</v>
      </c>
      <c r="E65960" t="s">
        <v>129</v>
      </c>
      <c r="F65960">
        <v>9878.7418751985952</v>
      </c>
      <c r="G65960">
        <v>7</v>
      </c>
      <c r="H65960">
        <v>43401</v>
      </c>
    </row>
    <row r="65961" spans="1:8" x14ac:dyDescent="0.3">
      <c r="A65961" s="2" t="s">
        <v>145</v>
      </c>
      <c r="B65961">
        <v>35930</v>
      </c>
      <c r="C65961">
        <v>43372</v>
      </c>
      <c r="D65961" t="s">
        <v>141</v>
      </c>
      <c r="E65961" t="s">
        <v>142</v>
      </c>
      <c r="F65961">
        <v>3302.6847469644381</v>
      </c>
      <c r="G65961">
        <v>7</v>
      </c>
      <c r="H65961">
        <v>43386</v>
      </c>
    </row>
    <row r="65962" spans="1:8" x14ac:dyDescent="0.3">
      <c r="A65962" s="2" t="s">
        <v>145</v>
      </c>
      <c r="B65962">
        <v>35931</v>
      </c>
      <c r="C65962">
        <v>43372</v>
      </c>
      <c r="D65962" t="s">
        <v>143</v>
      </c>
      <c r="E65962" t="s">
        <v>142</v>
      </c>
      <c r="F65962">
        <v>1196.5565850929993</v>
      </c>
      <c r="G65962">
        <v>7</v>
      </c>
      <c r="H65962">
        <v>43394</v>
      </c>
    </row>
    <row r="65963" spans="1:8" x14ac:dyDescent="0.3">
      <c r="A65963" s="2" t="s">
        <v>145</v>
      </c>
      <c r="B65963">
        <v>35932</v>
      </c>
      <c r="C65963">
        <v>43372</v>
      </c>
      <c r="D65963" t="s">
        <v>144</v>
      </c>
      <c r="E65963" t="s">
        <v>142</v>
      </c>
      <c r="F65963">
        <v>9741.1082558486887</v>
      </c>
      <c r="G65963">
        <v>7</v>
      </c>
      <c r="H65963">
        <v>43383</v>
      </c>
    </row>
    <row r="65964" spans="1:8" x14ac:dyDescent="0.3">
      <c r="A65964" s="2" t="s">
        <v>145</v>
      </c>
      <c r="B65964">
        <v>35933</v>
      </c>
      <c r="C65964">
        <v>43372</v>
      </c>
      <c r="D65964" t="s">
        <v>146</v>
      </c>
      <c r="E65964" t="s">
        <v>142</v>
      </c>
      <c r="F65964">
        <v>8824.5910227391851</v>
      </c>
      <c r="G65964">
        <v>7</v>
      </c>
      <c r="H65964">
        <v>43402</v>
      </c>
    </row>
    <row r="65965" spans="1:8" x14ac:dyDescent="0.3">
      <c r="A65965" s="2" t="s">
        <v>145</v>
      </c>
      <c r="B65965">
        <v>35934</v>
      </c>
      <c r="C65965">
        <v>43372</v>
      </c>
      <c r="D65965" t="s">
        <v>131</v>
      </c>
      <c r="E65965" t="s">
        <v>132</v>
      </c>
      <c r="F65965">
        <v>6865.7831148228543</v>
      </c>
      <c r="G65965">
        <v>7</v>
      </c>
      <c r="H65965">
        <v>43401</v>
      </c>
    </row>
    <row r="65966" spans="1:8" x14ac:dyDescent="0.3">
      <c r="A65966" s="2" t="s">
        <v>145</v>
      </c>
      <c r="B65966">
        <v>35935</v>
      </c>
      <c r="C65966">
        <v>43372</v>
      </c>
      <c r="D65966" t="s">
        <v>137</v>
      </c>
      <c r="E65966" t="s">
        <v>138</v>
      </c>
      <c r="F65966">
        <v>5262.1864384605997</v>
      </c>
      <c r="G65966">
        <v>7</v>
      </c>
      <c r="H65966">
        <v>43399</v>
      </c>
    </row>
    <row r="65967" spans="1:8" x14ac:dyDescent="0.3">
      <c r="A65967" s="2" t="s">
        <v>145</v>
      </c>
      <c r="B65967">
        <v>35936</v>
      </c>
      <c r="C65967">
        <v>43372</v>
      </c>
      <c r="D65967" t="s">
        <v>139</v>
      </c>
      <c r="E65967" t="s">
        <v>138</v>
      </c>
      <c r="F65967">
        <v>5360.2815773033353</v>
      </c>
      <c r="G65967">
        <v>7</v>
      </c>
      <c r="H65967">
        <v>43394</v>
      </c>
    </row>
    <row r="65968" spans="1:8" x14ac:dyDescent="0.3">
      <c r="A65968" s="2" t="s">
        <v>145</v>
      </c>
      <c r="B65968">
        <v>35958</v>
      </c>
      <c r="C65968">
        <v>43373</v>
      </c>
      <c r="D65968" t="s">
        <v>125</v>
      </c>
      <c r="E65968" t="s">
        <v>126</v>
      </c>
      <c r="F65968">
        <v>2197.7737997928125</v>
      </c>
      <c r="G65968">
        <v>7</v>
      </c>
      <c r="H65968">
        <v>43404</v>
      </c>
    </row>
    <row r="65969" spans="1:8" x14ac:dyDescent="0.3">
      <c r="A65969" s="2" t="s">
        <v>145</v>
      </c>
      <c r="B65969">
        <v>35959</v>
      </c>
      <c r="C65969">
        <v>43373</v>
      </c>
      <c r="D65969" t="s">
        <v>127</v>
      </c>
      <c r="E65969" t="s">
        <v>126</v>
      </c>
      <c r="F65969">
        <v>9428.3863927940656</v>
      </c>
      <c r="G65969">
        <v>7</v>
      </c>
      <c r="H65969">
        <v>43388</v>
      </c>
    </row>
    <row r="65970" spans="1:8" x14ac:dyDescent="0.3">
      <c r="A65970" s="2" t="s">
        <v>145</v>
      </c>
      <c r="B65970">
        <v>35960</v>
      </c>
      <c r="C65970">
        <v>43373</v>
      </c>
      <c r="D65970" t="s">
        <v>128</v>
      </c>
      <c r="E65970" t="s">
        <v>129</v>
      </c>
      <c r="F65970">
        <v>1219.5171080667269</v>
      </c>
      <c r="G65970">
        <v>7</v>
      </c>
      <c r="H65970">
        <v>43408</v>
      </c>
    </row>
    <row r="65971" spans="1:8" x14ac:dyDescent="0.3">
      <c r="A65971" s="2" t="s">
        <v>145</v>
      </c>
      <c r="B65971">
        <v>35961</v>
      </c>
      <c r="C65971">
        <v>43373</v>
      </c>
      <c r="D65971" t="s">
        <v>130</v>
      </c>
      <c r="E65971" t="s">
        <v>129</v>
      </c>
      <c r="F65971">
        <v>1815.3319039895664</v>
      </c>
      <c r="G65971">
        <v>7</v>
      </c>
      <c r="H65971">
        <v>43390</v>
      </c>
    </row>
    <row r="65972" spans="1:8" x14ac:dyDescent="0.3">
      <c r="A65972" s="2" t="s">
        <v>145</v>
      </c>
      <c r="B65972">
        <v>35962</v>
      </c>
      <c r="C65972">
        <v>43373</v>
      </c>
      <c r="D65972" t="s">
        <v>141</v>
      </c>
      <c r="E65972" t="s">
        <v>142</v>
      </c>
      <c r="F65972">
        <v>9130.3480888685099</v>
      </c>
      <c r="G65972">
        <v>7</v>
      </c>
      <c r="H65972">
        <v>43405</v>
      </c>
    </row>
    <row r="65973" spans="1:8" x14ac:dyDescent="0.3">
      <c r="A65973" s="2" t="s">
        <v>145</v>
      </c>
      <c r="B65973">
        <v>35963</v>
      </c>
      <c r="C65973">
        <v>43373</v>
      </c>
      <c r="D65973" t="s">
        <v>143</v>
      </c>
      <c r="E65973" t="s">
        <v>142</v>
      </c>
      <c r="F65973">
        <v>428.15140519765646</v>
      </c>
      <c r="G65973">
        <v>7</v>
      </c>
      <c r="H65973">
        <v>43392</v>
      </c>
    </row>
    <row r="65974" spans="1:8" x14ac:dyDescent="0.3">
      <c r="A65974" s="2" t="s">
        <v>145</v>
      </c>
      <c r="B65974">
        <v>35964</v>
      </c>
      <c r="C65974">
        <v>43373</v>
      </c>
      <c r="D65974" t="s">
        <v>144</v>
      </c>
      <c r="E65974" t="s">
        <v>142</v>
      </c>
      <c r="F65974">
        <v>8590.1180467698305</v>
      </c>
      <c r="G65974">
        <v>7</v>
      </c>
      <c r="H65974">
        <v>43404</v>
      </c>
    </row>
    <row r="65975" spans="1:8" x14ac:dyDescent="0.3">
      <c r="A65975" s="2" t="s">
        <v>145</v>
      </c>
      <c r="B65975">
        <v>35965</v>
      </c>
      <c r="C65975">
        <v>43373</v>
      </c>
      <c r="D65975" t="s">
        <v>146</v>
      </c>
      <c r="E65975" t="s">
        <v>142</v>
      </c>
      <c r="F65975">
        <v>96.11066823819958</v>
      </c>
      <c r="G65975">
        <v>7</v>
      </c>
      <c r="H65975">
        <v>43390</v>
      </c>
    </row>
    <row r="65976" spans="1:8" x14ac:dyDescent="0.3">
      <c r="A65976" s="2" t="s">
        <v>145</v>
      </c>
      <c r="B65976">
        <v>35966</v>
      </c>
      <c r="C65976">
        <v>43373</v>
      </c>
      <c r="D65976" t="s">
        <v>131</v>
      </c>
      <c r="E65976" t="s">
        <v>132</v>
      </c>
      <c r="F65976">
        <v>1611.0945199209336</v>
      </c>
      <c r="G65976">
        <v>7</v>
      </c>
      <c r="H65976">
        <v>43402</v>
      </c>
    </row>
    <row r="65977" spans="1:8" x14ac:dyDescent="0.3">
      <c r="A65977" s="2" t="s">
        <v>145</v>
      </c>
      <c r="B65977">
        <v>35967</v>
      </c>
      <c r="C65977">
        <v>43373</v>
      </c>
      <c r="D65977" t="s">
        <v>137</v>
      </c>
      <c r="E65977" t="s">
        <v>138</v>
      </c>
      <c r="F65977">
        <v>8662.6445268961379</v>
      </c>
      <c r="G65977">
        <v>7</v>
      </c>
      <c r="H65977">
        <v>43405</v>
      </c>
    </row>
    <row r="65978" spans="1:8" x14ac:dyDescent="0.3">
      <c r="A65978" s="2" t="s">
        <v>145</v>
      </c>
      <c r="B65978">
        <v>35968</v>
      </c>
      <c r="C65978">
        <v>43373</v>
      </c>
      <c r="D65978" t="s">
        <v>139</v>
      </c>
      <c r="E65978" t="s">
        <v>138</v>
      </c>
      <c r="F65978">
        <v>6451.2359559284459</v>
      </c>
      <c r="G65978">
        <v>7</v>
      </c>
      <c r="H65978">
        <v>43400</v>
      </c>
    </row>
    <row r="65979" spans="1:8" x14ac:dyDescent="0.3">
      <c r="A65979" s="2" t="s">
        <v>145</v>
      </c>
      <c r="B65979">
        <v>35990</v>
      </c>
      <c r="C65979">
        <v>43374</v>
      </c>
      <c r="D65979" t="s">
        <v>125</v>
      </c>
      <c r="E65979" t="s">
        <v>126</v>
      </c>
      <c r="F65979">
        <v>1522.7558474513148</v>
      </c>
      <c r="G65979">
        <v>7</v>
      </c>
      <c r="H65979">
        <v>43394</v>
      </c>
    </row>
    <row r="65980" spans="1:8" x14ac:dyDescent="0.3">
      <c r="A65980" s="2" t="s">
        <v>145</v>
      </c>
      <c r="B65980">
        <v>35991</v>
      </c>
      <c r="C65980">
        <v>43374</v>
      </c>
      <c r="D65980" t="s">
        <v>127</v>
      </c>
      <c r="E65980" t="s">
        <v>126</v>
      </c>
      <c r="F65980">
        <v>360.90083025162591</v>
      </c>
      <c r="G65980">
        <v>7</v>
      </c>
      <c r="H65980">
        <v>43400</v>
      </c>
    </row>
    <row r="65981" spans="1:8" x14ac:dyDescent="0.3">
      <c r="A65981" s="2" t="s">
        <v>145</v>
      </c>
      <c r="B65981">
        <v>35992</v>
      </c>
      <c r="C65981">
        <v>43374</v>
      </c>
      <c r="D65981" t="s">
        <v>128</v>
      </c>
      <c r="E65981" t="s">
        <v>129</v>
      </c>
      <c r="F65981">
        <v>2247.8455316957293</v>
      </c>
      <c r="G65981">
        <v>7</v>
      </c>
      <c r="H65981">
        <v>43388</v>
      </c>
    </row>
    <row r="65982" spans="1:8" x14ac:dyDescent="0.3">
      <c r="A65982" s="2" t="s">
        <v>145</v>
      </c>
      <c r="B65982">
        <v>35993</v>
      </c>
      <c r="C65982">
        <v>43374</v>
      </c>
      <c r="D65982" t="s">
        <v>130</v>
      </c>
      <c r="E65982" t="s">
        <v>129</v>
      </c>
      <c r="F65982">
        <v>3910.4539409851336</v>
      </c>
      <c r="G65982">
        <v>7</v>
      </c>
      <c r="H65982">
        <v>43396</v>
      </c>
    </row>
    <row r="65983" spans="1:8" x14ac:dyDescent="0.3">
      <c r="A65983" s="2" t="s">
        <v>145</v>
      </c>
      <c r="B65983">
        <v>35994</v>
      </c>
      <c r="C65983">
        <v>43374</v>
      </c>
      <c r="D65983" t="s">
        <v>141</v>
      </c>
      <c r="E65983" t="s">
        <v>142</v>
      </c>
      <c r="F65983">
        <v>5183.7187985200062</v>
      </c>
      <c r="G65983">
        <v>7</v>
      </c>
      <c r="H65983">
        <v>43385</v>
      </c>
    </row>
    <row r="65984" spans="1:8" x14ac:dyDescent="0.3">
      <c r="A65984" s="2" t="s">
        <v>145</v>
      </c>
      <c r="B65984">
        <v>35995</v>
      </c>
      <c r="C65984">
        <v>43374</v>
      </c>
      <c r="D65984" t="s">
        <v>143</v>
      </c>
      <c r="E65984" t="s">
        <v>142</v>
      </c>
      <c r="F65984">
        <v>6197.6578731275504</v>
      </c>
      <c r="G65984">
        <v>7</v>
      </c>
      <c r="H65984">
        <v>43384</v>
      </c>
    </row>
    <row r="65985" spans="1:8" x14ac:dyDescent="0.3">
      <c r="A65985" s="2" t="s">
        <v>145</v>
      </c>
      <c r="B65985">
        <v>35996</v>
      </c>
      <c r="C65985">
        <v>43374</v>
      </c>
      <c r="D65985" t="s">
        <v>144</v>
      </c>
      <c r="E65985" t="s">
        <v>142</v>
      </c>
      <c r="F65985">
        <v>856.85242101979156</v>
      </c>
      <c r="G65985">
        <v>7</v>
      </c>
      <c r="H65985">
        <v>43384</v>
      </c>
    </row>
    <row r="65986" spans="1:8" x14ac:dyDescent="0.3">
      <c r="A65986" s="2" t="s">
        <v>145</v>
      </c>
      <c r="B65986">
        <v>35997</v>
      </c>
      <c r="C65986">
        <v>43374</v>
      </c>
      <c r="D65986" t="s">
        <v>146</v>
      </c>
      <c r="E65986" t="s">
        <v>142</v>
      </c>
      <c r="F65986">
        <v>4635.2486190644058</v>
      </c>
      <c r="G65986">
        <v>7</v>
      </c>
      <c r="H65986">
        <v>43411</v>
      </c>
    </row>
    <row r="65987" spans="1:8" x14ac:dyDescent="0.3">
      <c r="A65987" s="2" t="s">
        <v>145</v>
      </c>
      <c r="B65987">
        <v>35998</v>
      </c>
      <c r="C65987">
        <v>43374</v>
      </c>
      <c r="D65987" t="s">
        <v>131</v>
      </c>
      <c r="E65987" t="s">
        <v>132</v>
      </c>
      <c r="F65987">
        <v>2691.6884856652036</v>
      </c>
      <c r="G65987">
        <v>7</v>
      </c>
      <c r="H65987">
        <v>43395</v>
      </c>
    </row>
    <row r="65988" spans="1:8" x14ac:dyDescent="0.3">
      <c r="A65988" s="2" t="s">
        <v>145</v>
      </c>
      <c r="B65988">
        <v>35999</v>
      </c>
      <c r="C65988">
        <v>43374</v>
      </c>
      <c r="D65988" t="s">
        <v>137</v>
      </c>
      <c r="E65988" t="s">
        <v>138</v>
      </c>
      <c r="F65988">
        <v>7796.5274816556866</v>
      </c>
      <c r="G65988">
        <v>7</v>
      </c>
      <c r="H65988">
        <v>43397</v>
      </c>
    </row>
    <row r="65989" spans="1:8" x14ac:dyDescent="0.3">
      <c r="A65989" s="2" t="s">
        <v>145</v>
      </c>
      <c r="B65989">
        <v>36000</v>
      </c>
      <c r="C65989">
        <v>43374</v>
      </c>
      <c r="D65989" t="s">
        <v>139</v>
      </c>
      <c r="E65989" t="s">
        <v>138</v>
      </c>
      <c r="F65989">
        <v>5216.6989626045897</v>
      </c>
      <c r="G65989">
        <v>7</v>
      </c>
      <c r="H65989">
        <v>43391</v>
      </c>
    </row>
    <row r="65990" spans="1:8" x14ac:dyDescent="0.3">
      <c r="A65990" s="2" t="s">
        <v>145</v>
      </c>
      <c r="B65990">
        <v>36022</v>
      </c>
      <c r="C65990">
        <v>43375</v>
      </c>
      <c r="D65990" t="s">
        <v>125</v>
      </c>
      <c r="E65990" t="s">
        <v>126</v>
      </c>
      <c r="F65990">
        <v>2876.0144772426011</v>
      </c>
      <c r="G65990">
        <v>7</v>
      </c>
      <c r="H65990">
        <v>43401</v>
      </c>
    </row>
    <row r="65991" spans="1:8" x14ac:dyDescent="0.3">
      <c r="A65991" s="2" t="s">
        <v>145</v>
      </c>
      <c r="B65991">
        <v>36023</v>
      </c>
      <c r="C65991">
        <v>43375</v>
      </c>
      <c r="D65991" t="s">
        <v>127</v>
      </c>
      <c r="E65991" t="s">
        <v>126</v>
      </c>
      <c r="F65991">
        <v>1314.8566628052197</v>
      </c>
      <c r="G65991">
        <v>7</v>
      </c>
      <c r="H65991">
        <v>43390</v>
      </c>
    </row>
    <row r="65992" spans="1:8" x14ac:dyDescent="0.3">
      <c r="A65992" s="2" t="s">
        <v>145</v>
      </c>
      <c r="B65992">
        <v>36024</v>
      </c>
      <c r="C65992">
        <v>43375</v>
      </c>
      <c r="D65992" t="s">
        <v>128</v>
      </c>
      <c r="E65992" t="s">
        <v>129</v>
      </c>
      <c r="F65992">
        <v>9536.8796464500392</v>
      </c>
      <c r="G65992">
        <v>7</v>
      </c>
      <c r="H65992">
        <v>43413</v>
      </c>
    </row>
    <row r="65993" spans="1:8" x14ac:dyDescent="0.3">
      <c r="A65993" s="2" t="s">
        <v>145</v>
      </c>
      <c r="B65993">
        <v>36025</v>
      </c>
      <c r="C65993">
        <v>43375</v>
      </c>
      <c r="D65993" t="s">
        <v>130</v>
      </c>
      <c r="E65993" t="s">
        <v>129</v>
      </c>
      <c r="F65993">
        <v>5004.2286261645031</v>
      </c>
      <c r="G65993">
        <v>7</v>
      </c>
      <c r="H65993">
        <v>43393</v>
      </c>
    </row>
    <row r="65994" spans="1:8" x14ac:dyDescent="0.3">
      <c r="A65994" s="2" t="s">
        <v>145</v>
      </c>
      <c r="B65994">
        <v>36026</v>
      </c>
      <c r="C65994">
        <v>43375</v>
      </c>
      <c r="D65994" t="s">
        <v>141</v>
      </c>
      <c r="E65994" t="s">
        <v>142</v>
      </c>
      <c r="F65994">
        <v>7954.579304554115</v>
      </c>
      <c r="G65994">
        <v>7</v>
      </c>
      <c r="H65994">
        <v>43386</v>
      </c>
    </row>
    <row r="65995" spans="1:8" x14ac:dyDescent="0.3">
      <c r="A65995" s="2" t="s">
        <v>145</v>
      </c>
      <c r="B65995">
        <v>36027</v>
      </c>
      <c r="C65995">
        <v>43375</v>
      </c>
      <c r="D65995" t="s">
        <v>143</v>
      </c>
      <c r="E65995" t="s">
        <v>142</v>
      </c>
      <c r="F65995">
        <v>3918.468689569886</v>
      </c>
      <c r="G65995">
        <v>7</v>
      </c>
      <c r="H65995">
        <v>43398</v>
      </c>
    </row>
    <row r="65996" spans="1:8" x14ac:dyDescent="0.3">
      <c r="A65996" s="2" t="s">
        <v>145</v>
      </c>
      <c r="B65996">
        <v>36028</v>
      </c>
      <c r="C65996">
        <v>43375</v>
      </c>
      <c r="D65996" t="s">
        <v>144</v>
      </c>
      <c r="E65996" t="s">
        <v>142</v>
      </c>
      <c r="F65996">
        <v>943.72156063646685</v>
      </c>
      <c r="G65996">
        <v>7</v>
      </c>
      <c r="H65996">
        <v>43396</v>
      </c>
    </row>
    <row r="65997" spans="1:8" x14ac:dyDescent="0.3">
      <c r="A65997" s="2" t="s">
        <v>145</v>
      </c>
      <c r="B65997">
        <v>36029</v>
      </c>
      <c r="C65997">
        <v>43375</v>
      </c>
      <c r="D65997" t="s">
        <v>146</v>
      </c>
      <c r="E65997" t="s">
        <v>142</v>
      </c>
      <c r="F65997">
        <v>4144.3297685091802</v>
      </c>
      <c r="G65997">
        <v>7</v>
      </c>
      <c r="H65997">
        <v>43399</v>
      </c>
    </row>
    <row r="65998" spans="1:8" x14ac:dyDescent="0.3">
      <c r="A65998" s="2" t="s">
        <v>145</v>
      </c>
      <c r="B65998">
        <v>36030</v>
      </c>
      <c r="C65998">
        <v>43375</v>
      </c>
      <c r="D65998" t="s">
        <v>131</v>
      </c>
      <c r="E65998" t="s">
        <v>132</v>
      </c>
      <c r="F65998">
        <v>5431.0513066352769</v>
      </c>
      <c r="G65998">
        <v>7</v>
      </c>
      <c r="H65998">
        <v>43398</v>
      </c>
    </row>
    <row r="65999" spans="1:8" x14ac:dyDescent="0.3">
      <c r="A65999" s="2" t="s">
        <v>145</v>
      </c>
      <c r="B65999">
        <v>36031</v>
      </c>
      <c r="C65999">
        <v>43375</v>
      </c>
      <c r="D65999" t="s">
        <v>137</v>
      </c>
      <c r="E65999" t="s">
        <v>138</v>
      </c>
      <c r="F65999">
        <v>3471.6906268523517</v>
      </c>
      <c r="G65999">
        <v>7</v>
      </c>
      <c r="H65999">
        <v>43386</v>
      </c>
    </row>
    <row r="66000" spans="1:8" x14ac:dyDescent="0.3">
      <c r="A66000" s="2" t="s">
        <v>145</v>
      </c>
      <c r="B66000">
        <v>36032</v>
      </c>
      <c r="C66000">
        <v>43375</v>
      </c>
      <c r="D66000" t="s">
        <v>139</v>
      </c>
      <c r="E66000" t="s">
        <v>138</v>
      </c>
      <c r="F66000">
        <v>6494.9333039613002</v>
      </c>
      <c r="G66000">
        <v>7</v>
      </c>
      <c r="H66000">
        <v>43404</v>
      </c>
    </row>
    <row r="66001" spans="1:8" x14ac:dyDescent="0.3">
      <c r="A66001" s="2" t="s">
        <v>145</v>
      </c>
      <c r="B66001">
        <v>36054</v>
      </c>
      <c r="C66001">
        <v>43376</v>
      </c>
      <c r="D66001" t="s">
        <v>125</v>
      </c>
      <c r="E66001" t="s">
        <v>126</v>
      </c>
      <c r="F66001">
        <v>211.55762909661144</v>
      </c>
      <c r="G66001">
        <v>7</v>
      </c>
      <c r="H66001">
        <v>43393</v>
      </c>
    </row>
    <row r="66002" spans="1:8" x14ac:dyDescent="0.3">
      <c r="A66002" s="2" t="s">
        <v>145</v>
      </c>
      <c r="B66002">
        <v>36055</v>
      </c>
      <c r="C66002">
        <v>43376</v>
      </c>
      <c r="D66002" t="s">
        <v>127</v>
      </c>
      <c r="E66002" t="s">
        <v>126</v>
      </c>
      <c r="F66002">
        <v>2848.1412529725826</v>
      </c>
      <c r="G66002">
        <v>7</v>
      </c>
      <c r="H66002">
        <v>43413</v>
      </c>
    </row>
    <row r="66003" spans="1:8" x14ac:dyDescent="0.3">
      <c r="A66003" s="2" t="s">
        <v>145</v>
      </c>
      <c r="B66003">
        <v>36056</v>
      </c>
      <c r="C66003">
        <v>43376</v>
      </c>
      <c r="D66003" t="s">
        <v>128</v>
      </c>
      <c r="E66003" t="s">
        <v>129</v>
      </c>
      <c r="F66003">
        <v>2869.1172381211936</v>
      </c>
      <c r="G66003">
        <v>7</v>
      </c>
      <c r="H66003">
        <v>43412</v>
      </c>
    </row>
    <row r="66004" spans="1:8" x14ac:dyDescent="0.3">
      <c r="A66004" s="2" t="s">
        <v>145</v>
      </c>
      <c r="B66004">
        <v>36057</v>
      </c>
      <c r="C66004">
        <v>43376</v>
      </c>
      <c r="D66004" t="s">
        <v>130</v>
      </c>
      <c r="E66004" t="s">
        <v>129</v>
      </c>
      <c r="F66004">
        <v>6793.013069081002</v>
      </c>
      <c r="G66004">
        <v>7</v>
      </c>
      <c r="H66004">
        <v>43408</v>
      </c>
    </row>
    <row r="66005" spans="1:8" x14ac:dyDescent="0.3">
      <c r="A66005" s="2" t="s">
        <v>145</v>
      </c>
      <c r="B66005">
        <v>36058</v>
      </c>
      <c r="C66005">
        <v>43376</v>
      </c>
      <c r="D66005" t="s">
        <v>141</v>
      </c>
      <c r="E66005" t="s">
        <v>142</v>
      </c>
      <c r="F66005">
        <v>2081.3674750714881</v>
      </c>
      <c r="G66005">
        <v>7</v>
      </c>
      <c r="H66005">
        <v>43386</v>
      </c>
    </row>
    <row r="66006" spans="1:8" x14ac:dyDescent="0.3">
      <c r="A66006" s="2" t="s">
        <v>145</v>
      </c>
      <c r="B66006">
        <v>36059</v>
      </c>
      <c r="C66006">
        <v>43376</v>
      </c>
      <c r="D66006" t="s">
        <v>143</v>
      </c>
      <c r="E66006" t="s">
        <v>142</v>
      </c>
      <c r="F66006">
        <v>5600.8465766817271</v>
      </c>
      <c r="G66006">
        <v>7</v>
      </c>
      <c r="H66006">
        <v>43403</v>
      </c>
    </row>
    <row r="66007" spans="1:8" x14ac:dyDescent="0.3">
      <c r="A66007" s="2" t="s">
        <v>145</v>
      </c>
      <c r="B66007">
        <v>36060</v>
      </c>
      <c r="C66007">
        <v>43376</v>
      </c>
      <c r="D66007" t="s">
        <v>144</v>
      </c>
      <c r="E66007" t="s">
        <v>142</v>
      </c>
      <c r="F66007">
        <v>2036.3702081569124</v>
      </c>
      <c r="G66007">
        <v>7</v>
      </c>
      <c r="H66007">
        <v>43404</v>
      </c>
    </row>
    <row r="66008" spans="1:8" x14ac:dyDescent="0.3">
      <c r="A66008" s="2" t="s">
        <v>145</v>
      </c>
      <c r="B66008">
        <v>36061</v>
      </c>
      <c r="C66008">
        <v>43376</v>
      </c>
      <c r="D66008" t="s">
        <v>146</v>
      </c>
      <c r="E66008" t="s">
        <v>142</v>
      </c>
      <c r="F66008">
        <v>5671.9571938364934</v>
      </c>
      <c r="G66008">
        <v>7</v>
      </c>
      <c r="H66008">
        <v>43409</v>
      </c>
    </row>
    <row r="66009" spans="1:8" x14ac:dyDescent="0.3">
      <c r="A66009" s="2" t="s">
        <v>145</v>
      </c>
      <c r="B66009">
        <v>36062</v>
      </c>
      <c r="C66009">
        <v>43376</v>
      </c>
      <c r="D66009" t="s">
        <v>131</v>
      </c>
      <c r="E66009" t="s">
        <v>132</v>
      </c>
      <c r="F66009">
        <v>309.17036356928662</v>
      </c>
      <c r="G66009">
        <v>7</v>
      </c>
      <c r="H66009">
        <v>43396</v>
      </c>
    </row>
    <row r="66010" spans="1:8" x14ac:dyDescent="0.3">
      <c r="A66010" s="2" t="s">
        <v>145</v>
      </c>
      <c r="B66010">
        <v>36063</v>
      </c>
      <c r="C66010">
        <v>43376</v>
      </c>
      <c r="D66010" t="s">
        <v>137</v>
      </c>
      <c r="E66010" t="s">
        <v>138</v>
      </c>
      <c r="F66010">
        <v>5292.4533245287266</v>
      </c>
      <c r="G66010">
        <v>7</v>
      </c>
      <c r="H66010">
        <v>43415</v>
      </c>
    </row>
    <row r="66011" spans="1:8" x14ac:dyDescent="0.3">
      <c r="A66011" s="2" t="s">
        <v>145</v>
      </c>
      <c r="B66011">
        <v>36064</v>
      </c>
      <c r="C66011">
        <v>43376</v>
      </c>
      <c r="D66011" t="s">
        <v>139</v>
      </c>
      <c r="E66011" t="s">
        <v>138</v>
      </c>
      <c r="F66011">
        <v>9671.1108394065341</v>
      </c>
      <c r="G66011">
        <v>7</v>
      </c>
      <c r="H66011">
        <v>43399</v>
      </c>
    </row>
    <row r="66012" spans="1:8" x14ac:dyDescent="0.3">
      <c r="A66012" s="2" t="s">
        <v>145</v>
      </c>
      <c r="B66012">
        <v>36086</v>
      </c>
      <c r="C66012">
        <v>43377</v>
      </c>
      <c r="D66012" t="s">
        <v>125</v>
      </c>
      <c r="E66012" t="s">
        <v>126</v>
      </c>
      <c r="F66012">
        <v>9671.8364240207648</v>
      </c>
      <c r="G66012">
        <v>7</v>
      </c>
      <c r="H66012">
        <v>43389</v>
      </c>
    </row>
    <row r="66013" spans="1:8" x14ac:dyDescent="0.3">
      <c r="A66013" s="2" t="s">
        <v>145</v>
      </c>
      <c r="B66013">
        <v>36087</v>
      </c>
      <c r="C66013">
        <v>43377</v>
      </c>
      <c r="D66013" t="s">
        <v>127</v>
      </c>
      <c r="E66013" t="s">
        <v>126</v>
      </c>
      <c r="F66013">
        <v>3892.7086544047384</v>
      </c>
      <c r="G66013">
        <v>7</v>
      </c>
      <c r="H66013">
        <v>43392</v>
      </c>
    </row>
    <row r="66014" spans="1:8" x14ac:dyDescent="0.3">
      <c r="A66014" s="2" t="s">
        <v>145</v>
      </c>
      <c r="B66014">
        <v>36088</v>
      </c>
      <c r="C66014">
        <v>43377</v>
      </c>
      <c r="D66014" t="s">
        <v>128</v>
      </c>
      <c r="E66014" t="s">
        <v>129</v>
      </c>
      <c r="F66014">
        <v>7258.2421119191986</v>
      </c>
      <c r="G66014">
        <v>7</v>
      </c>
      <c r="H66014">
        <v>43400</v>
      </c>
    </row>
    <row r="66015" spans="1:8" x14ac:dyDescent="0.3">
      <c r="A66015" s="2" t="s">
        <v>145</v>
      </c>
      <c r="B66015">
        <v>36089</v>
      </c>
      <c r="C66015">
        <v>43377</v>
      </c>
      <c r="D66015" t="s">
        <v>130</v>
      </c>
      <c r="E66015" t="s">
        <v>129</v>
      </c>
      <c r="F66015">
        <v>2896.4593419848916</v>
      </c>
      <c r="G66015">
        <v>7</v>
      </c>
      <c r="H66015">
        <v>43414</v>
      </c>
    </row>
    <row r="66016" spans="1:8" x14ac:dyDescent="0.3">
      <c r="A66016" s="2" t="s">
        <v>145</v>
      </c>
      <c r="B66016">
        <v>36090</v>
      </c>
      <c r="C66016">
        <v>43377</v>
      </c>
      <c r="D66016" t="s">
        <v>141</v>
      </c>
      <c r="E66016" t="s">
        <v>142</v>
      </c>
      <c r="F66016">
        <v>5867.5235489548813</v>
      </c>
      <c r="G66016">
        <v>7</v>
      </c>
      <c r="H66016">
        <v>43409</v>
      </c>
    </row>
    <row r="66017" spans="1:8" x14ac:dyDescent="0.3">
      <c r="A66017" s="2" t="s">
        <v>145</v>
      </c>
      <c r="B66017">
        <v>36091</v>
      </c>
      <c r="C66017">
        <v>43377</v>
      </c>
      <c r="D66017" t="s">
        <v>143</v>
      </c>
      <c r="E66017" t="s">
        <v>142</v>
      </c>
      <c r="F66017">
        <v>5129.7435783456503</v>
      </c>
      <c r="G66017">
        <v>7</v>
      </c>
      <c r="H66017">
        <v>43400</v>
      </c>
    </row>
    <row r="66018" spans="1:8" x14ac:dyDescent="0.3">
      <c r="A66018" s="2" t="s">
        <v>145</v>
      </c>
      <c r="B66018">
        <v>36092</v>
      </c>
      <c r="C66018">
        <v>43377</v>
      </c>
      <c r="D66018" t="s">
        <v>144</v>
      </c>
      <c r="E66018" t="s">
        <v>142</v>
      </c>
      <c r="F66018">
        <v>5132.9953121736253</v>
      </c>
      <c r="G66018">
        <v>7</v>
      </c>
      <c r="H66018">
        <v>43414</v>
      </c>
    </row>
    <row r="66019" spans="1:8" x14ac:dyDescent="0.3">
      <c r="A66019" s="2" t="s">
        <v>145</v>
      </c>
      <c r="B66019">
        <v>36093</v>
      </c>
      <c r="C66019">
        <v>43377</v>
      </c>
      <c r="D66019" t="s">
        <v>146</v>
      </c>
      <c r="E66019" t="s">
        <v>142</v>
      </c>
      <c r="F66019">
        <v>109.1576394023197</v>
      </c>
      <c r="G66019">
        <v>7</v>
      </c>
      <c r="H66019">
        <v>43393</v>
      </c>
    </row>
    <row r="66020" spans="1:8" x14ac:dyDescent="0.3">
      <c r="A66020" s="2" t="s">
        <v>145</v>
      </c>
      <c r="B66020">
        <v>36094</v>
      </c>
      <c r="C66020">
        <v>43377</v>
      </c>
      <c r="D66020" t="s">
        <v>131</v>
      </c>
      <c r="E66020" t="s">
        <v>132</v>
      </c>
      <c r="F66020">
        <v>5570.7356554755243</v>
      </c>
      <c r="G66020">
        <v>7</v>
      </c>
      <c r="H66020">
        <v>43388</v>
      </c>
    </row>
    <row r="66021" spans="1:8" x14ac:dyDescent="0.3">
      <c r="A66021" s="2" t="s">
        <v>145</v>
      </c>
      <c r="B66021">
        <v>36095</v>
      </c>
      <c r="C66021">
        <v>43377</v>
      </c>
      <c r="D66021" t="s">
        <v>137</v>
      </c>
      <c r="E66021" t="s">
        <v>138</v>
      </c>
      <c r="F66021">
        <v>5163.3048394779371</v>
      </c>
      <c r="G66021">
        <v>7</v>
      </c>
      <c r="H66021">
        <v>43399</v>
      </c>
    </row>
    <row r="66022" spans="1:8" x14ac:dyDescent="0.3">
      <c r="A66022" s="2" t="s">
        <v>145</v>
      </c>
      <c r="B66022">
        <v>36096</v>
      </c>
      <c r="C66022">
        <v>43377</v>
      </c>
      <c r="D66022" t="s">
        <v>139</v>
      </c>
      <c r="E66022" t="s">
        <v>138</v>
      </c>
      <c r="F66022">
        <v>929.07180584257947</v>
      </c>
      <c r="G66022">
        <v>7</v>
      </c>
      <c r="H66022">
        <v>43415</v>
      </c>
    </row>
    <row r="66023" spans="1:8" x14ac:dyDescent="0.3">
      <c r="A66023" s="2" t="s">
        <v>145</v>
      </c>
      <c r="B66023">
        <v>36118</v>
      </c>
      <c r="C66023">
        <v>43378</v>
      </c>
      <c r="D66023" t="s">
        <v>125</v>
      </c>
      <c r="E66023" t="s">
        <v>126</v>
      </c>
      <c r="F66023">
        <v>1073.2124022088997</v>
      </c>
      <c r="G66023">
        <v>7</v>
      </c>
      <c r="H66023">
        <v>43388</v>
      </c>
    </row>
    <row r="66024" spans="1:8" x14ac:dyDescent="0.3">
      <c r="A66024" s="2" t="s">
        <v>145</v>
      </c>
      <c r="B66024">
        <v>36119</v>
      </c>
      <c r="C66024">
        <v>43378</v>
      </c>
      <c r="D66024" t="s">
        <v>127</v>
      </c>
      <c r="E66024" t="s">
        <v>126</v>
      </c>
      <c r="F66024">
        <v>5510.0680200413053</v>
      </c>
      <c r="G66024">
        <v>7</v>
      </c>
      <c r="H66024">
        <v>43403</v>
      </c>
    </row>
    <row r="66025" spans="1:8" x14ac:dyDescent="0.3">
      <c r="A66025" s="2" t="s">
        <v>145</v>
      </c>
      <c r="B66025">
        <v>36120</v>
      </c>
      <c r="C66025">
        <v>43378</v>
      </c>
      <c r="D66025" t="s">
        <v>128</v>
      </c>
      <c r="E66025" t="s">
        <v>129</v>
      </c>
      <c r="F66025">
        <v>1822.036895838467</v>
      </c>
      <c r="G66025">
        <v>7</v>
      </c>
      <c r="H66025">
        <v>43407</v>
      </c>
    </row>
    <row r="66026" spans="1:8" x14ac:dyDescent="0.3">
      <c r="A66026" s="2" t="s">
        <v>145</v>
      </c>
      <c r="B66026">
        <v>36121</v>
      </c>
      <c r="C66026">
        <v>43378</v>
      </c>
      <c r="D66026" t="s">
        <v>130</v>
      </c>
      <c r="E66026" t="s">
        <v>129</v>
      </c>
      <c r="F66026">
        <v>1628.418156633471</v>
      </c>
      <c r="G66026">
        <v>7</v>
      </c>
      <c r="H66026">
        <v>43405</v>
      </c>
    </row>
    <row r="66027" spans="1:8" x14ac:dyDescent="0.3">
      <c r="A66027" s="2" t="s">
        <v>145</v>
      </c>
      <c r="B66027">
        <v>36122</v>
      </c>
      <c r="C66027">
        <v>43378</v>
      </c>
      <c r="D66027" t="s">
        <v>141</v>
      </c>
      <c r="E66027" t="s">
        <v>142</v>
      </c>
      <c r="F66027">
        <v>5293.7109945231223</v>
      </c>
      <c r="G66027">
        <v>7</v>
      </c>
      <c r="H66027">
        <v>43415</v>
      </c>
    </row>
    <row r="66028" spans="1:8" x14ac:dyDescent="0.3">
      <c r="A66028" s="2" t="s">
        <v>145</v>
      </c>
      <c r="B66028">
        <v>36123</v>
      </c>
      <c r="C66028">
        <v>43378</v>
      </c>
      <c r="D66028" t="s">
        <v>143</v>
      </c>
      <c r="E66028" t="s">
        <v>142</v>
      </c>
      <c r="F66028">
        <v>2901.6389812663269</v>
      </c>
      <c r="G66028">
        <v>7</v>
      </c>
      <c r="H66028">
        <v>43397</v>
      </c>
    </row>
    <row r="66029" spans="1:8" x14ac:dyDescent="0.3">
      <c r="A66029" s="2" t="s">
        <v>145</v>
      </c>
      <c r="B66029">
        <v>36124</v>
      </c>
      <c r="C66029">
        <v>43378</v>
      </c>
      <c r="D66029" t="s">
        <v>144</v>
      </c>
      <c r="E66029" t="s">
        <v>142</v>
      </c>
      <c r="F66029">
        <v>2283.9581142834418</v>
      </c>
      <c r="G66029">
        <v>7</v>
      </c>
      <c r="H66029">
        <v>43390</v>
      </c>
    </row>
    <row r="66030" spans="1:8" x14ac:dyDescent="0.3">
      <c r="A66030" s="2" t="s">
        <v>145</v>
      </c>
      <c r="B66030">
        <v>36125</v>
      </c>
      <c r="C66030">
        <v>43378</v>
      </c>
      <c r="D66030" t="s">
        <v>146</v>
      </c>
      <c r="E66030" t="s">
        <v>142</v>
      </c>
      <c r="F66030">
        <v>5093.8959997313159</v>
      </c>
      <c r="G66030">
        <v>7</v>
      </c>
      <c r="H66030">
        <v>43411</v>
      </c>
    </row>
    <row r="66031" spans="1:8" x14ac:dyDescent="0.3">
      <c r="A66031" s="2" t="s">
        <v>145</v>
      </c>
      <c r="B66031">
        <v>36126</v>
      </c>
      <c r="C66031">
        <v>43378</v>
      </c>
      <c r="D66031" t="s">
        <v>131</v>
      </c>
      <c r="E66031" t="s">
        <v>132</v>
      </c>
      <c r="F66031">
        <v>6962.830217533392</v>
      </c>
      <c r="G66031">
        <v>7</v>
      </c>
      <c r="H66031">
        <v>43401</v>
      </c>
    </row>
    <row r="66032" spans="1:8" x14ac:dyDescent="0.3">
      <c r="A66032" s="2" t="s">
        <v>145</v>
      </c>
      <c r="B66032">
        <v>36127</v>
      </c>
      <c r="C66032">
        <v>43378</v>
      </c>
      <c r="D66032" t="s">
        <v>137</v>
      </c>
      <c r="E66032" t="s">
        <v>138</v>
      </c>
      <c r="F66032">
        <v>7412.6052874706484</v>
      </c>
      <c r="G66032">
        <v>7</v>
      </c>
      <c r="H66032">
        <v>43410</v>
      </c>
    </row>
    <row r="66033" spans="1:8" x14ac:dyDescent="0.3">
      <c r="A66033" s="2" t="s">
        <v>145</v>
      </c>
      <c r="B66033">
        <v>36128</v>
      </c>
      <c r="C66033">
        <v>43378</v>
      </c>
      <c r="D66033" t="s">
        <v>139</v>
      </c>
      <c r="E66033" t="s">
        <v>138</v>
      </c>
      <c r="F66033">
        <v>1452.5155157005877</v>
      </c>
      <c r="G66033">
        <v>7</v>
      </c>
      <c r="H66033">
        <v>43406</v>
      </c>
    </row>
    <row r="66034" spans="1:8" x14ac:dyDescent="0.3">
      <c r="A66034" s="2" t="s">
        <v>145</v>
      </c>
      <c r="B66034">
        <v>36150</v>
      </c>
      <c r="C66034">
        <v>43379</v>
      </c>
      <c r="D66034" t="s">
        <v>125</v>
      </c>
      <c r="E66034" t="s">
        <v>126</v>
      </c>
      <c r="F66034">
        <v>5757.3020551072859</v>
      </c>
      <c r="G66034">
        <v>7</v>
      </c>
      <c r="H66034">
        <v>43411</v>
      </c>
    </row>
    <row r="66035" spans="1:8" x14ac:dyDescent="0.3">
      <c r="A66035" s="2" t="s">
        <v>145</v>
      </c>
      <c r="B66035">
        <v>36151</v>
      </c>
      <c r="C66035">
        <v>43379</v>
      </c>
      <c r="D66035" t="s">
        <v>127</v>
      </c>
      <c r="E66035" t="s">
        <v>126</v>
      </c>
      <c r="F66035">
        <v>4127.0780857876744</v>
      </c>
      <c r="G66035">
        <v>7</v>
      </c>
      <c r="H66035">
        <v>43405</v>
      </c>
    </row>
    <row r="66036" spans="1:8" x14ac:dyDescent="0.3">
      <c r="A66036" s="2" t="s">
        <v>145</v>
      </c>
      <c r="B66036">
        <v>36152</v>
      </c>
      <c r="C66036">
        <v>43379</v>
      </c>
      <c r="D66036" t="s">
        <v>128</v>
      </c>
      <c r="E66036" t="s">
        <v>129</v>
      </c>
      <c r="F66036">
        <v>8905.5133339587883</v>
      </c>
      <c r="G66036">
        <v>7</v>
      </c>
      <c r="H66036">
        <v>43415</v>
      </c>
    </row>
    <row r="66037" spans="1:8" x14ac:dyDescent="0.3">
      <c r="A66037" s="2" t="s">
        <v>145</v>
      </c>
      <c r="B66037">
        <v>36153</v>
      </c>
      <c r="C66037">
        <v>43379</v>
      </c>
      <c r="D66037" t="s">
        <v>130</v>
      </c>
      <c r="E66037" t="s">
        <v>129</v>
      </c>
      <c r="F66037">
        <v>7107.4661043171727</v>
      </c>
      <c r="G66037">
        <v>7</v>
      </c>
      <c r="H66037">
        <v>43390</v>
      </c>
    </row>
    <row r="66038" spans="1:8" x14ac:dyDescent="0.3">
      <c r="A66038" s="2" t="s">
        <v>145</v>
      </c>
      <c r="B66038">
        <v>36154</v>
      </c>
      <c r="C66038">
        <v>43379</v>
      </c>
      <c r="D66038" t="s">
        <v>141</v>
      </c>
      <c r="E66038" t="s">
        <v>142</v>
      </c>
      <c r="F66038">
        <v>9232.2343739392345</v>
      </c>
      <c r="G66038">
        <v>7</v>
      </c>
      <c r="H66038">
        <v>43390</v>
      </c>
    </row>
    <row r="66039" spans="1:8" x14ac:dyDescent="0.3">
      <c r="A66039" s="2" t="s">
        <v>145</v>
      </c>
      <c r="B66039">
        <v>36155</v>
      </c>
      <c r="C66039">
        <v>43379</v>
      </c>
      <c r="D66039" t="s">
        <v>143</v>
      </c>
      <c r="E66039" t="s">
        <v>142</v>
      </c>
      <c r="F66039">
        <v>6766.1344179003981</v>
      </c>
      <c r="G66039">
        <v>7</v>
      </c>
      <c r="H66039">
        <v>43405</v>
      </c>
    </row>
    <row r="66040" spans="1:8" x14ac:dyDescent="0.3">
      <c r="A66040" s="2" t="s">
        <v>145</v>
      </c>
      <c r="B66040">
        <v>36156</v>
      </c>
      <c r="C66040">
        <v>43379</v>
      </c>
      <c r="D66040" t="s">
        <v>144</v>
      </c>
      <c r="E66040" t="s">
        <v>142</v>
      </c>
      <c r="F66040">
        <v>3777.4965470107345</v>
      </c>
      <c r="G66040">
        <v>7</v>
      </c>
      <c r="H66040">
        <v>43399</v>
      </c>
    </row>
    <row r="66041" spans="1:8" x14ac:dyDescent="0.3">
      <c r="A66041" s="2" t="s">
        <v>145</v>
      </c>
      <c r="B66041">
        <v>36157</v>
      </c>
      <c r="C66041">
        <v>43379</v>
      </c>
      <c r="D66041" t="s">
        <v>146</v>
      </c>
      <c r="E66041" t="s">
        <v>142</v>
      </c>
      <c r="F66041">
        <v>8563.906984851752</v>
      </c>
      <c r="G66041">
        <v>7</v>
      </c>
      <c r="H66041">
        <v>43412</v>
      </c>
    </row>
    <row r="66042" spans="1:8" x14ac:dyDescent="0.3">
      <c r="A66042" s="2" t="s">
        <v>145</v>
      </c>
      <c r="B66042">
        <v>36158</v>
      </c>
      <c r="C66042">
        <v>43379</v>
      </c>
      <c r="D66042" t="s">
        <v>131</v>
      </c>
      <c r="E66042" t="s">
        <v>132</v>
      </c>
      <c r="F66042">
        <v>4815.7719756731622</v>
      </c>
      <c r="G66042">
        <v>7</v>
      </c>
      <c r="H66042">
        <v>43413</v>
      </c>
    </row>
    <row r="66043" spans="1:8" x14ac:dyDescent="0.3">
      <c r="A66043" s="2" t="s">
        <v>145</v>
      </c>
      <c r="B66043">
        <v>36159</v>
      </c>
      <c r="C66043">
        <v>43379</v>
      </c>
      <c r="D66043" t="s">
        <v>137</v>
      </c>
      <c r="E66043" t="s">
        <v>138</v>
      </c>
      <c r="F66043">
        <v>2612.8966825975408</v>
      </c>
      <c r="G66043">
        <v>7</v>
      </c>
      <c r="H66043">
        <v>43412</v>
      </c>
    </row>
    <row r="66044" spans="1:8" x14ac:dyDescent="0.3">
      <c r="A66044" s="2" t="s">
        <v>145</v>
      </c>
      <c r="B66044">
        <v>36160</v>
      </c>
      <c r="C66044">
        <v>43379</v>
      </c>
      <c r="D66044" t="s">
        <v>139</v>
      </c>
      <c r="E66044" t="s">
        <v>138</v>
      </c>
      <c r="F66044">
        <v>5920.3289541303384</v>
      </c>
      <c r="G66044">
        <v>7</v>
      </c>
      <c r="H66044">
        <v>43418</v>
      </c>
    </row>
    <row r="66045" spans="1:8" x14ac:dyDescent="0.3">
      <c r="A66045" s="2" t="s">
        <v>145</v>
      </c>
      <c r="B66045">
        <v>36182</v>
      </c>
      <c r="C66045">
        <v>43380</v>
      </c>
      <c r="D66045" t="s">
        <v>125</v>
      </c>
      <c r="E66045" t="s">
        <v>126</v>
      </c>
      <c r="F66045">
        <v>619.26008853450787</v>
      </c>
      <c r="G66045">
        <v>7</v>
      </c>
      <c r="H66045">
        <v>43414</v>
      </c>
    </row>
    <row r="66046" spans="1:8" x14ac:dyDescent="0.3">
      <c r="A66046" s="2" t="s">
        <v>145</v>
      </c>
      <c r="B66046">
        <v>36183</v>
      </c>
      <c r="C66046">
        <v>43380</v>
      </c>
      <c r="D66046" t="s">
        <v>127</v>
      </c>
      <c r="E66046" t="s">
        <v>126</v>
      </c>
      <c r="F66046">
        <v>1639.7881926685154</v>
      </c>
      <c r="G66046">
        <v>7</v>
      </c>
      <c r="H66046">
        <v>43391</v>
      </c>
    </row>
    <row r="66047" spans="1:8" x14ac:dyDescent="0.3">
      <c r="A66047" s="2" t="s">
        <v>145</v>
      </c>
      <c r="B66047">
        <v>36184</v>
      </c>
      <c r="C66047">
        <v>43380</v>
      </c>
      <c r="D66047" t="s">
        <v>128</v>
      </c>
      <c r="E66047" t="s">
        <v>129</v>
      </c>
      <c r="F66047">
        <v>6479.7899712774433</v>
      </c>
      <c r="G66047">
        <v>7</v>
      </c>
      <c r="H66047">
        <v>43411</v>
      </c>
    </row>
    <row r="66048" spans="1:8" x14ac:dyDescent="0.3">
      <c r="A66048" s="2" t="s">
        <v>145</v>
      </c>
      <c r="B66048">
        <v>36185</v>
      </c>
      <c r="C66048">
        <v>43380</v>
      </c>
      <c r="D66048" t="s">
        <v>130</v>
      </c>
      <c r="E66048" t="s">
        <v>129</v>
      </c>
      <c r="F66048">
        <v>2131.0065411837518</v>
      </c>
      <c r="G66048">
        <v>7</v>
      </c>
      <c r="H66048">
        <v>43415</v>
      </c>
    </row>
    <row r="66049" spans="1:8" x14ac:dyDescent="0.3">
      <c r="A66049" s="2" t="s">
        <v>145</v>
      </c>
      <c r="B66049">
        <v>36186</v>
      </c>
      <c r="C66049">
        <v>43380</v>
      </c>
      <c r="D66049" t="s">
        <v>141</v>
      </c>
      <c r="E66049" t="s">
        <v>142</v>
      </c>
      <c r="F66049">
        <v>6356.8343335729214</v>
      </c>
      <c r="G66049">
        <v>7</v>
      </c>
      <c r="H66049">
        <v>43415</v>
      </c>
    </row>
    <row r="66050" spans="1:8" x14ac:dyDescent="0.3">
      <c r="A66050" s="2" t="s">
        <v>145</v>
      </c>
      <c r="B66050">
        <v>36187</v>
      </c>
      <c r="C66050">
        <v>43380</v>
      </c>
      <c r="D66050" t="s">
        <v>143</v>
      </c>
      <c r="E66050" t="s">
        <v>142</v>
      </c>
      <c r="F66050">
        <v>2975.2542759219768</v>
      </c>
      <c r="G66050">
        <v>7</v>
      </c>
      <c r="H66050">
        <v>43401</v>
      </c>
    </row>
    <row r="66051" spans="1:8" x14ac:dyDescent="0.3">
      <c r="A66051" s="2" t="s">
        <v>145</v>
      </c>
      <c r="B66051">
        <v>36188</v>
      </c>
      <c r="C66051">
        <v>43380</v>
      </c>
      <c r="D66051" t="s">
        <v>144</v>
      </c>
      <c r="E66051" t="s">
        <v>142</v>
      </c>
      <c r="F66051">
        <v>5467.2905114167088</v>
      </c>
      <c r="G66051">
        <v>7</v>
      </c>
      <c r="H66051">
        <v>43400</v>
      </c>
    </row>
    <row r="66052" spans="1:8" x14ac:dyDescent="0.3">
      <c r="A66052" s="2" t="s">
        <v>145</v>
      </c>
      <c r="B66052">
        <v>36189</v>
      </c>
      <c r="C66052">
        <v>43380</v>
      </c>
      <c r="D66052" t="s">
        <v>146</v>
      </c>
      <c r="E66052" t="s">
        <v>142</v>
      </c>
      <c r="F66052">
        <v>8049.8739242550319</v>
      </c>
      <c r="G66052">
        <v>7</v>
      </c>
      <c r="H66052">
        <v>43399</v>
      </c>
    </row>
    <row r="66053" spans="1:8" x14ac:dyDescent="0.3">
      <c r="A66053" s="2" t="s">
        <v>145</v>
      </c>
      <c r="B66053">
        <v>36190</v>
      </c>
      <c r="C66053">
        <v>43380</v>
      </c>
      <c r="D66053" t="s">
        <v>131</v>
      </c>
      <c r="E66053" t="s">
        <v>132</v>
      </c>
      <c r="F66053">
        <v>1148.9474909325561</v>
      </c>
      <c r="G66053">
        <v>7</v>
      </c>
      <c r="H66053">
        <v>43409</v>
      </c>
    </row>
    <row r="66054" spans="1:8" x14ac:dyDescent="0.3">
      <c r="A66054" s="2" t="s">
        <v>145</v>
      </c>
      <c r="B66054">
        <v>36191</v>
      </c>
      <c r="C66054">
        <v>43380</v>
      </c>
      <c r="D66054" t="s">
        <v>137</v>
      </c>
      <c r="E66054" t="s">
        <v>138</v>
      </c>
      <c r="F66054">
        <v>2297.8725125472588</v>
      </c>
      <c r="G66054">
        <v>7</v>
      </c>
      <c r="H66054">
        <v>43416</v>
      </c>
    </row>
    <row r="66055" spans="1:8" x14ac:dyDescent="0.3">
      <c r="A66055" s="2" t="s">
        <v>145</v>
      </c>
      <c r="B66055">
        <v>36192</v>
      </c>
      <c r="C66055">
        <v>43380</v>
      </c>
      <c r="D66055" t="s">
        <v>139</v>
      </c>
      <c r="E66055" t="s">
        <v>138</v>
      </c>
      <c r="F66055">
        <v>712.05390007875621</v>
      </c>
      <c r="G66055">
        <v>7</v>
      </c>
      <c r="H66055">
        <v>43409</v>
      </c>
    </row>
    <row r="66056" spans="1:8" x14ac:dyDescent="0.3">
      <c r="A66056" s="2" t="s">
        <v>145</v>
      </c>
      <c r="B66056">
        <v>36214</v>
      </c>
      <c r="C66056">
        <v>43381</v>
      </c>
      <c r="D66056" t="s">
        <v>125</v>
      </c>
      <c r="E66056" t="s">
        <v>126</v>
      </c>
      <c r="F66056">
        <v>2917.3277734848211</v>
      </c>
      <c r="G66056">
        <v>7</v>
      </c>
      <c r="H66056">
        <v>43406</v>
      </c>
    </row>
    <row r="66057" spans="1:8" x14ac:dyDescent="0.3">
      <c r="A66057" s="2" t="s">
        <v>145</v>
      </c>
      <c r="B66057">
        <v>36215</v>
      </c>
      <c r="C66057">
        <v>43381</v>
      </c>
      <c r="D66057" t="s">
        <v>127</v>
      </c>
      <c r="E66057" t="s">
        <v>126</v>
      </c>
      <c r="F66057">
        <v>8727.5701039788692</v>
      </c>
      <c r="G66057">
        <v>7</v>
      </c>
      <c r="H66057">
        <v>43391</v>
      </c>
    </row>
    <row r="66058" spans="1:8" x14ac:dyDescent="0.3">
      <c r="A66058" s="2" t="s">
        <v>145</v>
      </c>
      <c r="B66058">
        <v>36216</v>
      </c>
      <c r="C66058">
        <v>43381</v>
      </c>
      <c r="D66058" t="s">
        <v>128</v>
      </c>
      <c r="E66058" t="s">
        <v>129</v>
      </c>
      <c r="F66058">
        <v>4652.9273915275526</v>
      </c>
      <c r="G66058">
        <v>7</v>
      </c>
      <c r="H66058">
        <v>43394</v>
      </c>
    </row>
    <row r="66059" spans="1:8" x14ac:dyDescent="0.3">
      <c r="A66059" s="2" t="s">
        <v>145</v>
      </c>
      <c r="B66059">
        <v>36217</v>
      </c>
      <c r="C66059">
        <v>43381</v>
      </c>
      <c r="D66059" t="s">
        <v>130</v>
      </c>
      <c r="E66059" t="s">
        <v>129</v>
      </c>
      <c r="F66059">
        <v>8448.8855561616856</v>
      </c>
      <c r="G66059">
        <v>7</v>
      </c>
      <c r="H66059">
        <v>43404</v>
      </c>
    </row>
    <row r="66060" spans="1:8" x14ac:dyDescent="0.3">
      <c r="A66060" s="2" t="s">
        <v>145</v>
      </c>
      <c r="B66060">
        <v>36218</v>
      </c>
      <c r="C66060">
        <v>43381</v>
      </c>
      <c r="D66060" t="s">
        <v>141</v>
      </c>
      <c r="E66060" t="s">
        <v>142</v>
      </c>
      <c r="F66060">
        <v>7569.594193895342</v>
      </c>
      <c r="G66060">
        <v>7</v>
      </c>
      <c r="H66060">
        <v>43418</v>
      </c>
    </row>
    <row r="66061" spans="1:8" x14ac:dyDescent="0.3">
      <c r="A66061" s="2" t="s">
        <v>145</v>
      </c>
      <c r="B66061">
        <v>36219</v>
      </c>
      <c r="C66061">
        <v>43381</v>
      </c>
      <c r="D66061" t="s">
        <v>143</v>
      </c>
      <c r="E66061" t="s">
        <v>142</v>
      </c>
      <c r="F66061">
        <v>6602.2457856739065</v>
      </c>
      <c r="G66061">
        <v>7</v>
      </c>
      <c r="H66061">
        <v>43411</v>
      </c>
    </row>
    <row r="66062" spans="1:8" x14ac:dyDescent="0.3">
      <c r="A66062" s="2" t="s">
        <v>145</v>
      </c>
      <c r="B66062">
        <v>36220</v>
      </c>
      <c r="C66062">
        <v>43381</v>
      </c>
      <c r="D66062" t="s">
        <v>144</v>
      </c>
      <c r="E66062" t="s">
        <v>142</v>
      </c>
      <c r="F66062">
        <v>2199.5556156835573</v>
      </c>
      <c r="G66062">
        <v>7</v>
      </c>
      <c r="H66062">
        <v>43392</v>
      </c>
    </row>
    <row r="66063" spans="1:8" x14ac:dyDescent="0.3">
      <c r="A66063" s="2" t="s">
        <v>145</v>
      </c>
      <c r="B66063">
        <v>36221</v>
      </c>
      <c r="C66063">
        <v>43381</v>
      </c>
      <c r="D66063" t="s">
        <v>146</v>
      </c>
      <c r="E66063" t="s">
        <v>142</v>
      </c>
      <c r="F66063">
        <v>4278.8504951142568</v>
      </c>
      <c r="G66063">
        <v>7</v>
      </c>
      <c r="H66063">
        <v>43401</v>
      </c>
    </row>
    <row r="66064" spans="1:8" x14ac:dyDescent="0.3">
      <c r="A66064" s="2" t="s">
        <v>145</v>
      </c>
      <c r="B66064">
        <v>36222</v>
      </c>
      <c r="C66064">
        <v>43381</v>
      </c>
      <c r="D66064" t="s">
        <v>131</v>
      </c>
      <c r="E66064" t="s">
        <v>132</v>
      </c>
      <c r="F66064">
        <v>2704.0573327874149</v>
      </c>
      <c r="G66064">
        <v>7</v>
      </c>
      <c r="H66064">
        <v>43402</v>
      </c>
    </row>
    <row r="66065" spans="1:8" x14ac:dyDescent="0.3">
      <c r="A66065" s="2" t="s">
        <v>145</v>
      </c>
      <c r="B66065">
        <v>36223</v>
      </c>
      <c r="C66065">
        <v>43381</v>
      </c>
      <c r="D66065" t="s">
        <v>137</v>
      </c>
      <c r="E66065" t="s">
        <v>138</v>
      </c>
      <c r="F66065">
        <v>2143.0681720078969</v>
      </c>
      <c r="G66065">
        <v>7</v>
      </c>
      <c r="H66065">
        <v>43416</v>
      </c>
    </row>
    <row r="66066" spans="1:8" x14ac:dyDescent="0.3">
      <c r="A66066" s="2" t="s">
        <v>145</v>
      </c>
      <c r="B66066">
        <v>36224</v>
      </c>
      <c r="C66066">
        <v>43381</v>
      </c>
      <c r="D66066" t="s">
        <v>139</v>
      </c>
      <c r="E66066" t="s">
        <v>138</v>
      </c>
      <c r="F66066">
        <v>4911.153359170461</v>
      </c>
      <c r="G66066">
        <v>7</v>
      </c>
      <c r="H66066">
        <v>43396</v>
      </c>
    </row>
    <row r="66067" spans="1:8" x14ac:dyDescent="0.3">
      <c r="A66067" s="2" t="s">
        <v>145</v>
      </c>
      <c r="B66067">
        <v>36246</v>
      </c>
      <c r="C66067">
        <v>43382</v>
      </c>
      <c r="D66067" t="s">
        <v>125</v>
      </c>
      <c r="E66067" t="s">
        <v>126</v>
      </c>
      <c r="F66067">
        <v>2922.8451463333749</v>
      </c>
      <c r="G66067">
        <v>7</v>
      </c>
      <c r="H66067">
        <v>43411</v>
      </c>
    </row>
    <row r="66068" spans="1:8" x14ac:dyDescent="0.3">
      <c r="A66068" s="2" t="s">
        <v>145</v>
      </c>
      <c r="B66068">
        <v>36247</v>
      </c>
      <c r="C66068">
        <v>43382</v>
      </c>
      <c r="D66068" t="s">
        <v>127</v>
      </c>
      <c r="E66068" t="s">
        <v>126</v>
      </c>
      <c r="F66068">
        <v>4757.9562569900609</v>
      </c>
      <c r="G66068">
        <v>7</v>
      </c>
      <c r="H66068">
        <v>43421</v>
      </c>
    </row>
    <row r="66069" spans="1:8" x14ac:dyDescent="0.3">
      <c r="A66069" s="2" t="s">
        <v>145</v>
      </c>
      <c r="B66069">
        <v>36248</v>
      </c>
      <c r="C66069">
        <v>43382</v>
      </c>
      <c r="D66069" t="s">
        <v>128</v>
      </c>
      <c r="E66069" t="s">
        <v>129</v>
      </c>
      <c r="F66069">
        <v>9262.3543508694347</v>
      </c>
      <c r="G66069">
        <v>7</v>
      </c>
      <c r="H66069">
        <v>43418</v>
      </c>
    </row>
    <row r="66070" spans="1:8" x14ac:dyDescent="0.3">
      <c r="A66070" s="2" t="s">
        <v>145</v>
      </c>
      <c r="B66070">
        <v>36249</v>
      </c>
      <c r="C66070">
        <v>43382</v>
      </c>
      <c r="D66070" t="s">
        <v>130</v>
      </c>
      <c r="E66070" t="s">
        <v>129</v>
      </c>
      <c r="F66070">
        <v>7660.8679119820335</v>
      </c>
      <c r="G66070">
        <v>7</v>
      </c>
      <c r="H66070">
        <v>43419</v>
      </c>
    </row>
    <row r="66071" spans="1:8" x14ac:dyDescent="0.3">
      <c r="A66071" s="2" t="s">
        <v>145</v>
      </c>
      <c r="B66071">
        <v>36250</v>
      </c>
      <c r="C66071">
        <v>43382</v>
      </c>
      <c r="D66071" t="s">
        <v>141</v>
      </c>
      <c r="E66071" t="s">
        <v>142</v>
      </c>
      <c r="F66071">
        <v>3213.27168545105</v>
      </c>
      <c r="G66071">
        <v>7</v>
      </c>
      <c r="H66071">
        <v>43410</v>
      </c>
    </row>
    <row r="66072" spans="1:8" x14ac:dyDescent="0.3">
      <c r="A66072" s="2" t="s">
        <v>145</v>
      </c>
      <c r="B66072">
        <v>36251</v>
      </c>
      <c r="C66072">
        <v>43382</v>
      </c>
      <c r="D66072" t="s">
        <v>143</v>
      </c>
      <c r="E66072" t="s">
        <v>142</v>
      </c>
      <c r="F66072">
        <v>1687.9318899886518</v>
      </c>
      <c r="G66072">
        <v>7</v>
      </c>
      <c r="H66072">
        <v>43414</v>
      </c>
    </row>
    <row r="66073" spans="1:8" x14ac:dyDescent="0.3">
      <c r="A66073" s="2" t="s">
        <v>145</v>
      </c>
      <c r="B66073">
        <v>36252</v>
      </c>
      <c r="C66073">
        <v>43382</v>
      </c>
      <c r="D66073" t="s">
        <v>144</v>
      </c>
      <c r="E66073" t="s">
        <v>142</v>
      </c>
      <c r="F66073">
        <v>4526.1359824454812</v>
      </c>
      <c r="G66073">
        <v>7</v>
      </c>
      <c r="H66073">
        <v>43402</v>
      </c>
    </row>
    <row r="66074" spans="1:8" x14ac:dyDescent="0.3">
      <c r="A66074" s="2" t="s">
        <v>145</v>
      </c>
      <c r="B66074">
        <v>36253</v>
      </c>
      <c r="C66074">
        <v>43382</v>
      </c>
      <c r="D66074" t="s">
        <v>146</v>
      </c>
      <c r="E66074" t="s">
        <v>142</v>
      </c>
      <c r="F66074">
        <v>5204.5174170940481</v>
      </c>
      <c r="G66074">
        <v>7</v>
      </c>
      <c r="H66074">
        <v>43393</v>
      </c>
    </row>
    <row r="66075" spans="1:8" x14ac:dyDescent="0.3">
      <c r="A66075" s="2" t="s">
        <v>145</v>
      </c>
      <c r="B66075">
        <v>36254</v>
      </c>
      <c r="C66075">
        <v>43382</v>
      </c>
      <c r="D66075" t="s">
        <v>131</v>
      </c>
      <c r="E66075" t="s">
        <v>132</v>
      </c>
      <c r="F66075">
        <v>1430.6137173312859</v>
      </c>
      <c r="G66075">
        <v>7</v>
      </c>
      <c r="H66075">
        <v>43414</v>
      </c>
    </row>
    <row r="66076" spans="1:8" x14ac:dyDescent="0.3">
      <c r="A66076" s="2" t="s">
        <v>145</v>
      </c>
      <c r="B66076">
        <v>36255</v>
      </c>
      <c r="C66076">
        <v>43382</v>
      </c>
      <c r="D66076" t="s">
        <v>137</v>
      </c>
      <c r="E66076" t="s">
        <v>138</v>
      </c>
      <c r="F66076">
        <v>8034.2681796084862</v>
      </c>
      <c r="G66076">
        <v>7</v>
      </c>
      <c r="H66076">
        <v>43413</v>
      </c>
    </row>
    <row r="66077" spans="1:8" x14ac:dyDescent="0.3">
      <c r="A66077" s="2" t="s">
        <v>145</v>
      </c>
      <c r="B66077">
        <v>36256</v>
      </c>
      <c r="C66077">
        <v>43382</v>
      </c>
      <c r="D66077" t="s">
        <v>139</v>
      </c>
      <c r="E66077" t="s">
        <v>138</v>
      </c>
      <c r="F66077">
        <v>3772.6360380326182</v>
      </c>
      <c r="G66077">
        <v>7</v>
      </c>
      <c r="H66077">
        <v>43412</v>
      </c>
    </row>
    <row r="66078" spans="1:8" x14ac:dyDescent="0.3">
      <c r="A66078" s="2" t="s">
        <v>145</v>
      </c>
      <c r="B66078">
        <v>36278</v>
      </c>
      <c r="C66078">
        <v>43383</v>
      </c>
      <c r="D66078" t="s">
        <v>125</v>
      </c>
      <c r="E66078" t="s">
        <v>126</v>
      </c>
      <c r="F66078">
        <v>149.09769911365055</v>
      </c>
      <c r="G66078">
        <v>7</v>
      </c>
      <c r="H66078">
        <v>43397</v>
      </c>
    </row>
    <row r="66079" spans="1:8" x14ac:dyDescent="0.3">
      <c r="A66079" s="2" t="s">
        <v>145</v>
      </c>
      <c r="B66079">
        <v>36279</v>
      </c>
      <c r="C66079">
        <v>43383</v>
      </c>
      <c r="D66079" t="s">
        <v>127</v>
      </c>
      <c r="E66079" t="s">
        <v>126</v>
      </c>
      <c r="F66079">
        <v>2900.4414636264946</v>
      </c>
      <c r="G66079">
        <v>7</v>
      </c>
      <c r="H66079">
        <v>43406</v>
      </c>
    </row>
    <row r="66080" spans="1:8" x14ac:dyDescent="0.3">
      <c r="A66080" s="2" t="s">
        <v>145</v>
      </c>
      <c r="B66080">
        <v>36280</v>
      </c>
      <c r="C66080">
        <v>43383</v>
      </c>
      <c r="D66080" t="s">
        <v>128</v>
      </c>
      <c r="E66080" t="s">
        <v>129</v>
      </c>
      <c r="F66080">
        <v>6762.9200335994992</v>
      </c>
      <c r="G66080">
        <v>7</v>
      </c>
      <c r="H66080">
        <v>43409</v>
      </c>
    </row>
    <row r="66081" spans="1:8" x14ac:dyDescent="0.3">
      <c r="A66081" s="2" t="s">
        <v>145</v>
      </c>
      <c r="B66081">
        <v>36281</v>
      </c>
      <c r="C66081">
        <v>43383</v>
      </c>
      <c r="D66081" t="s">
        <v>130</v>
      </c>
      <c r="E66081" t="s">
        <v>129</v>
      </c>
      <c r="F66081">
        <v>8559.2420630013039</v>
      </c>
      <c r="G66081">
        <v>7</v>
      </c>
      <c r="H66081">
        <v>43412</v>
      </c>
    </row>
    <row r="66082" spans="1:8" x14ac:dyDescent="0.3">
      <c r="A66082" s="2" t="s">
        <v>145</v>
      </c>
      <c r="B66082">
        <v>36282</v>
      </c>
      <c r="C66082">
        <v>43383</v>
      </c>
      <c r="D66082" t="s">
        <v>141</v>
      </c>
      <c r="E66082" t="s">
        <v>142</v>
      </c>
      <c r="F66082">
        <v>8601.7329401401057</v>
      </c>
      <c r="G66082">
        <v>7</v>
      </c>
      <c r="H66082">
        <v>43403</v>
      </c>
    </row>
    <row r="66083" spans="1:8" x14ac:dyDescent="0.3">
      <c r="A66083" s="2" t="s">
        <v>145</v>
      </c>
      <c r="B66083">
        <v>36283</v>
      </c>
      <c r="C66083">
        <v>43383</v>
      </c>
      <c r="D66083" t="s">
        <v>143</v>
      </c>
      <c r="E66083" t="s">
        <v>142</v>
      </c>
      <c r="F66083">
        <v>9622.9990720462083</v>
      </c>
      <c r="G66083">
        <v>7</v>
      </c>
      <c r="H66083">
        <v>43401</v>
      </c>
    </row>
    <row r="66084" spans="1:8" x14ac:dyDescent="0.3">
      <c r="A66084" s="2" t="s">
        <v>145</v>
      </c>
      <c r="B66084">
        <v>36284</v>
      </c>
      <c r="C66084">
        <v>43383</v>
      </c>
      <c r="D66084" t="s">
        <v>144</v>
      </c>
      <c r="E66084" t="s">
        <v>142</v>
      </c>
      <c r="F66084">
        <v>2076.6265328874638</v>
      </c>
      <c r="G66084">
        <v>7</v>
      </c>
      <c r="H66084">
        <v>43393</v>
      </c>
    </row>
    <row r="66085" spans="1:8" x14ac:dyDescent="0.3">
      <c r="A66085" s="2" t="s">
        <v>145</v>
      </c>
      <c r="B66085">
        <v>36285</v>
      </c>
      <c r="C66085">
        <v>43383</v>
      </c>
      <c r="D66085" t="s">
        <v>146</v>
      </c>
      <c r="E66085" t="s">
        <v>142</v>
      </c>
      <c r="F66085">
        <v>6519.9973833529002</v>
      </c>
      <c r="G66085">
        <v>7</v>
      </c>
      <c r="H66085">
        <v>43394</v>
      </c>
    </row>
    <row r="66086" spans="1:8" x14ac:dyDescent="0.3">
      <c r="A66086" s="2" t="s">
        <v>145</v>
      </c>
      <c r="B66086">
        <v>36286</v>
      </c>
      <c r="C66086">
        <v>43383</v>
      </c>
      <c r="D66086" t="s">
        <v>131</v>
      </c>
      <c r="E66086" t="s">
        <v>132</v>
      </c>
      <c r="F66086">
        <v>634.78548119825678</v>
      </c>
      <c r="G66086">
        <v>7</v>
      </c>
      <c r="H66086">
        <v>43396</v>
      </c>
    </row>
    <row r="66087" spans="1:8" x14ac:dyDescent="0.3">
      <c r="A66087" s="2" t="s">
        <v>145</v>
      </c>
      <c r="B66087">
        <v>36287</v>
      </c>
      <c r="C66087">
        <v>43383</v>
      </c>
      <c r="D66087" t="s">
        <v>137</v>
      </c>
      <c r="E66087" t="s">
        <v>138</v>
      </c>
      <c r="F66087">
        <v>462.4914223628096</v>
      </c>
      <c r="G66087">
        <v>7</v>
      </c>
      <c r="H66087">
        <v>43407</v>
      </c>
    </row>
    <row r="66088" spans="1:8" x14ac:dyDescent="0.3">
      <c r="A66088" s="2" t="s">
        <v>145</v>
      </c>
      <c r="B66088">
        <v>36288</v>
      </c>
      <c r="C66088">
        <v>43383</v>
      </c>
      <c r="D66088" t="s">
        <v>139</v>
      </c>
      <c r="E66088" t="s">
        <v>138</v>
      </c>
      <c r="F66088">
        <v>2600.5036356995492</v>
      </c>
      <c r="G66088">
        <v>7</v>
      </c>
      <c r="H66088">
        <v>43393</v>
      </c>
    </row>
    <row r="66089" spans="1:8" x14ac:dyDescent="0.3">
      <c r="A66089" s="2" t="s">
        <v>145</v>
      </c>
      <c r="B66089">
        <v>36310</v>
      </c>
      <c r="C66089">
        <v>43384</v>
      </c>
      <c r="D66089" t="s">
        <v>125</v>
      </c>
      <c r="E66089" t="s">
        <v>126</v>
      </c>
      <c r="F66089">
        <v>2512.6932447688187</v>
      </c>
      <c r="G66089">
        <v>7</v>
      </c>
      <c r="H66089">
        <v>43396</v>
      </c>
    </row>
    <row r="66090" spans="1:8" x14ac:dyDescent="0.3">
      <c r="A66090" s="2" t="s">
        <v>145</v>
      </c>
      <c r="B66090">
        <v>36311</v>
      </c>
      <c r="C66090">
        <v>43384</v>
      </c>
      <c r="D66090" t="s">
        <v>127</v>
      </c>
      <c r="E66090" t="s">
        <v>126</v>
      </c>
      <c r="F66090">
        <v>9799.0588437687002</v>
      </c>
      <c r="G66090">
        <v>7</v>
      </c>
      <c r="H66090">
        <v>43405</v>
      </c>
    </row>
    <row r="66091" spans="1:8" x14ac:dyDescent="0.3">
      <c r="A66091" s="2" t="s">
        <v>145</v>
      </c>
      <c r="B66091">
        <v>36312</v>
      </c>
      <c r="C66091">
        <v>43384</v>
      </c>
      <c r="D66091" t="s">
        <v>128</v>
      </c>
      <c r="E66091" t="s">
        <v>129</v>
      </c>
      <c r="F66091">
        <v>8411.10004722948</v>
      </c>
      <c r="G66091">
        <v>7</v>
      </c>
      <c r="H66091">
        <v>43415</v>
      </c>
    </row>
    <row r="66092" spans="1:8" x14ac:dyDescent="0.3">
      <c r="A66092" s="2" t="s">
        <v>145</v>
      </c>
      <c r="B66092">
        <v>36313</v>
      </c>
      <c r="C66092">
        <v>43384</v>
      </c>
      <c r="D66092" t="s">
        <v>130</v>
      </c>
      <c r="E66092" t="s">
        <v>129</v>
      </c>
      <c r="F66092">
        <v>7426.6558972471084</v>
      </c>
      <c r="G66092">
        <v>7</v>
      </c>
      <c r="H66092">
        <v>43403</v>
      </c>
    </row>
    <row r="66093" spans="1:8" x14ac:dyDescent="0.3">
      <c r="A66093" s="2" t="s">
        <v>145</v>
      </c>
      <c r="B66093">
        <v>36314</v>
      </c>
      <c r="C66093">
        <v>43384</v>
      </c>
      <c r="D66093" t="s">
        <v>141</v>
      </c>
      <c r="E66093" t="s">
        <v>142</v>
      </c>
      <c r="F66093">
        <v>8679.8491814545978</v>
      </c>
      <c r="G66093">
        <v>7</v>
      </c>
      <c r="H66093">
        <v>43416</v>
      </c>
    </row>
    <row r="66094" spans="1:8" x14ac:dyDescent="0.3">
      <c r="A66094" s="2" t="s">
        <v>145</v>
      </c>
      <c r="B66094">
        <v>36315</v>
      </c>
      <c r="C66094">
        <v>43384</v>
      </c>
      <c r="D66094" t="s">
        <v>143</v>
      </c>
      <c r="E66094" t="s">
        <v>142</v>
      </c>
      <c r="F66094">
        <v>9763.2251760110739</v>
      </c>
      <c r="G66094">
        <v>7</v>
      </c>
      <c r="H66094">
        <v>43412</v>
      </c>
    </row>
    <row r="66095" spans="1:8" x14ac:dyDescent="0.3">
      <c r="A66095" s="2" t="s">
        <v>145</v>
      </c>
      <c r="B66095">
        <v>36316</v>
      </c>
      <c r="C66095">
        <v>43384</v>
      </c>
      <c r="D66095" t="s">
        <v>144</v>
      </c>
      <c r="E66095" t="s">
        <v>142</v>
      </c>
      <c r="F66095">
        <v>3074.8345004717348</v>
      </c>
      <c r="G66095">
        <v>7</v>
      </c>
      <c r="H66095">
        <v>43413</v>
      </c>
    </row>
    <row r="66096" spans="1:8" x14ac:dyDescent="0.3">
      <c r="A66096" s="2" t="s">
        <v>145</v>
      </c>
      <c r="B66096">
        <v>36317</v>
      </c>
      <c r="C66096">
        <v>43384</v>
      </c>
      <c r="D66096" t="s">
        <v>146</v>
      </c>
      <c r="E66096" t="s">
        <v>142</v>
      </c>
      <c r="F66096">
        <v>2691.2192602221839</v>
      </c>
      <c r="G66096">
        <v>7</v>
      </c>
      <c r="H66096">
        <v>43403</v>
      </c>
    </row>
    <row r="66097" spans="1:8" x14ac:dyDescent="0.3">
      <c r="A66097" s="2" t="s">
        <v>145</v>
      </c>
      <c r="B66097">
        <v>36318</v>
      </c>
      <c r="C66097">
        <v>43384</v>
      </c>
      <c r="D66097" t="s">
        <v>131</v>
      </c>
      <c r="E66097" t="s">
        <v>132</v>
      </c>
      <c r="F66097">
        <v>3260.0109783840603</v>
      </c>
      <c r="G66097">
        <v>7</v>
      </c>
      <c r="H66097">
        <v>43397</v>
      </c>
    </row>
    <row r="66098" spans="1:8" x14ac:dyDescent="0.3">
      <c r="A66098" s="2" t="s">
        <v>145</v>
      </c>
      <c r="B66098">
        <v>36319</v>
      </c>
      <c r="C66098">
        <v>43384</v>
      </c>
      <c r="D66098" t="s">
        <v>137</v>
      </c>
      <c r="E66098" t="s">
        <v>138</v>
      </c>
      <c r="F66098">
        <v>2111.8426433173299</v>
      </c>
      <c r="G66098">
        <v>7</v>
      </c>
      <c r="H66098">
        <v>43420</v>
      </c>
    </row>
    <row r="66099" spans="1:8" x14ac:dyDescent="0.3">
      <c r="A66099" s="2" t="s">
        <v>145</v>
      </c>
      <c r="B66099">
        <v>36320</v>
      </c>
      <c r="C66099">
        <v>43384</v>
      </c>
      <c r="D66099" t="s">
        <v>139</v>
      </c>
      <c r="E66099" t="s">
        <v>138</v>
      </c>
      <c r="F66099">
        <v>6369.5080181145595</v>
      </c>
      <c r="G66099">
        <v>7</v>
      </c>
      <c r="H66099">
        <v>43399</v>
      </c>
    </row>
    <row r="66100" spans="1:8" x14ac:dyDescent="0.3">
      <c r="A66100" s="2" t="s">
        <v>145</v>
      </c>
      <c r="B66100">
        <v>36342</v>
      </c>
      <c r="C66100">
        <v>43385</v>
      </c>
      <c r="D66100" t="s">
        <v>125</v>
      </c>
      <c r="E66100" t="s">
        <v>126</v>
      </c>
      <c r="F66100">
        <v>9910.3616345646824</v>
      </c>
      <c r="G66100">
        <v>7</v>
      </c>
      <c r="H66100">
        <v>43421</v>
      </c>
    </row>
    <row r="66101" spans="1:8" x14ac:dyDescent="0.3">
      <c r="A66101" s="2" t="s">
        <v>145</v>
      </c>
      <c r="B66101">
        <v>36343</v>
      </c>
      <c r="C66101">
        <v>43385</v>
      </c>
      <c r="D66101" t="s">
        <v>127</v>
      </c>
      <c r="E66101" t="s">
        <v>126</v>
      </c>
      <c r="F66101">
        <v>6665.7711699804204</v>
      </c>
      <c r="G66101">
        <v>7</v>
      </c>
      <c r="H66101">
        <v>43415</v>
      </c>
    </row>
    <row r="66102" spans="1:8" x14ac:dyDescent="0.3">
      <c r="A66102" s="2" t="s">
        <v>145</v>
      </c>
      <c r="B66102">
        <v>36344</v>
      </c>
      <c r="C66102">
        <v>43385</v>
      </c>
      <c r="D66102" t="s">
        <v>128</v>
      </c>
      <c r="E66102" t="s">
        <v>129</v>
      </c>
      <c r="F66102">
        <v>4150.5901893263954</v>
      </c>
      <c r="G66102">
        <v>7</v>
      </c>
      <c r="H66102">
        <v>43396</v>
      </c>
    </row>
    <row r="66103" spans="1:8" x14ac:dyDescent="0.3">
      <c r="A66103" s="2" t="s">
        <v>145</v>
      </c>
      <c r="B66103">
        <v>36345</v>
      </c>
      <c r="C66103">
        <v>43385</v>
      </c>
      <c r="D66103" t="s">
        <v>130</v>
      </c>
      <c r="E66103" t="s">
        <v>129</v>
      </c>
      <c r="F66103">
        <v>6982.425570189379</v>
      </c>
      <c r="G66103">
        <v>7</v>
      </c>
      <c r="H66103">
        <v>43400</v>
      </c>
    </row>
    <row r="66104" spans="1:8" x14ac:dyDescent="0.3">
      <c r="A66104" s="2" t="s">
        <v>145</v>
      </c>
      <c r="B66104">
        <v>36346</v>
      </c>
      <c r="C66104">
        <v>43385</v>
      </c>
      <c r="D66104" t="s">
        <v>141</v>
      </c>
      <c r="E66104" t="s">
        <v>142</v>
      </c>
      <c r="F66104">
        <v>714.66211750127127</v>
      </c>
      <c r="G66104">
        <v>7</v>
      </c>
      <c r="H66104">
        <v>43401</v>
      </c>
    </row>
    <row r="66105" spans="1:8" x14ac:dyDescent="0.3">
      <c r="A66105" s="2" t="s">
        <v>145</v>
      </c>
      <c r="B66105">
        <v>36347</v>
      </c>
      <c r="C66105">
        <v>43385</v>
      </c>
      <c r="D66105" t="s">
        <v>143</v>
      </c>
      <c r="E66105" t="s">
        <v>142</v>
      </c>
      <c r="F66105">
        <v>740.74486723392124</v>
      </c>
      <c r="G66105">
        <v>7</v>
      </c>
      <c r="H66105">
        <v>43412</v>
      </c>
    </row>
    <row r="66106" spans="1:8" x14ac:dyDescent="0.3">
      <c r="A66106" s="2" t="s">
        <v>145</v>
      </c>
      <c r="B66106">
        <v>36348</v>
      </c>
      <c r="C66106">
        <v>43385</v>
      </c>
      <c r="D66106" t="s">
        <v>144</v>
      </c>
      <c r="E66106" t="s">
        <v>142</v>
      </c>
      <c r="F66106">
        <v>9736.4083709709594</v>
      </c>
      <c r="G66106">
        <v>7</v>
      </c>
      <c r="H66106">
        <v>43405</v>
      </c>
    </row>
    <row r="66107" spans="1:8" x14ac:dyDescent="0.3">
      <c r="A66107" s="2" t="s">
        <v>145</v>
      </c>
      <c r="B66107">
        <v>36349</v>
      </c>
      <c r="C66107">
        <v>43385</v>
      </c>
      <c r="D66107" t="s">
        <v>146</v>
      </c>
      <c r="E66107" t="s">
        <v>142</v>
      </c>
      <c r="F66107">
        <v>9831.6273446349151</v>
      </c>
      <c r="G66107">
        <v>7</v>
      </c>
      <c r="H66107">
        <v>43397</v>
      </c>
    </row>
    <row r="66108" spans="1:8" x14ac:dyDescent="0.3">
      <c r="A66108" s="2" t="s">
        <v>145</v>
      </c>
      <c r="B66108">
        <v>36350</v>
      </c>
      <c r="C66108">
        <v>43385</v>
      </c>
      <c r="D66108" t="s">
        <v>131</v>
      </c>
      <c r="E66108" t="s">
        <v>132</v>
      </c>
      <c r="F66108">
        <v>8890.199443610536</v>
      </c>
      <c r="G66108">
        <v>7</v>
      </c>
      <c r="H66108">
        <v>43407</v>
      </c>
    </row>
    <row r="66109" spans="1:8" x14ac:dyDescent="0.3">
      <c r="A66109" s="2" t="s">
        <v>145</v>
      </c>
      <c r="B66109">
        <v>36351</v>
      </c>
      <c r="C66109">
        <v>43385</v>
      </c>
      <c r="D66109" t="s">
        <v>137</v>
      </c>
      <c r="E66109" t="s">
        <v>138</v>
      </c>
      <c r="F66109">
        <v>6512.2498549358279</v>
      </c>
      <c r="G66109">
        <v>7</v>
      </c>
      <c r="H66109">
        <v>43401</v>
      </c>
    </row>
    <row r="66110" spans="1:8" x14ac:dyDescent="0.3">
      <c r="A66110" s="2" t="s">
        <v>145</v>
      </c>
      <c r="B66110">
        <v>36352</v>
      </c>
      <c r="C66110">
        <v>43385</v>
      </c>
      <c r="D66110" t="s">
        <v>139</v>
      </c>
      <c r="E66110" t="s">
        <v>138</v>
      </c>
      <c r="F66110">
        <v>1504.0236573058671</v>
      </c>
      <c r="G66110">
        <v>7</v>
      </c>
      <c r="H66110">
        <v>43420</v>
      </c>
    </row>
    <row r="66111" spans="1:8" x14ac:dyDescent="0.3">
      <c r="A66111" s="2" t="s">
        <v>145</v>
      </c>
      <c r="B66111">
        <v>36374</v>
      </c>
      <c r="C66111">
        <v>43386</v>
      </c>
      <c r="D66111" t="s">
        <v>125</v>
      </c>
      <c r="E66111" t="s">
        <v>126</v>
      </c>
      <c r="F66111">
        <v>8538.8684747679727</v>
      </c>
      <c r="G66111">
        <v>7</v>
      </c>
      <c r="H66111">
        <v>43424</v>
      </c>
    </row>
    <row r="66112" spans="1:8" x14ac:dyDescent="0.3">
      <c r="A66112" s="2" t="s">
        <v>145</v>
      </c>
      <c r="B66112">
        <v>36375</v>
      </c>
      <c r="C66112">
        <v>43386</v>
      </c>
      <c r="D66112" t="s">
        <v>127</v>
      </c>
      <c r="E66112" t="s">
        <v>126</v>
      </c>
      <c r="F66112">
        <v>866.04815260503005</v>
      </c>
      <c r="G66112">
        <v>7</v>
      </c>
      <c r="H66112">
        <v>43420</v>
      </c>
    </row>
    <row r="66113" spans="1:8" x14ac:dyDescent="0.3">
      <c r="A66113" s="2" t="s">
        <v>145</v>
      </c>
      <c r="B66113">
        <v>36376</v>
      </c>
      <c r="C66113">
        <v>43386</v>
      </c>
      <c r="D66113" t="s">
        <v>128</v>
      </c>
      <c r="E66113" t="s">
        <v>129</v>
      </c>
      <c r="F66113">
        <v>9496.7586106541839</v>
      </c>
      <c r="G66113">
        <v>7</v>
      </c>
      <c r="H66113">
        <v>43424</v>
      </c>
    </row>
    <row r="66114" spans="1:8" x14ac:dyDescent="0.3">
      <c r="A66114" s="2" t="s">
        <v>145</v>
      </c>
      <c r="B66114">
        <v>36377</v>
      </c>
      <c r="C66114">
        <v>43386</v>
      </c>
      <c r="D66114" t="s">
        <v>130</v>
      </c>
      <c r="E66114" t="s">
        <v>129</v>
      </c>
      <c r="F66114">
        <v>3132.4628149090927</v>
      </c>
      <c r="G66114">
        <v>7</v>
      </c>
      <c r="H66114">
        <v>43424</v>
      </c>
    </row>
    <row r="66115" spans="1:8" x14ac:dyDescent="0.3">
      <c r="A66115" s="2" t="s">
        <v>145</v>
      </c>
      <c r="B66115">
        <v>36378</v>
      </c>
      <c r="C66115">
        <v>43386</v>
      </c>
      <c r="D66115" t="s">
        <v>141</v>
      </c>
      <c r="E66115" t="s">
        <v>142</v>
      </c>
      <c r="F66115">
        <v>2880.8845031368792</v>
      </c>
      <c r="G66115">
        <v>7</v>
      </c>
      <c r="H66115">
        <v>43411</v>
      </c>
    </row>
    <row r="66116" spans="1:8" x14ac:dyDescent="0.3">
      <c r="A66116" s="2" t="s">
        <v>145</v>
      </c>
      <c r="B66116">
        <v>36379</v>
      </c>
      <c r="C66116">
        <v>43386</v>
      </c>
      <c r="D66116" t="s">
        <v>143</v>
      </c>
      <c r="E66116" t="s">
        <v>142</v>
      </c>
      <c r="F66116">
        <v>4430.5573250732486</v>
      </c>
      <c r="G66116">
        <v>7</v>
      </c>
      <c r="H66116">
        <v>43425</v>
      </c>
    </row>
    <row r="66117" spans="1:8" x14ac:dyDescent="0.3">
      <c r="A66117" s="2" t="s">
        <v>145</v>
      </c>
      <c r="B66117">
        <v>36380</v>
      </c>
      <c r="C66117">
        <v>43386</v>
      </c>
      <c r="D66117" t="s">
        <v>144</v>
      </c>
      <c r="E66117" t="s">
        <v>142</v>
      </c>
      <c r="F66117">
        <v>8222.9283819815082</v>
      </c>
      <c r="G66117">
        <v>7</v>
      </c>
      <c r="H66117">
        <v>43402</v>
      </c>
    </row>
    <row r="66118" spans="1:8" x14ac:dyDescent="0.3">
      <c r="A66118" s="2" t="s">
        <v>145</v>
      </c>
      <c r="B66118">
        <v>36381</v>
      </c>
      <c r="C66118">
        <v>43386</v>
      </c>
      <c r="D66118" t="s">
        <v>146</v>
      </c>
      <c r="E66118" t="s">
        <v>142</v>
      </c>
      <c r="F66118">
        <v>7324.9258830043473</v>
      </c>
      <c r="G66118">
        <v>7</v>
      </c>
      <c r="H66118">
        <v>43425</v>
      </c>
    </row>
    <row r="66119" spans="1:8" x14ac:dyDescent="0.3">
      <c r="A66119" s="2" t="s">
        <v>145</v>
      </c>
      <c r="B66119">
        <v>36382</v>
      </c>
      <c r="C66119">
        <v>43386</v>
      </c>
      <c r="D66119" t="s">
        <v>131</v>
      </c>
      <c r="E66119" t="s">
        <v>132</v>
      </c>
      <c r="F66119">
        <v>1492.6364589235918</v>
      </c>
      <c r="G66119">
        <v>7</v>
      </c>
      <c r="H66119">
        <v>43399</v>
      </c>
    </row>
    <row r="66120" spans="1:8" x14ac:dyDescent="0.3">
      <c r="A66120" s="2" t="s">
        <v>145</v>
      </c>
      <c r="B66120">
        <v>36383</v>
      </c>
      <c r="C66120">
        <v>43386</v>
      </c>
      <c r="D66120" t="s">
        <v>137</v>
      </c>
      <c r="E66120" t="s">
        <v>138</v>
      </c>
      <c r="F66120">
        <v>4528.8755063366625</v>
      </c>
      <c r="G66120">
        <v>7</v>
      </c>
      <c r="H66120">
        <v>43425</v>
      </c>
    </row>
    <row r="66121" spans="1:8" x14ac:dyDescent="0.3">
      <c r="A66121" s="2" t="s">
        <v>145</v>
      </c>
      <c r="B66121">
        <v>36384</v>
      </c>
      <c r="C66121">
        <v>43386</v>
      </c>
      <c r="D66121" t="s">
        <v>139</v>
      </c>
      <c r="E66121" t="s">
        <v>138</v>
      </c>
      <c r="F66121">
        <v>1798.6762675722866</v>
      </c>
      <c r="G66121">
        <v>7</v>
      </c>
      <c r="H66121">
        <v>43413</v>
      </c>
    </row>
    <row r="66122" spans="1:8" x14ac:dyDescent="0.3">
      <c r="A66122" s="2" t="s">
        <v>145</v>
      </c>
      <c r="B66122">
        <v>36406</v>
      </c>
      <c r="C66122">
        <v>43387</v>
      </c>
      <c r="D66122" t="s">
        <v>125</v>
      </c>
      <c r="E66122" t="s">
        <v>126</v>
      </c>
      <c r="F66122">
        <v>6378.229453196519</v>
      </c>
      <c r="G66122">
        <v>7</v>
      </c>
      <c r="H66122">
        <v>43415</v>
      </c>
    </row>
    <row r="66123" spans="1:8" x14ac:dyDescent="0.3">
      <c r="A66123" s="2" t="s">
        <v>145</v>
      </c>
      <c r="B66123">
        <v>36407</v>
      </c>
      <c r="C66123">
        <v>43387</v>
      </c>
      <c r="D66123" t="s">
        <v>127</v>
      </c>
      <c r="E66123" t="s">
        <v>126</v>
      </c>
      <c r="F66123">
        <v>7980.2506899942337</v>
      </c>
      <c r="G66123">
        <v>7</v>
      </c>
      <c r="H66123">
        <v>43421</v>
      </c>
    </row>
    <row r="66124" spans="1:8" x14ac:dyDescent="0.3">
      <c r="A66124" s="2" t="s">
        <v>145</v>
      </c>
      <c r="B66124">
        <v>36408</v>
      </c>
      <c r="C66124">
        <v>43387</v>
      </c>
      <c r="D66124" t="s">
        <v>128</v>
      </c>
      <c r="E66124" t="s">
        <v>129</v>
      </c>
      <c r="F66124">
        <v>2667.2215988301364</v>
      </c>
      <c r="G66124">
        <v>7</v>
      </c>
      <c r="H66124">
        <v>43404</v>
      </c>
    </row>
    <row r="66125" spans="1:8" x14ac:dyDescent="0.3">
      <c r="A66125" s="2" t="s">
        <v>145</v>
      </c>
      <c r="B66125">
        <v>36409</v>
      </c>
      <c r="C66125">
        <v>43387</v>
      </c>
      <c r="D66125" t="s">
        <v>130</v>
      </c>
      <c r="E66125" t="s">
        <v>129</v>
      </c>
      <c r="F66125">
        <v>4997.3847785327553</v>
      </c>
      <c r="G66125">
        <v>7</v>
      </c>
      <c r="H66125">
        <v>43406</v>
      </c>
    </row>
    <row r="66126" spans="1:8" x14ac:dyDescent="0.3">
      <c r="A66126" s="2" t="s">
        <v>145</v>
      </c>
      <c r="B66126">
        <v>36410</v>
      </c>
      <c r="C66126">
        <v>43387</v>
      </c>
      <c r="D66126" t="s">
        <v>141</v>
      </c>
      <c r="E66126" t="s">
        <v>142</v>
      </c>
      <c r="F66126">
        <v>3889.1186194780566</v>
      </c>
      <c r="G66126">
        <v>7</v>
      </c>
      <c r="H66126">
        <v>43412</v>
      </c>
    </row>
    <row r="66127" spans="1:8" x14ac:dyDescent="0.3">
      <c r="A66127" s="2" t="s">
        <v>145</v>
      </c>
      <c r="B66127">
        <v>36411</v>
      </c>
      <c r="C66127">
        <v>43387</v>
      </c>
      <c r="D66127" t="s">
        <v>143</v>
      </c>
      <c r="E66127" t="s">
        <v>142</v>
      </c>
      <c r="F66127">
        <v>7766.9730066211732</v>
      </c>
      <c r="G66127">
        <v>7</v>
      </c>
      <c r="H66127">
        <v>43418</v>
      </c>
    </row>
    <row r="66128" spans="1:8" x14ac:dyDescent="0.3">
      <c r="A66128" s="2" t="s">
        <v>145</v>
      </c>
      <c r="B66128">
        <v>36412</v>
      </c>
      <c r="C66128">
        <v>43387</v>
      </c>
      <c r="D66128" t="s">
        <v>144</v>
      </c>
      <c r="E66128" t="s">
        <v>142</v>
      </c>
      <c r="F66128">
        <v>6104.8821779194614</v>
      </c>
      <c r="G66128">
        <v>7</v>
      </c>
      <c r="H66128">
        <v>43423</v>
      </c>
    </row>
    <row r="66129" spans="1:8" x14ac:dyDescent="0.3">
      <c r="A66129" s="2" t="s">
        <v>145</v>
      </c>
      <c r="B66129">
        <v>36413</v>
      </c>
      <c r="C66129">
        <v>43387</v>
      </c>
      <c r="D66129" t="s">
        <v>146</v>
      </c>
      <c r="E66129" t="s">
        <v>142</v>
      </c>
      <c r="F66129">
        <v>4702.5998433638624</v>
      </c>
      <c r="G66129">
        <v>7</v>
      </c>
      <c r="H66129">
        <v>43403</v>
      </c>
    </row>
    <row r="66130" spans="1:8" x14ac:dyDescent="0.3">
      <c r="A66130" s="2" t="s">
        <v>145</v>
      </c>
      <c r="B66130">
        <v>36414</v>
      </c>
      <c r="C66130">
        <v>43387</v>
      </c>
      <c r="D66130" t="s">
        <v>131</v>
      </c>
      <c r="E66130" t="s">
        <v>132</v>
      </c>
      <c r="F66130">
        <v>7432.3753651225425</v>
      </c>
      <c r="G66130">
        <v>7</v>
      </c>
      <c r="H66130">
        <v>43411</v>
      </c>
    </row>
    <row r="66131" spans="1:8" x14ac:dyDescent="0.3">
      <c r="A66131" s="2" t="s">
        <v>145</v>
      </c>
      <c r="B66131">
        <v>36415</v>
      </c>
      <c r="C66131">
        <v>43387</v>
      </c>
      <c r="D66131" t="s">
        <v>137</v>
      </c>
      <c r="E66131" t="s">
        <v>138</v>
      </c>
      <c r="F66131">
        <v>7797.2408254729316</v>
      </c>
      <c r="G66131">
        <v>7</v>
      </c>
      <c r="H66131">
        <v>43404</v>
      </c>
    </row>
    <row r="66132" spans="1:8" x14ac:dyDescent="0.3">
      <c r="A66132" s="2" t="s">
        <v>145</v>
      </c>
      <c r="B66132">
        <v>36416</v>
      </c>
      <c r="C66132">
        <v>43387</v>
      </c>
      <c r="D66132" t="s">
        <v>139</v>
      </c>
      <c r="E66132" t="s">
        <v>138</v>
      </c>
      <c r="F66132">
        <v>2344.0698237174738</v>
      </c>
      <c r="G66132">
        <v>7</v>
      </c>
      <c r="H66132">
        <v>43421</v>
      </c>
    </row>
    <row r="66133" spans="1:8" x14ac:dyDescent="0.3">
      <c r="A66133" s="2" t="s">
        <v>145</v>
      </c>
      <c r="B66133">
        <v>36438</v>
      </c>
      <c r="C66133">
        <v>43388</v>
      </c>
      <c r="D66133" t="s">
        <v>125</v>
      </c>
      <c r="E66133" t="s">
        <v>126</v>
      </c>
      <c r="F66133">
        <v>114.8125352911289</v>
      </c>
      <c r="G66133">
        <v>7</v>
      </c>
      <c r="H66133">
        <v>43406</v>
      </c>
    </row>
    <row r="66134" spans="1:8" x14ac:dyDescent="0.3">
      <c r="A66134" s="2" t="s">
        <v>145</v>
      </c>
      <c r="B66134">
        <v>36439</v>
      </c>
      <c r="C66134">
        <v>43388</v>
      </c>
      <c r="D66134" t="s">
        <v>127</v>
      </c>
      <c r="E66134" t="s">
        <v>126</v>
      </c>
      <c r="F66134">
        <v>144.49922378449887</v>
      </c>
      <c r="G66134">
        <v>7</v>
      </c>
      <c r="H66134">
        <v>43404</v>
      </c>
    </row>
    <row r="66135" spans="1:8" x14ac:dyDescent="0.3">
      <c r="A66135" s="2" t="s">
        <v>145</v>
      </c>
      <c r="B66135">
        <v>36440</v>
      </c>
      <c r="C66135">
        <v>43388</v>
      </c>
      <c r="D66135" t="s">
        <v>128</v>
      </c>
      <c r="E66135" t="s">
        <v>129</v>
      </c>
      <c r="F66135">
        <v>6176.5800287222328</v>
      </c>
      <c r="G66135">
        <v>7</v>
      </c>
      <c r="H66135">
        <v>43406</v>
      </c>
    </row>
    <row r="66136" spans="1:8" x14ac:dyDescent="0.3">
      <c r="A66136" s="2" t="s">
        <v>145</v>
      </c>
      <c r="B66136">
        <v>36441</v>
      </c>
      <c r="C66136">
        <v>43388</v>
      </c>
      <c r="D66136" t="s">
        <v>130</v>
      </c>
      <c r="E66136" t="s">
        <v>129</v>
      </c>
      <c r="F66136">
        <v>7573.8424968962781</v>
      </c>
      <c r="G66136">
        <v>7</v>
      </c>
      <c r="H66136">
        <v>43419</v>
      </c>
    </row>
    <row r="66137" spans="1:8" x14ac:dyDescent="0.3">
      <c r="A66137" s="2" t="s">
        <v>145</v>
      </c>
      <c r="B66137">
        <v>36442</v>
      </c>
      <c r="C66137">
        <v>43388</v>
      </c>
      <c r="D66137" t="s">
        <v>141</v>
      </c>
      <c r="E66137" t="s">
        <v>142</v>
      </c>
      <c r="F66137">
        <v>4459.9566399249543</v>
      </c>
      <c r="G66137">
        <v>7</v>
      </c>
      <c r="H66137">
        <v>43421</v>
      </c>
    </row>
    <row r="66138" spans="1:8" x14ac:dyDescent="0.3">
      <c r="A66138" s="2" t="s">
        <v>145</v>
      </c>
      <c r="B66138">
        <v>36443</v>
      </c>
      <c r="C66138">
        <v>43388</v>
      </c>
      <c r="D66138" t="s">
        <v>143</v>
      </c>
      <c r="E66138" t="s">
        <v>142</v>
      </c>
      <c r="F66138">
        <v>8284.754321040522</v>
      </c>
      <c r="G66138">
        <v>7</v>
      </c>
      <c r="H66138">
        <v>43405</v>
      </c>
    </row>
    <row r="66139" spans="1:8" x14ac:dyDescent="0.3">
      <c r="A66139" s="2" t="s">
        <v>145</v>
      </c>
      <c r="B66139">
        <v>36444</v>
      </c>
      <c r="C66139">
        <v>43388</v>
      </c>
      <c r="D66139" t="s">
        <v>144</v>
      </c>
      <c r="E66139" t="s">
        <v>142</v>
      </c>
      <c r="F66139">
        <v>6005.9169599606412</v>
      </c>
      <c r="G66139">
        <v>7</v>
      </c>
      <c r="H66139">
        <v>43400</v>
      </c>
    </row>
    <row r="66140" spans="1:8" x14ac:dyDescent="0.3">
      <c r="A66140" s="2" t="s">
        <v>145</v>
      </c>
      <c r="B66140">
        <v>36445</v>
      </c>
      <c r="C66140">
        <v>43388</v>
      </c>
      <c r="D66140" t="s">
        <v>146</v>
      </c>
      <c r="E66140" t="s">
        <v>142</v>
      </c>
      <c r="F66140">
        <v>2246.4545737277376</v>
      </c>
      <c r="G66140">
        <v>7</v>
      </c>
      <c r="H66140">
        <v>43398</v>
      </c>
    </row>
    <row r="66141" spans="1:8" x14ac:dyDescent="0.3">
      <c r="A66141" s="2" t="s">
        <v>145</v>
      </c>
      <c r="B66141">
        <v>36446</v>
      </c>
      <c r="C66141">
        <v>43388</v>
      </c>
      <c r="D66141" t="s">
        <v>131</v>
      </c>
      <c r="E66141" t="s">
        <v>132</v>
      </c>
      <c r="F66141">
        <v>126.58665771269952</v>
      </c>
      <c r="G66141">
        <v>7</v>
      </c>
      <c r="H66141">
        <v>43415</v>
      </c>
    </row>
    <row r="66142" spans="1:8" x14ac:dyDescent="0.3">
      <c r="A66142" s="2" t="s">
        <v>145</v>
      </c>
      <c r="B66142">
        <v>36447</v>
      </c>
      <c r="C66142">
        <v>43388</v>
      </c>
      <c r="D66142" t="s">
        <v>137</v>
      </c>
      <c r="E66142" t="s">
        <v>138</v>
      </c>
      <c r="F66142">
        <v>2646.1419420340771</v>
      </c>
      <c r="G66142">
        <v>7</v>
      </c>
      <c r="H66142">
        <v>43416</v>
      </c>
    </row>
    <row r="66143" spans="1:8" x14ac:dyDescent="0.3">
      <c r="A66143" s="2" t="s">
        <v>145</v>
      </c>
      <c r="B66143">
        <v>36448</v>
      </c>
      <c r="C66143">
        <v>43388</v>
      </c>
      <c r="D66143" t="s">
        <v>139</v>
      </c>
      <c r="E66143" t="s">
        <v>138</v>
      </c>
      <c r="F66143">
        <v>9228.47626442213</v>
      </c>
      <c r="G66143">
        <v>7</v>
      </c>
      <c r="H66143">
        <v>43422</v>
      </c>
    </row>
    <row r="66144" spans="1:8" x14ac:dyDescent="0.3">
      <c r="A66144" s="2" t="s">
        <v>145</v>
      </c>
      <c r="B66144">
        <v>36470</v>
      </c>
      <c r="C66144">
        <v>43389</v>
      </c>
      <c r="D66144" t="s">
        <v>125</v>
      </c>
      <c r="E66144" t="s">
        <v>126</v>
      </c>
      <c r="F66144">
        <v>8681.5812175582687</v>
      </c>
      <c r="G66144">
        <v>7</v>
      </c>
      <c r="H66144">
        <v>43402</v>
      </c>
    </row>
    <row r="66145" spans="1:8" x14ac:dyDescent="0.3">
      <c r="A66145" s="2" t="s">
        <v>145</v>
      </c>
      <c r="B66145">
        <v>36471</v>
      </c>
      <c r="C66145">
        <v>43389</v>
      </c>
      <c r="D66145" t="s">
        <v>127</v>
      </c>
      <c r="E66145" t="s">
        <v>126</v>
      </c>
      <c r="F66145">
        <v>4203.0313847674088</v>
      </c>
      <c r="G66145">
        <v>7</v>
      </c>
      <c r="H66145">
        <v>43412</v>
      </c>
    </row>
    <row r="66146" spans="1:8" x14ac:dyDescent="0.3">
      <c r="A66146" s="2" t="s">
        <v>145</v>
      </c>
      <c r="B66146">
        <v>36472</v>
      </c>
      <c r="C66146">
        <v>43389</v>
      </c>
      <c r="D66146" t="s">
        <v>128</v>
      </c>
      <c r="E66146" t="s">
        <v>129</v>
      </c>
      <c r="F66146">
        <v>5605.6318618135438</v>
      </c>
      <c r="G66146">
        <v>7</v>
      </c>
      <c r="H66146">
        <v>43401</v>
      </c>
    </row>
    <row r="66147" spans="1:8" x14ac:dyDescent="0.3">
      <c r="A66147" s="2" t="s">
        <v>145</v>
      </c>
      <c r="B66147">
        <v>36473</v>
      </c>
      <c r="C66147">
        <v>43389</v>
      </c>
      <c r="D66147" t="s">
        <v>130</v>
      </c>
      <c r="E66147" t="s">
        <v>129</v>
      </c>
      <c r="F66147">
        <v>4806.5690353206355</v>
      </c>
      <c r="G66147">
        <v>7</v>
      </c>
      <c r="H66147">
        <v>43406</v>
      </c>
    </row>
    <row r="66148" spans="1:8" x14ac:dyDescent="0.3">
      <c r="A66148" s="2" t="s">
        <v>145</v>
      </c>
      <c r="B66148">
        <v>36474</v>
      </c>
      <c r="C66148">
        <v>43389</v>
      </c>
      <c r="D66148" t="s">
        <v>141</v>
      </c>
      <c r="E66148" t="s">
        <v>142</v>
      </c>
      <c r="F66148">
        <v>1028.4525178319959</v>
      </c>
      <c r="G66148">
        <v>7</v>
      </c>
      <c r="H66148">
        <v>43416</v>
      </c>
    </row>
    <row r="66149" spans="1:8" x14ac:dyDescent="0.3">
      <c r="A66149" s="2" t="s">
        <v>145</v>
      </c>
      <c r="B66149">
        <v>36475</v>
      </c>
      <c r="C66149">
        <v>43389</v>
      </c>
      <c r="D66149" t="s">
        <v>143</v>
      </c>
      <c r="E66149" t="s">
        <v>142</v>
      </c>
      <c r="F66149">
        <v>3187.7202091810209</v>
      </c>
      <c r="G66149">
        <v>7</v>
      </c>
      <c r="H66149">
        <v>43408</v>
      </c>
    </row>
    <row r="66150" spans="1:8" x14ac:dyDescent="0.3">
      <c r="A66150" s="2" t="s">
        <v>145</v>
      </c>
      <c r="B66150">
        <v>36476</v>
      </c>
      <c r="C66150">
        <v>43389</v>
      </c>
      <c r="D66150" t="s">
        <v>144</v>
      </c>
      <c r="E66150" t="s">
        <v>142</v>
      </c>
      <c r="F66150">
        <v>109.31934314950986</v>
      </c>
      <c r="G66150">
        <v>7</v>
      </c>
      <c r="H66150">
        <v>43420</v>
      </c>
    </row>
    <row r="66151" spans="1:8" x14ac:dyDescent="0.3">
      <c r="A66151" s="2" t="s">
        <v>145</v>
      </c>
      <c r="B66151">
        <v>36477</v>
      </c>
      <c r="C66151">
        <v>43389</v>
      </c>
      <c r="D66151" t="s">
        <v>146</v>
      </c>
      <c r="E66151" t="s">
        <v>142</v>
      </c>
      <c r="F66151">
        <v>5195.7976829071476</v>
      </c>
      <c r="G66151">
        <v>7</v>
      </c>
      <c r="H66151">
        <v>43422</v>
      </c>
    </row>
    <row r="66152" spans="1:8" x14ac:dyDescent="0.3">
      <c r="A66152" s="2" t="s">
        <v>145</v>
      </c>
      <c r="B66152">
        <v>36478</v>
      </c>
      <c r="C66152">
        <v>43389</v>
      </c>
      <c r="D66152" t="s">
        <v>131</v>
      </c>
      <c r="E66152" t="s">
        <v>132</v>
      </c>
      <c r="F66152">
        <v>3071.8784508178965</v>
      </c>
      <c r="G66152">
        <v>7</v>
      </c>
      <c r="H66152">
        <v>43410</v>
      </c>
    </row>
    <row r="66153" spans="1:8" x14ac:dyDescent="0.3">
      <c r="A66153" s="2" t="s">
        <v>145</v>
      </c>
      <c r="B66153">
        <v>36479</v>
      </c>
      <c r="C66153">
        <v>43389</v>
      </c>
      <c r="D66153" t="s">
        <v>137</v>
      </c>
      <c r="E66153" t="s">
        <v>138</v>
      </c>
      <c r="F66153">
        <v>6045.7907710432546</v>
      </c>
      <c r="G66153">
        <v>7</v>
      </c>
      <c r="H66153">
        <v>43417</v>
      </c>
    </row>
    <row r="66154" spans="1:8" x14ac:dyDescent="0.3">
      <c r="A66154" s="2" t="s">
        <v>145</v>
      </c>
      <c r="B66154">
        <v>36480</v>
      </c>
      <c r="C66154">
        <v>43389</v>
      </c>
      <c r="D66154" t="s">
        <v>139</v>
      </c>
      <c r="E66154" t="s">
        <v>138</v>
      </c>
      <c r="F66154">
        <v>5305.633546279777</v>
      </c>
      <c r="G66154">
        <v>7</v>
      </c>
      <c r="H66154">
        <v>43407</v>
      </c>
    </row>
    <row r="66155" spans="1:8" x14ac:dyDescent="0.3">
      <c r="A66155" s="2" t="s">
        <v>145</v>
      </c>
      <c r="B66155">
        <v>36502</v>
      </c>
      <c r="C66155">
        <v>43390</v>
      </c>
      <c r="D66155" t="s">
        <v>125</v>
      </c>
      <c r="E66155" t="s">
        <v>126</v>
      </c>
      <c r="F66155">
        <v>3898.7472562567295</v>
      </c>
      <c r="G66155">
        <v>7</v>
      </c>
      <c r="H66155">
        <v>43422</v>
      </c>
    </row>
    <row r="66156" spans="1:8" x14ac:dyDescent="0.3">
      <c r="A66156" s="2" t="s">
        <v>145</v>
      </c>
      <c r="B66156">
        <v>36503</v>
      </c>
      <c r="C66156">
        <v>43390</v>
      </c>
      <c r="D66156" t="s">
        <v>127</v>
      </c>
      <c r="E66156" t="s">
        <v>126</v>
      </c>
      <c r="F66156">
        <v>9130.894165080932</v>
      </c>
      <c r="G66156">
        <v>7</v>
      </c>
      <c r="H66156">
        <v>43400</v>
      </c>
    </row>
    <row r="66157" spans="1:8" x14ac:dyDescent="0.3">
      <c r="A66157" s="2" t="s">
        <v>145</v>
      </c>
      <c r="B66157">
        <v>36504</v>
      </c>
      <c r="C66157">
        <v>43390</v>
      </c>
      <c r="D66157" t="s">
        <v>128</v>
      </c>
      <c r="E66157" t="s">
        <v>129</v>
      </c>
      <c r="F66157">
        <v>2624.7635370840371</v>
      </c>
      <c r="G66157">
        <v>7</v>
      </c>
      <c r="H66157">
        <v>43426</v>
      </c>
    </row>
    <row r="66158" spans="1:8" x14ac:dyDescent="0.3">
      <c r="A66158" s="2" t="s">
        <v>145</v>
      </c>
      <c r="B66158">
        <v>36505</v>
      </c>
      <c r="C66158">
        <v>43390</v>
      </c>
      <c r="D66158" t="s">
        <v>130</v>
      </c>
      <c r="E66158" t="s">
        <v>129</v>
      </c>
      <c r="F66158">
        <v>8303.842794168133</v>
      </c>
      <c r="G66158">
        <v>7</v>
      </c>
      <c r="H66158">
        <v>43404</v>
      </c>
    </row>
    <row r="66159" spans="1:8" x14ac:dyDescent="0.3">
      <c r="A66159" s="2" t="s">
        <v>145</v>
      </c>
      <c r="B66159">
        <v>36506</v>
      </c>
      <c r="C66159">
        <v>43390</v>
      </c>
      <c r="D66159" t="s">
        <v>141</v>
      </c>
      <c r="E66159" t="s">
        <v>142</v>
      </c>
      <c r="F66159">
        <v>429.00337692545526</v>
      </c>
      <c r="G66159">
        <v>7</v>
      </c>
      <c r="H66159">
        <v>43412</v>
      </c>
    </row>
    <row r="66160" spans="1:8" x14ac:dyDescent="0.3">
      <c r="A66160" s="2" t="s">
        <v>145</v>
      </c>
      <c r="B66160">
        <v>36507</v>
      </c>
      <c r="C66160">
        <v>43390</v>
      </c>
      <c r="D66160" t="s">
        <v>143</v>
      </c>
      <c r="E66160" t="s">
        <v>142</v>
      </c>
      <c r="F66160">
        <v>4539.4038214144057</v>
      </c>
      <c r="G66160">
        <v>7</v>
      </c>
      <c r="H66160">
        <v>43416</v>
      </c>
    </row>
    <row r="66161" spans="1:8" x14ac:dyDescent="0.3">
      <c r="A66161" s="2" t="s">
        <v>145</v>
      </c>
      <c r="B66161">
        <v>36508</v>
      </c>
      <c r="C66161">
        <v>43390</v>
      </c>
      <c r="D66161" t="s">
        <v>144</v>
      </c>
      <c r="E66161" t="s">
        <v>142</v>
      </c>
      <c r="F66161">
        <v>9647.6726156716304</v>
      </c>
      <c r="G66161">
        <v>7</v>
      </c>
      <c r="H66161">
        <v>43423</v>
      </c>
    </row>
    <row r="66162" spans="1:8" x14ac:dyDescent="0.3">
      <c r="A66162" s="2" t="s">
        <v>145</v>
      </c>
      <c r="B66162">
        <v>36509</v>
      </c>
      <c r="C66162">
        <v>43390</v>
      </c>
      <c r="D66162" t="s">
        <v>146</v>
      </c>
      <c r="E66162" t="s">
        <v>142</v>
      </c>
      <c r="F66162">
        <v>1569.8728303948528</v>
      </c>
      <c r="G66162">
        <v>7</v>
      </c>
      <c r="H66162">
        <v>43403</v>
      </c>
    </row>
    <row r="66163" spans="1:8" x14ac:dyDescent="0.3">
      <c r="A66163" s="2" t="s">
        <v>145</v>
      </c>
      <c r="B66163">
        <v>36510</v>
      </c>
      <c r="C66163">
        <v>43390</v>
      </c>
      <c r="D66163" t="s">
        <v>131</v>
      </c>
      <c r="E66163" t="s">
        <v>132</v>
      </c>
      <c r="F66163">
        <v>1992.3620965258692</v>
      </c>
      <c r="G66163">
        <v>7</v>
      </c>
      <c r="H66163">
        <v>43401</v>
      </c>
    </row>
    <row r="66164" spans="1:8" x14ac:dyDescent="0.3">
      <c r="A66164" s="2" t="s">
        <v>145</v>
      </c>
      <c r="B66164">
        <v>36511</v>
      </c>
      <c r="C66164">
        <v>43390</v>
      </c>
      <c r="D66164" t="s">
        <v>137</v>
      </c>
      <c r="E66164" t="s">
        <v>138</v>
      </c>
      <c r="F66164">
        <v>4053.5737180228161</v>
      </c>
      <c r="G66164">
        <v>7</v>
      </c>
      <c r="H66164">
        <v>43424</v>
      </c>
    </row>
    <row r="66165" spans="1:8" x14ac:dyDescent="0.3">
      <c r="A66165" s="2" t="s">
        <v>145</v>
      </c>
      <c r="B66165">
        <v>36512</v>
      </c>
      <c r="C66165">
        <v>43390</v>
      </c>
      <c r="D66165" t="s">
        <v>139</v>
      </c>
      <c r="E66165" t="s">
        <v>138</v>
      </c>
      <c r="F66165">
        <v>9791.1632530944698</v>
      </c>
      <c r="G66165">
        <v>7</v>
      </c>
      <c r="H66165">
        <v>43412</v>
      </c>
    </row>
    <row r="66166" spans="1:8" x14ac:dyDescent="0.3">
      <c r="A66166" s="2" t="s">
        <v>145</v>
      </c>
      <c r="B66166">
        <v>36534</v>
      </c>
      <c r="C66166">
        <v>43391</v>
      </c>
      <c r="D66166" t="s">
        <v>125</v>
      </c>
      <c r="E66166" t="s">
        <v>126</v>
      </c>
      <c r="F66166">
        <v>8792.2933888734733</v>
      </c>
      <c r="G66166">
        <v>7</v>
      </c>
      <c r="H66166">
        <v>43408</v>
      </c>
    </row>
    <row r="66167" spans="1:8" x14ac:dyDescent="0.3">
      <c r="A66167" s="2" t="s">
        <v>145</v>
      </c>
      <c r="B66167">
        <v>36535</v>
      </c>
      <c r="C66167">
        <v>43391</v>
      </c>
      <c r="D66167" t="s">
        <v>127</v>
      </c>
      <c r="E66167" t="s">
        <v>126</v>
      </c>
      <c r="F66167">
        <v>342.29861605237778</v>
      </c>
      <c r="G66167">
        <v>7</v>
      </c>
      <c r="H66167">
        <v>43424</v>
      </c>
    </row>
    <row r="66168" spans="1:8" x14ac:dyDescent="0.3">
      <c r="A66168" s="2" t="s">
        <v>145</v>
      </c>
      <c r="B66168">
        <v>36536</v>
      </c>
      <c r="C66168">
        <v>43391</v>
      </c>
      <c r="D66168" t="s">
        <v>128</v>
      </c>
      <c r="E66168" t="s">
        <v>129</v>
      </c>
      <c r="F66168">
        <v>8796.2555014340978</v>
      </c>
      <c r="G66168">
        <v>7</v>
      </c>
      <c r="H66168">
        <v>43401</v>
      </c>
    </row>
    <row r="66169" spans="1:8" x14ac:dyDescent="0.3">
      <c r="A66169" s="2" t="s">
        <v>145</v>
      </c>
      <c r="B66169">
        <v>36537</v>
      </c>
      <c r="C66169">
        <v>43391</v>
      </c>
      <c r="D66169" t="s">
        <v>130</v>
      </c>
      <c r="E66169" t="s">
        <v>129</v>
      </c>
      <c r="F66169">
        <v>6379.1416456254055</v>
      </c>
      <c r="G66169">
        <v>7</v>
      </c>
      <c r="H66169">
        <v>43419</v>
      </c>
    </row>
    <row r="66170" spans="1:8" x14ac:dyDescent="0.3">
      <c r="A66170" s="2" t="s">
        <v>145</v>
      </c>
      <c r="B66170">
        <v>36538</v>
      </c>
      <c r="C66170">
        <v>43391</v>
      </c>
      <c r="D66170" t="s">
        <v>141</v>
      </c>
      <c r="E66170" t="s">
        <v>142</v>
      </c>
      <c r="F66170">
        <v>7920.5324090941967</v>
      </c>
      <c r="G66170">
        <v>7</v>
      </c>
      <c r="H66170">
        <v>43424</v>
      </c>
    </row>
    <row r="66171" spans="1:8" x14ac:dyDescent="0.3">
      <c r="A66171" s="2" t="s">
        <v>145</v>
      </c>
      <c r="B66171">
        <v>36539</v>
      </c>
      <c r="C66171">
        <v>43391</v>
      </c>
      <c r="D66171" t="s">
        <v>143</v>
      </c>
      <c r="E66171" t="s">
        <v>142</v>
      </c>
      <c r="F66171">
        <v>8025.388783692315</v>
      </c>
      <c r="G66171">
        <v>7</v>
      </c>
      <c r="H66171">
        <v>43404</v>
      </c>
    </row>
    <row r="66172" spans="1:8" x14ac:dyDescent="0.3">
      <c r="A66172" s="2" t="s">
        <v>145</v>
      </c>
      <c r="B66172">
        <v>36540</v>
      </c>
      <c r="C66172">
        <v>43391</v>
      </c>
      <c r="D66172" t="s">
        <v>144</v>
      </c>
      <c r="E66172" t="s">
        <v>142</v>
      </c>
      <c r="F66172">
        <v>3914.4883622544926</v>
      </c>
      <c r="G66172">
        <v>7</v>
      </c>
      <c r="H66172">
        <v>43421</v>
      </c>
    </row>
    <row r="66173" spans="1:8" x14ac:dyDescent="0.3">
      <c r="A66173" s="2" t="s">
        <v>145</v>
      </c>
      <c r="B66173">
        <v>36541</v>
      </c>
      <c r="C66173">
        <v>43391</v>
      </c>
      <c r="D66173" t="s">
        <v>146</v>
      </c>
      <c r="E66173" t="s">
        <v>142</v>
      </c>
      <c r="F66173">
        <v>8044.7213133638061</v>
      </c>
      <c r="G66173">
        <v>7</v>
      </c>
      <c r="H66173">
        <v>43417</v>
      </c>
    </row>
    <row r="66174" spans="1:8" x14ac:dyDescent="0.3">
      <c r="A66174" s="2" t="s">
        <v>145</v>
      </c>
      <c r="B66174">
        <v>36542</v>
      </c>
      <c r="C66174">
        <v>43391</v>
      </c>
      <c r="D66174" t="s">
        <v>131</v>
      </c>
      <c r="E66174" t="s">
        <v>132</v>
      </c>
      <c r="F66174">
        <v>6820.0126382569533</v>
      </c>
      <c r="G66174">
        <v>7</v>
      </c>
      <c r="H66174">
        <v>43408</v>
      </c>
    </row>
    <row r="66175" spans="1:8" x14ac:dyDescent="0.3">
      <c r="A66175" s="2" t="s">
        <v>145</v>
      </c>
      <c r="B66175">
        <v>36543</v>
      </c>
      <c r="C66175">
        <v>43391</v>
      </c>
      <c r="D66175" t="s">
        <v>137</v>
      </c>
      <c r="E66175" t="s">
        <v>138</v>
      </c>
      <c r="F66175">
        <v>1937.4073581077921</v>
      </c>
      <c r="G66175">
        <v>7</v>
      </c>
      <c r="H66175">
        <v>43418</v>
      </c>
    </row>
    <row r="66176" spans="1:8" x14ac:dyDescent="0.3">
      <c r="A66176" s="2" t="s">
        <v>145</v>
      </c>
      <c r="B66176">
        <v>36544</v>
      </c>
      <c r="C66176">
        <v>43391</v>
      </c>
      <c r="D66176" t="s">
        <v>139</v>
      </c>
      <c r="E66176" t="s">
        <v>138</v>
      </c>
      <c r="F66176">
        <v>3902.0110500661426</v>
      </c>
      <c r="G66176">
        <v>7</v>
      </c>
      <c r="H66176">
        <v>43405</v>
      </c>
    </row>
    <row r="66177" spans="1:8" x14ac:dyDescent="0.3">
      <c r="A66177" s="2" t="s">
        <v>145</v>
      </c>
      <c r="B66177">
        <v>36566</v>
      </c>
      <c r="C66177">
        <v>43392</v>
      </c>
      <c r="D66177" t="s">
        <v>125</v>
      </c>
      <c r="E66177" t="s">
        <v>126</v>
      </c>
      <c r="F66177">
        <v>5255.0753542320781</v>
      </c>
      <c r="G66177">
        <v>7</v>
      </c>
      <c r="H66177">
        <v>43430</v>
      </c>
    </row>
    <row r="66178" spans="1:8" x14ac:dyDescent="0.3">
      <c r="A66178" s="2" t="s">
        <v>145</v>
      </c>
      <c r="B66178">
        <v>36567</v>
      </c>
      <c r="C66178">
        <v>43392</v>
      </c>
      <c r="D66178" t="s">
        <v>127</v>
      </c>
      <c r="E66178" t="s">
        <v>126</v>
      </c>
      <c r="F66178">
        <v>1080.9019288659638</v>
      </c>
      <c r="G66178">
        <v>7</v>
      </c>
      <c r="H66178">
        <v>43402</v>
      </c>
    </row>
    <row r="66179" spans="1:8" x14ac:dyDescent="0.3">
      <c r="A66179" s="2" t="s">
        <v>145</v>
      </c>
      <c r="B66179">
        <v>36568</v>
      </c>
      <c r="C66179">
        <v>43392</v>
      </c>
      <c r="D66179" t="s">
        <v>128</v>
      </c>
      <c r="E66179" t="s">
        <v>129</v>
      </c>
      <c r="F66179">
        <v>1815.8344357608817</v>
      </c>
      <c r="G66179">
        <v>7</v>
      </c>
      <c r="H66179">
        <v>43418</v>
      </c>
    </row>
    <row r="66180" spans="1:8" x14ac:dyDescent="0.3">
      <c r="A66180" s="2" t="s">
        <v>145</v>
      </c>
      <c r="B66180">
        <v>36569</v>
      </c>
      <c r="C66180">
        <v>43392</v>
      </c>
      <c r="D66180" t="s">
        <v>130</v>
      </c>
      <c r="E66180" t="s">
        <v>129</v>
      </c>
      <c r="F66180">
        <v>4982.7375204506734</v>
      </c>
      <c r="G66180">
        <v>7</v>
      </c>
      <c r="H66180">
        <v>43407</v>
      </c>
    </row>
    <row r="66181" spans="1:8" x14ac:dyDescent="0.3">
      <c r="A66181" s="2" t="s">
        <v>145</v>
      </c>
      <c r="B66181">
        <v>36570</v>
      </c>
      <c r="C66181">
        <v>43392</v>
      </c>
      <c r="D66181" t="s">
        <v>141</v>
      </c>
      <c r="E66181" t="s">
        <v>142</v>
      </c>
      <c r="F66181">
        <v>8219.5771491189626</v>
      </c>
      <c r="G66181">
        <v>7</v>
      </c>
      <c r="H66181">
        <v>43405</v>
      </c>
    </row>
    <row r="66182" spans="1:8" x14ac:dyDescent="0.3">
      <c r="A66182" s="2" t="s">
        <v>145</v>
      </c>
      <c r="B66182">
        <v>36571</v>
      </c>
      <c r="C66182">
        <v>43392</v>
      </c>
      <c r="D66182" t="s">
        <v>143</v>
      </c>
      <c r="E66182" t="s">
        <v>142</v>
      </c>
      <c r="F66182">
        <v>6199.9022522473306</v>
      </c>
      <c r="G66182">
        <v>7</v>
      </c>
      <c r="H66182">
        <v>43420</v>
      </c>
    </row>
    <row r="66183" spans="1:8" x14ac:dyDescent="0.3">
      <c r="A66183" s="2" t="s">
        <v>145</v>
      </c>
      <c r="B66183">
        <v>36572</v>
      </c>
      <c r="C66183">
        <v>43392</v>
      </c>
      <c r="D66183" t="s">
        <v>144</v>
      </c>
      <c r="E66183" t="s">
        <v>142</v>
      </c>
      <c r="F66183">
        <v>4704.5738194668193</v>
      </c>
      <c r="G66183">
        <v>7</v>
      </c>
      <c r="H66183">
        <v>43405</v>
      </c>
    </row>
    <row r="66184" spans="1:8" x14ac:dyDescent="0.3">
      <c r="A66184" s="2" t="s">
        <v>145</v>
      </c>
      <c r="B66184">
        <v>36573</v>
      </c>
      <c r="C66184">
        <v>43392</v>
      </c>
      <c r="D66184" t="s">
        <v>146</v>
      </c>
      <c r="E66184" t="s">
        <v>142</v>
      </c>
      <c r="F66184">
        <v>5238.6611398274981</v>
      </c>
      <c r="G66184">
        <v>7</v>
      </c>
      <c r="H66184">
        <v>43413</v>
      </c>
    </row>
    <row r="66185" spans="1:8" x14ac:dyDescent="0.3">
      <c r="A66185" s="2" t="s">
        <v>145</v>
      </c>
      <c r="B66185">
        <v>36574</v>
      </c>
      <c r="C66185">
        <v>43392</v>
      </c>
      <c r="D66185" t="s">
        <v>131</v>
      </c>
      <c r="E66185" t="s">
        <v>132</v>
      </c>
      <c r="F66185">
        <v>7318.1682053118275</v>
      </c>
      <c r="G66185">
        <v>7</v>
      </c>
      <c r="H66185">
        <v>43427</v>
      </c>
    </row>
    <row r="66186" spans="1:8" x14ac:dyDescent="0.3">
      <c r="A66186" s="2" t="s">
        <v>145</v>
      </c>
      <c r="B66186">
        <v>36575</v>
      </c>
      <c r="C66186">
        <v>43392</v>
      </c>
      <c r="D66186" t="s">
        <v>137</v>
      </c>
      <c r="E66186" t="s">
        <v>138</v>
      </c>
      <c r="F66186">
        <v>6572.4163418008029</v>
      </c>
      <c r="G66186">
        <v>7</v>
      </c>
      <c r="H66186">
        <v>43415</v>
      </c>
    </row>
    <row r="66187" spans="1:8" x14ac:dyDescent="0.3">
      <c r="A66187" s="2" t="s">
        <v>145</v>
      </c>
      <c r="B66187">
        <v>36576</v>
      </c>
      <c r="C66187">
        <v>43392</v>
      </c>
      <c r="D66187" t="s">
        <v>139</v>
      </c>
      <c r="E66187" t="s">
        <v>138</v>
      </c>
      <c r="F66187">
        <v>8918.7866102791977</v>
      </c>
      <c r="G66187">
        <v>7</v>
      </c>
      <c r="H66187">
        <v>43409</v>
      </c>
    </row>
    <row r="66188" spans="1:8" x14ac:dyDescent="0.3">
      <c r="A66188" s="2" t="s">
        <v>145</v>
      </c>
      <c r="B66188">
        <v>36598</v>
      </c>
      <c r="C66188">
        <v>43393</v>
      </c>
      <c r="D66188" t="s">
        <v>125</v>
      </c>
      <c r="E66188" t="s">
        <v>126</v>
      </c>
      <c r="F66188">
        <v>3248.9603339853611</v>
      </c>
      <c r="G66188">
        <v>7</v>
      </c>
      <c r="H66188">
        <v>43406</v>
      </c>
    </row>
    <row r="66189" spans="1:8" x14ac:dyDescent="0.3">
      <c r="A66189" s="2" t="s">
        <v>145</v>
      </c>
      <c r="B66189">
        <v>36599</v>
      </c>
      <c r="C66189">
        <v>43393</v>
      </c>
      <c r="D66189" t="s">
        <v>127</v>
      </c>
      <c r="E66189" t="s">
        <v>126</v>
      </c>
      <c r="F66189">
        <v>1383.7925047282229</v>
      </c>
      <c r="G66189">
        <v>7</v>
      </c>
      <c r="H66189">
        <v>43432</v>
      </c>
    </row>
    <row r="66190" spans="1:8" x14ac:dyDescent="0.3">
      <c r="A66190" s="2" t="s">
        <v>145</v>
      </c>
      <c r="B66190">
        <v>36600</v>
      </c>
      <c r="C66190">
        <v>43393</v>
      </c>
      <c r="D66190" t="s">
        <v>128</v>
      </c>
      <c r="E66190" t="s">
        <v>129</v>
      </c>
      <c r="F66190">
        <v>7922.156896857884</v>
      </c>
      <c r="G66190">
        <v>7</v>
      </c>
      <c r="H66190">
        <v>43429</v>
      </c>
    </row>
    <row r="66191" spans="1:8" x14ac:dyDescent="0.3">
      <c r="A66191" s="2" t="s">
        <v>145</v>
      </c>
      <c r="B66191">
        <v>36601</v>
      </c>
      <c r="C66191">
        <v>43393</v>
      </c>
      <c r="D66191" t="s">
        <v>130</v>
      </c>
      <c r="E66191" t="s">
        <v>129</v>
      </c>
      <c r="F66191">
        <v>8899.7884706848417</v>
      </c>
      <c r="G66191">
        <v>7</v>
      </c>
      <c r="H66191">
        <v>43430</v>
      </c>
    </row>
    <row r="66192" spans="1:8" x14ac:dyDescent="0.3">
      <c r="A66192" s="2" t="s">
        <v>145</v>
      </c>
      <c r="B66192">
        <v>36602</v>
      </c>
      <c r="C66192">
        <v>43393</v>
      </c>
      <c r="D66192" t="s">
        <v>141</v>
      </c>
      <c r="E66192" t="s">
        <v>142</v>
      </c>
      <c r="F66192">
        <v>1442.9483093001793</v>
      </c>
      <c r="G66192">
        <v>7</v>
      </c>
      <c r="H66192">
        <v>43409</v>
      </c>
    </row>
    <row r="66193" spans="1:8" x14ac:dyDescent="0.3">
      <c r="A66193" s="2" t="s">
        <v>145</v>
      </c>
      <c r="B66193">
        <v>36603</v>
      </c>
      <c r="C66193">
        <v>43393</v>
      </c>
      <c r="D66193" t="s">
        <v>143</v>
      </c>
      <c r="E66193" t="s">
        <v>142</v>
      </c>
      <c r="F66193">
        <v>5161.0626660324142</v>
      </c>
      <c r="G66193">
        <v>7</v>
      </c>
      <c r="H66193">
        <v>43425</v>
      </c>
    </row>
    <row r="66194" spans="1:8" x14ac:dyDescent="0.3">
      <c r="A66194" s="2" t="s">
        <v>145</v>
      </c>
      <c r="B66194">
        <v>36604</v>
      </c>
      <c r="C66194">
        <v>43393</v>
      </c>
      <c r="D66194" t="s">
        <v>144</v>
      </c>
      <c r="E66194" t="s">
        <v>142</v>
      </c>
      <c r="F66194">
        <v>1680.3415951724066</v>
      </c>
      <c r="G66194">
        <v>7</v>
      </c>
      <c r="H66194">
        <v>43409</v>
      </c>
    </row>
    <row r="66195" spans="1:8" x14ac:dyDescent="0.3">
      <c r="A66195" s="2" t="s">
        <v>145</v>
      </c>
      <c r="B66195">
        <v>36605</v>
      </c>
      <c r="C66195">
        <v>43393</v>
      </c>
      <c r="D66195" t="s">
        <v>146</v>
      </c>
      <c r="E66195" t="s">
        <v>142</v>
      </c>
      <c r="F66195">
        <v>8025.3137224378452</v>
      </c>
      <c r="G66195">
        <v>7</v>
      </c>
      <c r="H66195">
        <v>43407</v>
      </c>
    </row>
    <row r="66196" spans="1:8" x14ac:dyDescent="0.3">
      <c r="A66196" s="2" t="s">
        <v>145</v>
      </c>
      <c r="B66196">
        <v>36606</v>
      </c>
      <c r="C66196">
        <v>43393</v>
      </c>
      <c r="D66196" t="s">
        <v>131</v>
      </c>
      <c r="E66196" t="s">
        <v>132</v>
      </c>
      <c r="F66196">
        <v>1600.7322962807914</v>
      </c>
      <c r="G66196">
        <v>7</v>
      </c>
      <c r="H66196">
        <v>43430</v>
      </c>
    </row>
    <row r="66197" spans="1:8" x14ac:dyDescent="0.3">
      <c r="A66197" s="2" t="s">
        <v>145</v>
      </c>
      <c r="B66197">
        <v>36607</v>
      </c>
      <c r="C66197">
        <v>43393</v>
      </c>
      <c r="D66197" t="s">
        <v>137</v>
      </c>
      <c r="E66197" t="s">
        <v>138</v>
      </c>
      <c r="F66197">
        <v>4895.6494720838609</v>
      </c>
      <c r="G66197">
        <v>7</v>
      </c>
      <c r="H66197">
        <v>43404</v>
      </c>
    </row>
    <row r="66198" spans="1:8" x14ac:dyDescent="0.3">
      <c r="A66198" s="2" t="s">
        <v>145</v>
      </c>
      <c r="B66198">
        <v>36608</v>
      </c>
      <c r="C66198">
        <v>43393</v>
      </c>
      <c r="D66198" t="s">
        <v>139</v>
      </c>
      <c r="E66198" t="s">
        <v>138</v>
      </c>
      <c r="F66198">
        <v>8752.6848469581691</v>
      </c>
      <c r="G66198">
        <v>7</v>
      </c>
      <c r="H66198">
        <v>43416</v>
      </c>
    </row>
    <row r="66199" spans="1:8" x14ac:dyDescent="0.3">
      <c r="A66199" s="2" t="s">
        <v>145</v>
      </c>
      <c r="B66199">
        <v>36630</v>
      </c>
      <c r="C66199">
        <v>43394</v>
      </c>
      <c r="D66199" t="s">
        <v>125</v>
      </c>
      <c r="E66199" t="s">
        <v>126</v>
      </c>
      <c r="F66199">
        <v>9456.4634095641068</v>
      </c>
      <c r="G66199">
        <v>7</v>
      </c>
      <c r="H66199">
        <v>43424</v>
      </c>
    </row>
    <row r="66200" spans="1:8" x14ac:dyDescent="0.3">
      <c r="A66200" s="2" t="s">
        <v>145</v>
      </c>
      <c r="B66200">
        <v>36631</v>
      </c>
      <c r="C66200">
        <v>43394</v>
      </c>
      <c r="D66200" t="s">
        <v>127</v>
      </c>
      <c r="E66200" t="s">
        <v>126</v>
      </c>
      <c r="F66200">
        <v>1663.3265251784669</v>
      </c>
      <c r="G66200">
        <v>7</v>
      </c>
      <c r="H66200">
        <v>43405</v>
      </c>
    </row>
    <row r="66201" spans="1:8" x14ac:dyDescent="0.3">
      <c r="A66201" s="2" t="s">
        <v>145</v>
      </c>
      <c r="B66201">
        <v>36632</v>
      </c>
      <c r="C66201">
        <v>43394</v>
      </c>
      <c r="D66201" t="s">
        <v>128</v>
      </c>
      <c r="E66201" t="s">
        <v>129</v>
      </c>
      <c r="F66201">
        <v>5737.1009181148393</v>
      </c>
      <c r="G66201">
        <v>7</v>
      </c>
      <c r="H66201">
        <v>43415</v>
      </c>
    </row>
    <row r="66202" spans="1:8" x14ac:dyDescent="0.3">
      <c r="A66202" s="2" t="s">
        <v>145</v>
      </c>
      <c r="B66202">
        <v>36633</v>
      </c>
      <c r="C66202">
        <v>43394</v>
      </c>
      <c r="D66202" t="s">
        <v>130</v>
      </c>
      <c r="E66202" t="s">
        <v>129</v>
      </c>
      <c r="F66202">
        <v>4113.10686261912</v>
      </c>
      <c r="G66202">
        <v>7</v>
      </c>
      <c r="H66202">
        <v>43406</v>
      </c>
    </row>
    <row r="66203" spans="1:8" x14ac:dyDescent="0.3">
      <c r="A66203" s="2" t="s">
        <v>145</v>
      </c>
      <c r="B66203">
        <v>36634</v>
      </c>
      <c r="C66203">
        <v>43394</v>
      </c>
      <c r="D66203" t="s">
        <v>141</v>
      </c>
      <c r="E66203" t="s">
        <v>142</v>
      </c>
      <c r="F66203">
        <v>3888.6243145219678</v>
      </c>
      <c r="G66203">
        <v>7</v>
      </c>
      <c r="H66203">
        <v>43411</v>
      </c>
    </row>
    <row r="66204" spans="1:8" x14ac:dyDescent="0.3">
      <c r="A66204" s="2" t="s">
        <v>145</v>
      </c>
      <c r="B66204">
        <v>36635</v>
      </c>
      <c r="C66204">
        <v>43394</v>
      </c>
      <c r="D66204" t="s">
        <v>143</v>
      </c>
      <c r="E66204" t="s">
        <v>142</v>
      </c>
      <c r="F66204">
        <v>7338.026767182113</v>
      </c>
      <c r="G66204">
        <v>7</v>
      </c>
      <c r="H66204">
        <v>43425</v>
      </c>
    </row>
    <row r="66205" spans="1:8" x14ac:dyDescent="0.3">
      <c r="A66205" s="2" t="s">
        <v>145</v>
      </c>
      <c r="B66205">
        <v>36636</v>
      </c>
      <c r="C66205">
        <v>43394</v>
      </c>
      <c r="D66205" t="s">
        <v>144</v>
      </c>
      <c r="E66205" t="s">
        <v>142</v>
      </c>
      <c r="F66205">
        <v>2847.2722908609617</v>
      </c>
      <c r="G66205">
        <v>7</v>
      </c>
      <c r="H66205">
        <v>43419</v>
      </c>
    </row>
    <row r="66206" spans="1:8" x14ac:dyDescent="0.3">
      <c r="A66206" s="2" t="s">
        <v>145</v>
      </c>
      <c r="B66206">
        <v>36637</v>
      </c>
      <c r="C66206">
        <v>43394</v>
      </c>
      <c r="D66206" t="s">
        <v>146</v>
      </c>
      <c r="E66206" t="s">
        <v>142</v>
      </c>
      <c r="F66206">
        <v>9556.8764229740373</v>
      </c>
      <c r="G66206">
        <v>7</v>
      </c>
      <c r="H66206">
        <v>43412</v>
      </c>
    </row>
    <row r="66207" spans="1:8" x14ac:dyDescent="0.3">
      <c r="A66207" s="2" t="s">
        <v>145</v>
      </c>
      <c r="B66207">
        <v>36638</v>
      </c>
      <c r="C66207">
        <v>43394</v>
      </c>
      <c r="D66207" t="s">
        <v>131</v>
      </c>
      <c r="E66207" t="s">
        <v>132</v>
      </c>
      <c r="F66207">
        <v>2455.3655677061238</v>
      </c>
      <c r="G66207">
        <v>7</v>
      </c>
      <c r="H66207">
        <v>43433</v>
      </c>
    </row>
    <row r="66208" spans="1:8" x14ac:dyDescent="0.3">
      <c r="A66208" s="2" t="s">
        <v>145</v>
      </c>
      <c r="B66208">
        <v>36639</v>
      </c>
      <c r="C66208">
        <v>43394</v>
      </c>
      <c r="D66208" t="s">
        <v>137</v>
      </c>
      <c r="E66208" t="s">
        <v>138</v>
      </c>
      <c r="F66208">
        <v>5419.8937994655971</v>
      </c>
      <c r="G66208">
        <v>7</v>
      </c>
      <c r="H66208">
        <v>43427</v>
      </c>
    </row>
    <row r="66209" spans="1:8" x14ac:dyDescent="0.3">
      <c r="A66209" s="2" t="s">
        <v>145</v>
      </c>
      <c r="B66209">
        <v>36640</v>
      </c>
      <c r="C66209">
        <v>43394</v>
      </c>
      <c r="D66209" t="s">
        <v>139</v>
      </c>
      <c r="E66209" t="s">
        <v>138</v>
      </c>
      <c r="F66209">
        <v>9458.1959305471592</v>
      </c>
      <c r="G66209">
        <v>7</v>
      </c>
      <c r="H66209">
        <v>43424</v>
      </c>
    </row>
    <row r="66210" spans="1:8" x14ac:dyDescent="0.3">
      <c r="A66210" s="2" t="s">
        <v>145</v>
      </c>
      <c r="B66210">
        <v>36662</v>
      </c>
      <c r="C66210">
        <v>43395</v>
      </c>
      <c r="D66210" t="s">
        <v>125</v>
      </c>
      <c r="E66210" t="s">
        <v>126</v>
      </c>
      <c r="F66210">
        <v>2882.0781047375276</v>
      </c>
      <c r="G66210">
        <v>7</v>
      </c>
      <c r="H66210">
        <v>43428</v>
      </c>
    </row>
    <row r="66211" spans="1:8" x14ac:dyDescent="0.3">
      <c r="A66211" s="2" t="s">
        <v>145</v>
      </c>
      <c r="B66211">
        <v>36663</v>
      </c>
      <c r="C66211">
        <v>43395</v>
      </c>
      <c r="D66211" t="s">
        <v>127</v>
      </c>
      <c r="E66211" t="s">
        <v>126</v>
      </c>
      <c r="F66211">
        <v>7340.0119276646701</v>
      </c>
      <c r="G66211">
        <v>7</v>
      </c>
      <c r="H66211">
        <v>43405</v>
      </c>
    </row>
    <row r="66212" spans="1:8" x14ac:dyDescent="0.3">
      <c r="A66212" s="2" t="s">
        <v>145</v>
      </c>
      <c r="B66212">
        <v>36664</v>
      </c>
      <c r="C66212">
        <v>43395</v>
      </c>
      <c r="D66212" t="s">
        <v>128</v>
      </c>
      <c r="E66212" t="s">
        <v>129</v>
      </c>
      <c r="F66212">
        <v>3359.6305085871904</v>
      </c>
      <c r="G66212">
        <v>7</v>
      </c>
      <c r="H66212">
        <v>43431</v>
      </c>
    </row>
    <row r="66213" spans="1:8" x14ac:dyDescent="0.3">
      <c r="A66213" s="2" t="s">
        <v>145</v>
      </c>
      <c r="B66213">
        <v>36665</v>
      </c>
      <c r="C66213">
        <v>43395</v>
      </c>
      <c r="D66213" t="s">
        <v>130</v>
      </c>
      <c r="E66213" t="s">
        <v>129</v>
      </c>
      <c r="F66213">
        <v>4180.8894201746361</v>
      </c>
      <c r="G66213">
        <v>7</v>
      </c>
      <c r="H66213">
        <v>43408</v>
      </c>
    </row>
    <row r="66214" spans="1:8" x14ac:dyDescent="0.3">
      <c r="A66214" s="2" t="s">
        <v>145</v>
      </c>
      <c r="B66214">
        <v>36666</v>
      </c>
      <c r="C66214">
        <v>43395</v>
      </c>
      <c r="D66214" t="s">
        <v>141</v>
      </c>
      <c r="E66214" t="s">
        <v>142</v>
      </c>
      <c r="F66214">
        <v>7238.9522789244484</v>
      </c>
      <c r="G66214">
        <v>7</v>
      </c>
      <c r="H66214">
        <v>43427</v>
      </c>
    </row>
    <row r="66215" spans="1:8" x14ac:dyDescent="0.3">
      <c r="A66215" s="2" t="s">
        <v>145</v>
      </c>
      <c r="B66215">
        <v>36667</v>
      </c>
      <c r="C66215">
        <v>43395</v>
      </c>
      <c r="D66215" t="s">
        <v>143</v>
      </c>
      <c r="E66215" t="s">
        <v>142</v>
      </c>
      <c r="F66215">
        <v>9424.1254711876809</v>
      </c>
      <c r="G66215">
        <v>7</v>
      </c>
      <c r="H66215">
        <v>43410</v>
      </c>
    </row>
    <row r="66216" spans="1:8" x14ac:dyDescent="0.3">
      <c r="A66216" s="2" t="s">
        <v>145</v>
      </c>
      <c r="B66216">
        <v>36668</v>
      </c>
      <c r="C66216">
        <v>43395</v>
      </c>
      <c r="D66216" t="s">
        <v>144</v>
      </c>
      <c r="E66216" t="s">
        <v>142</v>
      </c>
      <c r="F66216">
        <v>8722.5420034494291</v>
      </c>
      <c r="G66216">
        <v>7</v>
      </c>
      <c r="H66216">
        <v>43425</v>
      </c>
    </row>
    <row r="66217" spans="1:8" x14ac:dyDescent="0.3">
      <c r="A66217" s="2" t="s">
        <v>145</v>
      </c>
      <c r="B66217">
        <v>36669</v>
      </c>
      <c r="C66217">
        <v>43395</v>
      </c>
      <c r="D66217" t="s">
        <v>146</v>
      </c>
      <c r="E66217" t="s">
        <v>142</v>
      </c>
      <c r="F66217">
        <v>3591.5661595859192</v>
      </c>
      <c r="G66217">
        <v>7</v>
      </c>
      <c r="H66217">
        <v>43414</v>
      </c>
    </row>
    <row r="66218" spans="1:8" x14ac:dyDescent="0.3">
      <c r="A66218" s="2" t="s">
        <v>145</v>
      </c>
      <c r="B66218">
        <v>36670</v>
      </c>
      <c r="C66218">
        <v>43395</v>
      </c>
      <c r="D66218" t="s">
        <v>131</v>
      </c>
      <c r="E66218" t="s">
        <v>132</v>
      </c>
      <c r="F66218">
        <v>6225.8334278711782</v>
      </c>
      <c r="G66218">
        <v>7</v>
      </c>
      <c r="H66218">
        <v>43418</v>
      </c>
    </row>
    <row r="66219" spans="1:8" x14ac:dyDescent="0.3">
      <c r="A66219" s="2" t="s">
        <v>145</v>
      </c>
      <c r="B66219">
        <v>36671</v>
      </c>
      <c r="C66219">
        <v>43395</v>
      </c>
      <c r="D66219" t="s">
        <v>137</v>
      </c>
      <c r="E66219" t="s">
        <v>138</v>
      </c>
      <c r="F66219">
        <v>7071.3404744266863</v>
      </c>
      <c r="G66219">
        <v>7</v>
      </c>
      <c r="H66219">
        <v>43420</v>
      </c>
    </row>
    <row r="66220" spans="1:8" x14ac:dyDescent="0.3">
      <c r="A66220" s="2" t="s">
        <v>145</v>
      </c>
      <c r="B66220">
        <v>36672</v>
      </c>
      <c r="C66220">
        <v>43395</v>
      </c>
      <c r="D66220" t="s">
        <v>139</v>
      </c>
      <c r="E66220" t="s">
        <v>138</v>
      </c>
      <c r="F66220">
        <v>22.25769423738533</v>
      </c>
      <c r="G66220">
        <v>7</v>
      </c>
      <c r="H66220">
        <v>43429</v>
      </c>
    </row>
    <row r="66221" spans="1:8" x14ac:dyDescent="0.3">
      <c r="A66221" s="2" t="s">
        <v>145</v>
      </c>
      <c r="B66221">
        <v>36694</v>
      </c>
      <c r="C66221">
        <v>43396</v>
      </c>
      <c r="D66221" t="s">
        <v>125</v>
      </c>
      <c r="E66221" t="s">
        <v>126</v>
      </c>
      <c r="F66221">
        <v>6605.9487150508012</v>
      </c>
      <c r="G66221">
        <v>7</v>
      </c>
      <c r="H66221">
        <v>43408</v>
      </c>
    </row>
    <row r="66222" spans="1:8" x14ac:dyDescent="0.3">
      <c r="A66222" s="2" t="s">
        <v>145</v>
      </c>
      <c r="B66222">
        <v>36695</v>
      </c>
      <c r="C66222">
        <v>43396</v>
      </c>
      <c r="D66222" t="s">
        <v>127</v>
      </c>
      <c r="E66222" t="s">
        <v>126</v>
      </c>
      <c r="F66222">
        <v>1293.1012001152742</v>
      </c>
      <c r="G66222">
        <v>7</v>
      </c>
      <c r="H66222">
        <v>43422</v>
      </c>
    </row>
    <row r="66223" spans="1:8" x14ac:dyDescent="0.3">
      <c r="A66223" s="2" t="s">
        <v>145</v>
      </c>
      <c r="B66223">
        <v>36696</v>
      </c>
      <c r="C66223">
        <v>43396</v>
      </c>
      <c r="D66223" t="s">
        <v>128</v>
      </c>
      <c r="E66223" t="s">
        <v>129</v>
      </c>
      <c r="F66223">
        <v>7816.5443403489971</v>
      </c>
      <c r="G66223">
        <v>7</v>
      </c>
      <c r="H66223">
        <v>43420</v>
      </c>
    </row>
    <row r="66224" spans="1:8" x14ac:dyDescent="0.3">
      <c r="A66224" s="2" t="s">
        <v>145</v>
      </c>
      <c r="B66224">
        <v>36697</v>
      </c>
      <c r="C66224">
        <v>43396</v>
      </c>
      <c r="D66224" t="s">
        <v>130</v>
      </c>
      <c r="E66224" t="s">
        <v>129</v>
      </c>
      <c r="F66224">
        <v>9837.5127928940346</v>
      </c>
      <c r="G66224">
        <v>7</v>
      </c>
      <c r="H66224">
        <v>43433</v>
      </c>
    </row>
    <row r="66225" spans="1:8" x14ac:dyDescent="0.3">
      <c r="A66225" s="2" t="s">
        <v>145</v>
      </c>
      <c r="B66225">
        <v>36698</v>
      </c>
      <c r="C66225">
        <v>43396</v>
      </c>
      <c r="D66225" t="s">
        <v>141</v>
      </c>
      <c r="E66225" t="s">
        <v>142</v>
      </c>
      <c r="F66225">
        <v>8277.1829558564168</v>
      </c>
      <c r="G66225">
        <v>7</v>
      </c>
      <c r="H66225">
        <v>43418</v>
      </c>
    </row>
    <row r="66226" spans="1:8" x14ac:dyDescent="0.3">
      <c r="A66226" s="2" t="s">
        <v>145</v>
      </c>
      <c r="B66226">
        <v>36699</v>
      </c>
      <c r="C66226">
        <v>43396</v>
      </c>
      <c r="D66226" t="s">
        <v>143</v>
      </c>
      <c r="E66226" t="s">
        <v>142</v>
      </c>
      <c r="F66226">
        <v>4433.3504376828978</v>
      </c>
      <c r="G66226">
        <v>7</v>
      </c>
      <c r="H66226">
        <v>43415</v>
      </c>
    </row>
    <row r="66227" spans="1:8" x14ac:dyDescent="0.3">
      <c r="A66227" s="2" t="s">
        <v>145</v>
      </c>
      <c r="B66227">
        <v>36700</v>
      </c>
      <c r="C66227">
        <v>43396</v>
      </c>
      <c r="D66227" t="s">
        <v>144</v>
      </c>
      <c r="E66227" t="s">
        <v>142</v>
      </c>
      <c r="F66227">
        <v>3763.3865796885743</v>
      </c>
      <c r="G66227">
        <v>7</v>
      </c>
      <c r="H66227">
        <v>43432</v>
      </c>
    </row>
    <row r="66228" spans="1:8" x14ac:dyDescent="0.3">
      <c r="A66228" s="2" t="s">
        <v>145</v>
      </c>
      <c r="B66228">
        <v>36701</v>
      </c>
      <c r="C66228">
        <v>43396</v>
      </c>
      <c r="D66228" t="s">
        <v>146</v>
      </c>
      <c r="E66228" t="s">
        <v>142</v>
      </c>
      <c r="F66228">
        <v>5750.7489537726506</v>
      </c>
      <c r="G66228">
        <v>7</v>
      </c>
      <c r="H66228">
        <v>43413</v>
      </c>
    </row>
    <row r="66229" spans="1:8" x14ac:dyDescent="0.3">
      <c r="A66229" s="2" t="s">
        <v>145</v>
      </c>
      <c r="B66229">
        <v>36702</v>
      </c>
      <c r="C66229">
        <v>43396</v>
      </c>
      <c r="D66229" t="s">
        <v>131</v>
      </c>
      <c r="E66229" t="s">
        <v>132</v>
      </c>
      <c r="F66229">
        <v>345.75151763779343</v>
      </c>
      <c r="G66229">
        <v>7</v>
      </c>
      <c r="H66229">
        <v>43426</v>
      </c>
    </row>
    <row r="66230" spans="1:8" x14ac:dyDescent="0.3">
      <c r="A66230" s="2" t="s">
        <v>145</v>
      </c>
      <c r="B66230">
        <v>36703</v>
      </c>
      <c r="C66230">
        <v>43396</v>
      </c>
      <c r="D66230" t="s">
        <v>137</v>
      </c>
      <c r="E66230" t="s">
        <v>138</v>
      </c>
      <c r="F66230">
        <v>9615.7178739977153</v>
      </c>
      <c r="G66230">
        <v>7</v>
      </c>
      <c r="H66230">
        <v>43409</v>
      </c>
    </row>
    <row r="66231" spans="1:8" x14ac:dyDescent="0.3">
      <c r="A66231" s="2" t="s">
        <v>145</v>
      </c>
      <c r="B66231">
        <v>36704</v>
      </c>
      <c r="C66231">
        <v>43396</v>
      </c>
      <c r="D66231" t="s">
        <v>139</v>
      </c>
      <c r="E66231" t="s">
        <v>138</v>
      </c>
      <c r="F66231">
        <v>4413.3644795490245</v>
      </c>
      <c r="G66231">
        <v>7</v>
      </c>
      <c r="H66231">
        <v>43411</v>
      </c>
    </row>
    <row r="66232" spans="1:8" x14ac:dyDescent="0.3">
      <c r="A66232" s="2" t="s">
        <v>145</v>
      </c>
      <c r="B66232">
        <v>36726</v>
      </c>
      <c r="C66232">
        <v>43397</v>
      </c>
      <c r="D66232" t="s">
        <v>125</v>
      </c>
      <c r="E66232" t="s">
        <v>126</v>
      </c>
      <c r="F66232">
        <v>808.82346139039771</v>
      </c>
      <c r="G66232">
        <v>7</v>
      </c>
      <c r="H66232">
        <v>43418</v>
      </c>
    </row>
    <row r="66233" spans="1:8" x14ac:dyDescent="0.3">
      <c r="A66233" s="2" t="s">
        <v>145</v>
      </c>
      <c r="B66233">
        <v>36727</v>
      </c>
      <c r="C66233">
        <v>43397</v>
      </c>
      <c r="D66233" t="s">
        <v>127</v>
      </c>
      <c r="E66233" t="s">
        <v>126</v>
      </c>
      <c r="F66233">
        <v>1637.658765332679</v>
      </c>
      <c r="G66233">
        <v>7</v>
      </c>
      <c r="H66233">
        <v>43412</v>
      </c>
    </row>
    <row r="66234" spans="1:8" x14ac:dyDescent="0.3">
      <c r="A66234" s="2" t="s">
        <v>145</v>
      </c>
      <c r="B66234">
        <v>36728</v>
      </c>
      <c r="C66234">
        <v>43397</v>
      </c>
      <c r="D66234" t="s">
        <v>128</v>
      </c>
      <c r="E66234" t="s">
        <v>129</v>
      </c>
      <c r="F66234">
        <v>6101.0010894211673</v>
      </c>
      <c r="G66234">
        <v>7</v>
      </c>
      <c r="H66234">
        <v>43432</v>
      </c>
    </row>
    <row r="66235" spans="1:8" x14ac:dyDescent="0.3">
      <c r="A66235" s="2" t="s">
        <v>145</v>
      </c>
      <c r="B66235">
        <v>36729</v>
      </c>
      <c r="C66235">
        <v>43397</v>
      </c>
      <c r="D66235" t="s">
        <v>130</v>
      </c>
      <c r="E66235" t="s">
        <v>129</v>
      </c>
      <c r="F66235">
        <v>4499.8200406937412</v>
      </c>
      <c r="G66235">
        <v>7</v>
      </c>
      <c r="H66235">
        <v>43427</v>
      </c>
    </row>
    <row r="66236" spans="1:8" x14ac:dyDescent="0.3">
      <c r="A66236" s="2" t="s">
        <v>145</v>
      </c>
      <c r="B66236">
        <v>36730</v>
      </c>
      <c r="C66236">
        <v>43397</v>
      </c>
      <c r="D66236" t="s">
        <v>141</v>
      </c>
      <c r="E66236" t="s">
        <v>142</v>
      </c>
      <c r="F66236">
        <v>830.26008784063185</v>
      </c>
      <c r="G66236">
        <v>7</v>
      </c>
      <c r="H66236">
        <v>43424</v>
      </c>
    </row>
    <row r="66237" spans="1:8" x14ac:dyDescent="0.3">
      <c r="A66237" s="2" t="s">
        <v>145</v>
      </c>
      <c r="B66237">
        <v>36731</v>
      </c>
      <c r="C66237">
        <v>43397</v>
      </c>
      <c r="D66237" t="s">
        <v>143</v>
      </c>
      <c r="E66237" t="s">
        <v>142</v>
      </c>
      <c r="F66237">
        <v>6843.66951827706</v>
      </c>
      <c r="G66237">
        <v>7</v>
      </c>
      <c r="H66237">
        <v>43421</v>
      </c>
    </row>
    <row r="66238" spans="1:8" x14ac:dyDescent="0.3">
      <c r="A66238" s="2" t="s">
        <v>145</v>
      </c>
      <c r="B66238">
        <v>36732</v>
      </c>
      <c r="C66238">
        <v>43397</v>
      </c>
      <c r="D66238" t="s">
        <v>144</v>
      </c>
      <c r="E66238" t="s">
        <v>142</v>
      </c>
      <c r="F66238">
        <v>6192.9931169095498</v>
      </c>
      <c r="G66238">
        <v>7</v>
      </c>
      <c r="H66238">
        <v>43410</v>
      </c>
    </row>
    <row r="66239" spans="1:8" x14ac:dyDescent="0.3">
      <c r="A66239" s="2" t="s">
        <v>145</v>
      </c>
      <c r="B66239">
        <v>36733</v>
      </c>
      <c r="C66239">
        <v>43397</v>
      </c>
      <c r="D66239" t="s">
        <v>146</v>
      </c>
      <c r="E66239" t="s">
        <v>142</v>
      </c>
      <c r="F66239">
        <v>4937.6685925684706</v>
      </c>
      <c r="G66239">
        <v>7</v>
      </c>
      <c r="H66239">
        <v>43435</v>
      </c>
    </row>
    <row r="66240" spans="1:8" x14ac:dyDescent="0.3">
      <c r="A66240" s="2" t="s">
        <v>145</v>
      </c>
      <c r="B66240">
        <v>36734</v>
      </c>
      <c r="C66240">
        <v>43397</v>
      </c>
      <c r="D66240" t="s">
        <v>131</v>
      </c>
      <c r="E66240" t="s">
        <v>132</v>
      </c>
      <c r="F66240">
        <v>3023.0895413760463</v>
      </c>
      <c r="G66240">
        <v>7</v>
      </c>
      <c r="H66240">
        <v>43424</v>
      </c>
    </row>
    <row r="66241" spans="1:8" x14ac:dyDescent="0.3">
      <c r="A66241" s="2" t="s">
        <v>145</v>
      </c>
      <c r="B66241">
        <v>36735</v>
      </c>
      <c r="C66241">
        <v>43397</v>
      </c>
      <c r="D66241" t="s">
        <v>137</v>
      </c>
      <c r="E66241" t="s">
        <v>138</v>
      </c>
      <c r="F66241">
        <v>6080.4246568104027</v>
      </c>
      <c r="G66241">
        <v>7</v>
      </c>
      <c r="H66241">
        <v>43418</v>
      </c>
    </row>
    <row r="66242" spans="1:8" x14ac:dyDescent="0.3">
      <c r="A66242" s="2" t="s">
        <v>145</v>
      </c>
      <c r="B66242">
        <v>36736</v>
      </c>
      <c r="C66242">
        <v>43397</v>
      </c>
      <c r="D66242" t="s">
        <v>139</v>
      </c>
      <c r="E66242" t="s">
        <v>138</v>
      </c>
      <c r="F66242">
        <v>5207.2753547408438</v>
      </c>
      <c r="G66242">
        <v>7</v>
      </c>
      <c r="H66242">
        <v>43429</v>
      </c>
    </row>
    <row r="66243" spans="1:8" x14ac:dyDescent="0.3">
      <c r="A66243" s="2" t="s">
        <v>145</v>
      </c>
      <c r="B66243">
        <v>36758</v>
      </c>
      <c r="C66243">
        <v>43398</v>
      </c>
      <c r="D66243" t="s">
        <v>125</v>
      </c>
      <c r="E66243" t="s">
        <v>126</v>
      </c>
      <c r="F66243">
        <v>5165.7710194178371</v>
      </c>
      <c r="G66243">
        <v>7</v>
      </c>
      <c r="H66243">
        <v>43410</v>
      </c>
    </row>
    <row r="66244" spans="1:8" x14ac:dyDescent="0.3">
      <c r="A66244" s="2" t="s">
        <v>145</v>
      </c>
      <c r="B66244">
        <v>36759</v>
      </c>
      <c r="C66244">
        <v>43398</v>
      </c>
      <c r="D66244" t="s">
        <v>127</v>
      </c>
      <c r="E66244" t="s">
        <v>126</v>
      </c>
      <c r="F66244">
        <v>1443.8439778687118</v>
      </c>
      <c r="G66244">
        <v>7</v>
      </c>
      <c r="H66244">
        <v>43436</v>
      </c>
    </row>
    <row r="66245" spans="1:8" x14ac:dyDescent="0.3">
      <c r="A66245" s="2" t="s">
        <v>145</v>
      </c>
      <c r="B66245">
        <v>36760</v>
      </c>
      <c r="C66245">
        <v>43398</v>
      </c>
      <c r="D66245" t="s">
        <v>128</v>
      </c>
      <c r="E66245" t="s">
        <v>129</v>
      </c>
      <c r="F66245">
        <v>6181.3820357175682</v>
      </c>
      <c r="G66245">
        <v>7</v>
      </c>
      <c r="H66245">
        <v>43426</v>
      </c>
    </row>
    <row r="66246" spans="1:8" x14ac:dyDescent="0.3">
      <c r="A66246" s="2" t="s">
        <v>145</v>
      </c>
      <c r="B66246">
        <v>36761</v>
      </c>
      <c r="C66246">
        <v>43398</v>
      </c>
      <c r="D66246" t="s">
        <v>130</v>
      </c>
      <c r="E66246" t="s">
        <v>129</v>
      </c>
      <c r="F66246">
        <v>4383.4034071546639</v>
      </c>
      <c r="G66246">
        <v>7</v>
      </c>
      <c r="H66246">
        <v>43419</v>
      </c>
    </row>
    <row r="66247" spans="1:8" x14ac:dyDescent="0.3">
      <c r="A66247" s="2" t="s">
        <v>145</v>
      </c>
      <c r="B66247">
        <v>36762</v>
      </c>
      <c r="C66247">
        <v>43398</v>
      </c>
      <c r="D66247" t="s">
        <v>141</v>
      </c>
      <c r="E66247" t="s">
        <v>142</v>
      </c>
      <c r="F66247">
        <v>2717.1091492218393</v>
      </c>
      <c r="G66247">
        <v>7</v>
      </c>
      <c r="H66247">
        <v>43431</v>
      </c>
    </row>
    <row r="66248" spans="1:8" x14ac:dyDescent="0.3">
      <c r="A66248" s="2" t="s">
        <v>145</v>
      </c>
      <c r="B66248">
        <v>36763</v>
      </c>
      <c r="C66248">
        <v>43398</v>
      </c>
      <c r="D66248" t="s">
        <v>143</v>
      </c>
      <c r="E66248" t="s">
        <v>142</v>
      </c>
      <c r="F66248">
        <v>516.74456303793306</v>
      </c>
      <c r="G66248">
        <v>7</v>
      </c>
      <c r="H66248">
        <v>43413</v>
      </c>
    </row>
    <row r="66249" spans="1:8" x14ac:dyDescent="0.3">
      <c r="A66249" s="2" t="s">
        <v>145</v>
      </c>
      <c r="B66249">
        <v>36764</v>
      </c>
      <c r="C66249">
        <v>43398</v>
      </c>
      <c r="D66249" t="s">
        <v>144</v>
      </c>
      <c r="E66249" t="s">
        <v>142</v>
      </c>
      <c r="F66249">
        <v>3535.8580436308339</v>
      </c>
      <c r="G66249">
        <v>7</v>
      </c>
      <c r="H66249">
        <v>43428</v>
      </c>
    </row>
    <row r="66250" spans="1:8" x14ac:dyDescent="0.3">
      <c r="A66250" s="2" t="s">
        <v>145</v>
      </c>
      <c r="B66250">
        <v>36765</v>
      </c>
      <c r="C66250">
        <v>43398</v>
      </c>
      <c r="D66250" t="s">
        <v>146</v>
      </c>
      <c r="E66250" t="s">
        <v>142</v>
      </c>
      <c r="F66250">
        <v>3850.988103938555</v>
      </c>
      <c r="G66250">
        <v>7</v>
      </c>
      <c r="H66250">
        <v>43408</v>
      </c>
    </row>
    <row r="66251" spans="1:8" x14ac:dyDescent="0.3">
      <c r="A66251" s="2" t="s">
        <v>145</v>
      </c>
      <c r="B66251">
        <v>36766</v>
      </c>
      <c r="C66251">
        <v>43398</v>
      </c>
      <c r="D66251" t="s">
        <v>131</v>
      </c>
      <c r="E66251" t="s">
        <v>132</v>
      </c>
      <c r="F66251">
        <v>9493.3739483309746</v>
      </c>
      <c r="G66251">
        <v>7</v>
      </c>
      <c r="H66251">
        <v>43417</v>
      </c>
    </row>
    <row r="66252" spans="1:8" x14ac:dyDescent="0.3">
      <c r="A66252" s="2" t="s">
        <v>145</v>
      </c>
      <c r="B66252">
        <v>36767</v>
      </c>
      <c r="C66252">
        <v>43398</v>
      </c>
      <c r="D66252" t="s">
        <v>137</v>
      </c>
      <c r="E66252" t="s">
        <v>138</v>
      </c>
      <c r="F66252">
        <v>6083.9860830387479</v>
      </c>
      <c r="G66252">
        <v>7</v>
      </c>
      <c r="H66252">
        <v>43415</v>
      </c>
    </row>
    <row r="66253" spans="1:8" x14ac:dyDescent="0.3">
      <c r="A66253" s="2" t="s">
        <v>145</v>
      </c>
      <c r="B66253">
        <v>36768</v>
      </c>
      <c r="C66253">
        <v>43398</v>
      </c>
      <c r="D66253" t="s">
        <v>139</v>
      </c>
      <c r="E66253" t="s">
        <v>138</v>
      </c>
      <c r="F66253">
        <v>1569.3702570351795</v>
      </c>
      <c r="G66253">
        <v>7</v>
      </c>
      <c r="H66253">
        <v>43434</v>
      </c>
    </row>
    <row r="66254" spans="1:8" x14ac:dyDescent="0.3">
      <c r="A66254" s="2" t="s">
        <v>145</v>
      </c>
      <c r="B66254">
        <v>36790</v>
      </c>
      <c r="C66254">
        <v>43399</v>
      </c>
      <c r="D66254" t="s">
        <v>125</v>
      </c>
      <c r="E66254" t="s">
        <v>126</v>
      </c>
      <c r="F66254">
        <v>8397.1282008484577</v>
      </c>
      <c r="G66254">
        <v>7</v>
      </c>
      <c r="H66254">
        <v>43414</v>
      </c>
    </row>
    <row r="66255" spans="1:8" x14ac:dyDescent="0.3">
      <c r="A66255" s="2" t="s">
        <v>145</v>
      </c>
      <c r="B66255">
        <v>36791</v>
      </c>
      <c r="C66255">
        <v>43399</v>
      </c>
      <c r="D66255" t="s">
        <v>127</v>
      </c>
      <c r="E66255" t="s">
        <v>126</v>
      </c>
      <c r="F66255">
        <v>9952.0770319865987</v>
      </c>
      <c r="G66255">
        <v>7</v>
      </c>
      <c r="H66255">
        <v>43412</v>
      </c>
    </row>
    <row r="66256" spans="1:8" x14ac:dyDescent="0.3">
      <c r="A66256" s="2" t="s">
        <v>145</v>
      </c>
      <c r="B66256">
        <v>36792</v>
      </c>
      <c r="C66256">
        <v>43399</v>
      </c>
      <c r="D66256" t="s">
        <v>128</v>
      </c>
      <c r="E66256" t="s">
        <v>129</v>
      </c>
      <c r="F66256">
        <v>6395.5505409838752</v>
      </c>
      <c r="G66256">
        <v>7</v>
      </c>
      <c r="H66256">
        <v>43414</v>
      </c>
    </row>
    <row r="66257" spans="1:8" x14ac:dyDescent="0.3">
      <c r="A66257" s="2" t="s">
        <v>145</v>
      </c>
      <c r="B66257">
        <v>36793</v>
      </c>
      <c r="C66257">
        <v>43399</v>
      </c>
      <c r="D66257" t="s">
        <v>130</v>
      </c>
      <c r="E66257" t="s">
        <v>129</v>
      </c>
      <c r="F66257">
        <v>5426.3519261653928</v>
      </c>
      <c r="G66257">
        <v>7</v>
      </c>
      <c r="H66257">
        <v>43428</v>
      </c>
    </row>
    <row r="66258" spans="1:8" x14ac:dyDescent="0.3">
      <c r="A66258" s="2" t="s">
        <v>145</v>
      </c>
      <c r="B66258">
        <v>36794</v>
      </c>
      <c r="C66258">
        <v>43399</v>
      </c>
      <c r="D66258" t="s">
        <v>141</v>
      </c>
      <c r="E66258" t="s">
        <v>142</v>
      </c>
      <c r="F66258">
        <v>1052.1822392325475</v>
      </c>
      <c r="G66258">
        <v>7</v>
      </c>
      <c r="H66258">
        <v>43429</v>
      </c>
    </row>
    <row r="66259" spans="1:8" x14ac:dyDescent="0.3">
      <c r="A66259" s="2" t="s">
        <v>145</v>
      </c>
      <c r="B66259">
        <v>36795</v>
      </c>
      <c r="C66259">
        <v>43399</v>
      </c>
      <c r="D66259" t="s">
        <v>143</v>
      </c>
      <c r="E66259" t="s">
        <v>142</v>
      </c>
      <c r="F66259">
        <v>4274.2042936088064</v>
      </c>
      <c r="G66259">
        <v>7</v>
      </c>
      <c r="H66259">
        <v>43428</v>
      </c>
    </row>
    <row r="66260" spans="1:8" x14ac:dyDescent="0.3">
      <c r="A66260" s="2" t="s">
        <v>145</v>
      </c>
      <c r="B66260">
        <v>36796</v>
      </c>
      <c r="C66260">
        <v>43399</v>
      </c>
      <c r="D66260" t="s">
        <v>144</v>
      </c>
      <c r="E66260" t="s">
        <v>142</v>
      </c>
      <c r="F66260">
        <v>2161.4842105106891</v>
      </c>
      <c r="G66260">
        <v>7</v>
      </c>
      <c r="H66260">
        <v>43409</v>
      </c>
    </row>
    <row r="66261" spans="1:8" x14ac:dyDescent="0.3">
      <c r="A66261" s="2" t="s">
        <v>145</v>
      </c>
      <c r="B66261">
        <v>36797</v>
      </c>
      <c r="C66261">
        <v>43399</v>
      </c>
      <c r="D66261" t="s">
        <v>146</v>
      </c>
      <c r="E66261" t="s">
        <v>142</v>
      </c>
      <c r="F66261">
        <v>8397.6170387422626</v>
      </c>
      <c r="G66261">
        <v>7</v>
      </c>
      <c r="H66261">
        <v>43414</v>
      </c>
    </row>
    <row r="66262" spans="1:8" x14ac:dyDescent="0.3">
      <c r="A66262" s="2" t="s">
        <v>145</v>
      </c>
      <c r="B66262">
        <v>36798</v>
      </c>
      <c r="C66262">
        <v>43399</v>
      </c>
      <c r="D66262" t="s">
        <v>131</v>
      </c>
      <c r="E66262" t="s">
        <v>132</v>
      </c>
      <c r="F66262">
        <v>2069.5441391894274</v>
      </c>
      <c r="G66262">
        <v>7</v>
      </c>
      <c r="H66262">
        <v>43410</v>
      </c>
    </row>
    <row r="66263" spans="1:8" x14ac:dyDescent="0.3">
      <c r="A66263" s="2" t="s">
        <v>145</v>
      </c>
      <c r="B66263">
        <v>36799</v>
      </c>
      <c r="C66263">
        <v>43399</v>
      </c>
      <c r="D66263" t="s">
        <v>137</v>
      </c>
      <c r="E66263" t="s">
        <v>138</v>
      </c>
      <c r="F66263">
        <v>4755.0714842045427</v>
      </c>
      <c r="G66263">
        <v>7</v>
      </c>
      <c r="H66263">
        <v>43415</v>
      </c>
    </row>
    <row r="66264" spans="1:8" x14ac:dyDescent="0.3">
      <c r="A66264" s="2" t="s">
        <v>145</v>
      </c>
      <c r="B66264">
        <v>36800</v>
      </c>
      <c r="C66264">
        <v>43399</v>
      </c>
      <c r="D66264" t="s">
        <v>139</v>
      </c>
      <c r="E66264" t="s">
        <v>138</v>
      </c>
      <c r="F66264">
        <v>3909.6916111472433</v>
      </c>
      <c r="G66264">
        <v>7</v>
      </c>
      <c r="H66264">
        <v>43435</v>
      </c>
    </row>
    <row r="66265" spans="1:8" x14ac:dyDescent="0.3">
      <c r="A66265" s="2" t="s">
        <v>145</v>
      </c>
      <c r="B66265">
        <v>36822</v>
      </c>
      <c r="C66265">
        <v>43400</v>
      </c>
      <c r="D66265" t="s">
        <v>125</v>
      </c>
      <c r="E66265" t="s">
        <v>126</v>
      </c>
      <c r="F66265">
        <v>7945.3132670107261</v>
      </c>
      <c r="G66265">
        <v>7</v>
      </c>
      <c r="H66265">
        <v>43412</v>
      </c>
    </row>
    <row r="66266" spans="1:8" x14ac:dyDescent="0.3">
      <c r="A66266" s="2" t="s">
        <v>145</v>
      </c>
      <c r="B66266">
        <v>36823</v>
      </c>
      <c r="C66266">
        <v>43400</v>
      </c>
      <c r="D66266" t="s">
        <v>127</v>
      </c>
      <c r="E66266" t="s">
        <v>126</v>
      </c>
      <c r="F66266">
        <v>5385.9399880399096</v>
      </c>
      <c r="G66266">
        <v>7</v>
      </c>
      <c r="H66266">
        <v>43415</v>
      </c>
    </row>
    <row r="66267" spans="1:8" x14ac:dyDescent="0.3">
      <c r="A66267" s="2" t="s">
        <v>145</v>
      </c>
      <c r="B66267">
        <v>36824</v>
      </c>
      <c r="C66267">
        <v>43400</v>
      </c>
      <c r="D66267" t="s">
        <v>128</v>
      </c>
      <c r="E66267" t="s">
        <v>129</v>
      </c>
      <c r="F66267">
        <v>124.65341663225882</v>
      </c>
      <c r="G66267">
        <v>7</v>
      </c>
      <c r="H66267">
        <v>43419</v>
      </c>
    </row>
    <row r="66268" spans="1:8" x14ac:dyDescent="0.3">
      <c r="A66268" s="2" t="s">
        <v>145</v>
      </c>
      <c r="B66268">
        <v>36825</v>
      </c>
      <c r="C66268">
        <v>43400</v>
      </c>
      <c r="D66268" t="s">
        <v>130</v>
      </c>
      <c r="E66268" t="s">
        <v>129</v>
      </c>
      <c r="F66268">
        <v>306.86914806148934</v>
      </c>
      <c r="G66268">
        <v>7</v>
      </c>
      <c r="H66268">
        <v>43411</v>
      </c>
    </row>
    <row r="66269" spans="1:8" x14ac:dyDescent="0.3">
      <c r="A66269" s="2" t="s">
        <v>145</v>
      </c>
      <c r="B66269">
        <v>36826</v>
      </c>
      <c r="C66269">
        <v>43400</v>
      </c>
      <c r="D66269" t="s">
        <v>141</v>
      </c>
      <c r="E66269" t="s">
        <v>142</v>
      </c>
      <c r="F66269">
        <v>6784.2934517402373</v>
      </c>
      <c r="G66269">
        <v>7</v>
      </c>
      <c r="H66269">
        <v>43432</v>
      </c>
    </row>
    <row r="66270" spans="1:8" x14ac:dyDescent="0.3">
      <c r="A66270" s="2" t="s">
        <v>145</v>
      </c>
      <c r="B66270">
        <v>36827</v>
      </c>
      <c r="C66270">
        <v>43400</v>
      </c>
      <c r="D66270" t="s">
        <v>143</v>
      </c>
      <c r="E66270" t="s">
        <v>142</v>
      </c>
      <c r="F66270">
        <v>2607.1791090263041</v>
      </c>
      <c r="G66270">
        <v>7</v>
      </c>
      <c r="H66270">
        <v>43412</v>
      </c>
    </row>
    <row r="66271" spans="1:8" x14ac:dyDescent="0.3">
      <c r="A66271" s="2" t="s">
        <v>145</v>
      </c>
      <c r="B66271">
        <v>36828</v>
      </c>
      <c r="C66271">
        <v>43400</v>
      </c>
      <c r="D66271" t="s">
        <v>144</v>
      </c>
      <c r="E66271" t="s">
        <v>142</v>
      </c>
      <c r="F66271">
        <v>6996.453827667292</v>
      </c>
      <c r="G66271">
        <v>7</v>
      </c>
      <c r="H66271">
        <v>43428</v>
      </c>
    </row>
    <row r="66272" spans="1:8" x14ac:dyDescent="0.3">
      <c r="A66272" s="2" t="s">
        <v>145</v>
      </c>
      <c r="B66272">
        <v>36829</v>
      </c>
      <c r="C66272">
        <v>43400</v>
      </c>
      <c r="D66272" t="s">
        <v>146</v>
      </c>
      <c r="E66272" t="s">
        <v>142</v>
      </c>
      <c r="F66272">
        <v>6776.4717322107426</v>
      </c>
      <c r="G66272">
        <v>7</v>
      </c>
      <c r="H66272">
        <v>43412</v>
      </c>
    </row>
    <row r="66273" spans="1:8" x14ac:dyDescent="0.3">
      <c r="A66273" s="2" t="s">
        <v>145</v>
      </c>
      <c r="B66273">
        <v>36830</v>
      </c>
      <c r="C66273">
        <v>43400</v>
      </c>
      <c r="D66273" t="s">
        <v>131</v>
      </c>
      <c r="E66273" t="s">
        <v>132</v>
      </c>
      <c r="F66273">
        <v>2582.467047299072</v>
      </c>
      <c r="G66273">
        <v>7</v>
      </c>
      <c r="H66273">
        <v>43439</v>
      </c>
    </row>
    <row r="66274" spans="1:8" x14ac:dyDescent="0.3">
      <c r="A66274" s="2" t="s">
        <v>145</v>
      </c>
      <c r="B66274">
        <v>36831</v>
      </c>
      <c r="C66274">
        <v>43400</v>
      </c>
      <c r="D66274" t="s">
        <v>137</v>
      </c>
      <c r="E66274" t="s">
        <v>138</v>
      </c>
      <c r="F66274">
        <v>3263.612174103765</v>
      </c>
      <c r="G66274">
        <v>7</v>
      </c>
      <c r="H66274">
        <v>43432</v>
      </c>
    </row>
    <row r="66275" spans="1:8" x14ac:dyDescent="0.3">
      <c r="A66275" s="2" t="s">
        <v>145</v>
      </c>
      <c r="B66275">
        <v>36832</v>
      </c>
      <c r="C66275">
        <v>43400</v>
      </c>
      <c r="D66275" t="s">
        <v>139</v>
      </c>
      <c r="E66275" t="s">
        <v>138</v>
      </c>
      <c r="F66275">
        <v>1677.4035657487118</v>
      </c>
      <c r="G66275">
        <v>7</v>
      </c>
      <c r="H66275">
        <v>43414</v>
      </c>
    </row>
    <row r="66276" spans="1:8" x14ac:dyDescent="0.3">
      <c r="A66276" s="2" t="s">
        <v>145</v>
      </c>
      <c r="B66276">
        <v>36854</v>
      </c>
      <c r="C66276">
        <v>43401</v>
      </c>
      <c r="D66276" t="s">
        <v>125</v>
      </c>
      <c r="E66276" t="s">
        <v>126</v>
      </c>
      <c r="F66276">
        <v>9657.8788690325418</v>
      </c>
      <c r="G66276">
        <v>7</v>
      </c>
      <c r="H66276">
        <v>43438</v>
      </c>
    </row>
    <row r="66277" spans="1:8" x14ac:dyDescent="0.3">
      <c r="A66277" s="2" t="s">
        <v>145</v>
      </c>
      <c r="B66277">
        <v>36855</v>
      </c>
      <c r="C66277">
        <v>43401</v>
      </c>
      <c r="D66277" t="s">
        <v>127</v>
      </c>
      <c r="E66277" t="s">
        <v>126</v>
      </c>
      <c r="F66277">
        <v>6769.2252599329104</v>
      </c>
      <c r="G66277">
        <v>7</v>
      </c>
      <c r="H66277">
        <v>43431</v>
      </c>
    </row>
    <row r="66278" spans="1:8" x14ac:dyDescent="0.3">
      <c r="A66278" s="2" t="s">
        <v>145</v>
      </c>
      <c r="B66278">
        <v>36856</v>
      </c>
      <c r="C66278">
        <v>43401</v>
      </c>
      <c r="D66278" t="s">
        <v>128</v>
      </c>
      <c r="E66278" t="s">
        <v>129</v>
      </c>
      <c r="F66278">
        <v>148.92428231670141</v>
      </c>
      <c r="G66278">
        <v>7</v>
      </c>
      <c r="H66278">
        <v>43428</v>
      </c>
    </row>
    <row r="66279" spans="1:8" x14ac:dyDescent="0.3">
      <c r="A66279" s="2" t="s">
        <v>145</v>
      </c>
      <c r="B66279">
        <v>36857</v>
      </c>
      <c r="C66279">
        <v>43401</v>
      </c>
      <c r="D66279" t="s">
        <v>130</v>
      </c>
      <c r="E66279" t="s">
        <v>129</v>
      </c>
      <c r="F66279">
        <v>811.36652089569554</v>
      </c>
      <c r="G66279">
        <v>7</v>
      </c>
      <c r="H66279">
        <v>43415</v>
      </c>
    </row>
    <row r="66280" spans="1:8" x14ac:dyDescent="0.3">
      <c r="A66280" s="2" t="s">
        <v>145</v>
      </c>
      <c r="B66280">
        <v>36858</v>
      </c>
      <c r="C66280">
        <v>43401</v>
      </c>
      <c r="D66280" t="s">
        <v>141</v>
      </c>
      <c r="E66280" t="s">
        <v>142</v>
      </c>
      <c r="F66280">
        <v>8535.1694986746443</v>
      </c>
      <c r="G66280">
        <v>7</v>
      </c>
      <c r="H66280">
        <v>43413</v>
      </c>
    </row>
    <row r="66281" spans="1:8" x14ac:dyDescent="0.3">
      <c r="A66281" s="2" t="s">
        <v>145</v>
      </c>
      <c r="B66281">
        <v>36859</v>
      </c>
      <c r="C66281">
        <v>43401</v>
      </c>
      <c r="D66281" t="s">
        <v>143</v>
      </c>
      <c r="E66281" t="s">
        <v>142</v>
      </c>
      <c r="F66281">
        <v>3145.1149201626558</v>
      </c>
      <c r="G66281">
        <v>7</v>
      </c>
      <c r="H66281">
        <v>43413</v>
      </c>
    </row>
    <row r="66282" spans="1:8" x14ac:dyDescent="0.3">
      <c r="A66282" s="2" t="s">
        <v>145</v>
      </c>
      <c r="B66282">
        <v>36860</v>
      </c>
      <c r="C66282">
        <v>43401</v>
      </c>
      <c r="D66282" t="s">
        <v>144</v>
      </c>
      <c r="E66282" t="s">
        <v>142</v>
      </c>
      <c r="F66282">
        <v>8691.8724242978278</v>
      </c>
      <c r="G66282">
        <v>7</v>
      </c>
      <c r="H66282">
        <v>43433</v>
      </c>
    </row>
    <row r="66283" spans="1:8" x14ac:dyDescent="0.3">
      <c r="A66283" s="2" t="s">
        <v>145</v>
      </c>
      <c r="B66283">
        <v>36861</v>
      </c>
      <c r="C66283">
        <v>43401</v>
      </c>
      <c r="D66283" t="s">
        <v>146</v>
      </c>
      <c r="E66283" t="s">
        <v>142</v>
      </c>
      <c r="F66283">
        <v>3471.7492600616197</v>
      </c>
      <c r="G66283">
        <v>7</v>
      </c>
      <c r="H66283">
        <v>43412</v>
      </c>
    </row>
    <row r="66284" spans="1:8" x14ac:dyDescent="0.3">
      <c r="A66284" s="2" t="s">
        <v>145</v>
      </c>
      <c r="B66284">
        <v>36862</v>
      </c>
      <c r="C66284">
        <v>43401</v>
      </c>
      <c r="D66284" t="s">
        <v>131</v>
      </c>
      <c r="E66284" t="s">
        <v>132</v>
      </c>
      <c r="F66284">
        <v>867.27732696163741</v>
      </c>
      <c r="G66284">
        <v>7</v>
      </c>
      <c r="H66284">
        <v>43414</v>
      </c>
    </row>
    <row r="66285" spans="1:8" x14ac:dyDescent="0.3">
      <c r="A66285" s="2" t="s">
        <v>145</v>
      </c>
      <c r="B66285">
        <v>36863</v>
      </c>
      <c r="C66285">
        <v>43401</v>
      </c>
      <c r="D66285" t="s">
        <v>137</v>
      </c>
      <c r="E66285" t="s">
        <v>138</v>
      </c>
      <c r="F66285">
        <v>2938.4640361318593</v>
      </c>
      <c r="G66285">
        <v>7</v>
      </c>
      <c r="H66285">
        <v>43440</v>
      </c>
    </row>
    <row r="66286" spans="1:8" x14ac:dyDescent="0.3">
      <c r="A66286" s="2" t="s">
        <v>145</v>
      </c>
      <c r="B66286">
        <v>36864</v>
      </c>
      <c r="C66286">
        <v>43401</v>
      </c>
      <c r="D66286" t="s">
        <v>139</v>
      </c>
      <c r="E66286" t="s">
        <v>138</v>
      </c>
      <c r="F66286">
        <v>6362.2368240340165</v>
      </c>
      <c r="G66286">
        <v>7</v>
      </c>
      <c r="H66286">
        <v>43413</v>
      </c>
    </row>
    <row r="66287" spans="1:8" x14ac:dyDescent="0.3">
      <c r="A66287" s="2" t="s">
        <v>145</v>
      </c>
      <c r="B66287">
        <v>36886</v>
      </c>
      <c r="C66287">
        <v>43402</v>
      </c>
      <c r="D66287" t="s">
        <v>125</v>
      </c>
      <c r="E66287" t="s">
        <v>126</v>
      </c>
      <c r="F66287">
        <v>9922.1254306590527</v>
      </c>
      <c r="G66287">
        <v>7</v>
      </c>
      <c r="H66287">
        <v>43412</v>
      </c>
    </row>
    <row r="66288" spans="1:8" x14ac:dyDescent="0.3">
      <c r="A66288" s="2" t="s">
        <v>145</v>
      </c>
      <c r="B66288">
        <v>36887</v>
      </c>
      <c r="C66288">
        <v>43402</v>
      </c>
      <c r="D66288" t="s">
        <v>127</v>
      </c>
      <c r="E66288" t="s">
        <v>126</v>
      </c>
      <c r="F66288">
        <v>5864.2399215798669</v>
      </c>
      <c r="G66288">
        <v>7</v>
      </c>
      <c r="H66288">
        <v>43427</v>
      </c>
    </row>
    <row r="66289" spans="1:8" x14ac:dyDescent="0.3">
      <c r="A66289" s="2" t="s">
        <v>145</v>
      </c>
      <c r="B66289">
        <v>36888</v>
      </c>
      <c r="C66289">
        <v>43402</v>
      </c>
      <c r="D66289" t="s">
        <v>128</v>
      </c>
      <c r="E66289" t="s">
        <v>129</v>
      </c>
      <c r="F66289">
        <v>8059.4546997621246</v>
      </c>
      <c r="G66289">
        <v>7</v>
      </c>
      <c r="H66289">
        <v>43430</v>
      </c>
    </row>
    <row r="66290" spans="1:8" x14ac:dyDescent="0.3">
      <c r="A66290" s="2" t="s">
        <v>145</v>
      </c>
      <c r="B66290">
        <v>36889</v>
      </c>
      <c r="C66290">
        <v>43402</v>
      </c>
      <c r="D66290" t="s">
        <v>130</v>
      </c>
      <c r="E66290" t="s">
        <v>129</v>
      </c>
      <c r="F66290">
        <v>179.92344119587833</v>
      </c>
      <c r="G66290">
        <v>7</v>
      </c>
      <c r="H66290">
        <v>43428</v>
      </c>
    </row>
    <row r="66291" spans="1:8" x14ac:dyDescent="0.3">
      <c r="A66291" s="2" t="s">
        <v>145</v>
      </c>
      <c r="B66291">
        <v>36890</v>
      </c>
      <c r="C66291">
        <v>43402</v>
      </c>
      <c r="D66291" t="s">
        <v>141</v>
      </c>
      <c r="E66291" t="s">
        <v>142</v>
      </c>
      <c r="F66291">
        <v>7518.7493579699922</v>
      </c>
      <c r="G66291">
        <v>7</v>
      </c>
      <c r="H66291">
        <v>43416</v>
      </c>
    </row>
    <row r="66292" spans="1:8" x14ac:dyDescent="0.3">
      <c r="A66292" s="2" t="s">
        <v>145</v>
      </c>
      <c r="B66292">
        <v>36891</v>
      </c>
      <c r="C66292">
        <v>43402</v>
      </c>
      <c r="D66292" t="s">
        <v>143</v>
      </c>
      <c r="E66292" t="s">
        <v>142</v>
      </c>
      <c r="F66292">
        <v>7437.9670261105084</v>
      </c>
      <c r="G66292">
        <v>7</v>
      </c>
      <c r="H66292">
        <v>43432</v>
      </c>
    </row>
    <row r="66293" spans="1:8" x14ac:dyDescent="0.3">
      <c r="A66293" s="2" t="s">
        <v>145</v>
      </c>
      <c r="B66293">
        <v>36892</v>
      </c>
      <c r="C66293">
        <v>43402</v>
      </c>
      <c r="D66293" t="s">
        <v>144</v>
      </c>
      <c r="E66293" t="s">
        <v>142</v>
      </c>
      <c r="F66293">
        <v>1724.0176886906922</v>
      </c>
      <c r="G66293">
        <v>7</v>
      </c>
      <c r="H66293">
        <v>43416</v>
      </c>
    </row>
    <row r="66294" spans="1:8" x14ac:dyDescent="0.3">
      <c r="A66294" s="2" t="s">
        <v>145</v>
      </c>
      <c r="B66294">
        <v>36893</v>
      </c>
      <c r="C66294">
        <v>43402</v>
      </c>
      <c r="D66294" t="s">
        <v>146</v>
      </c>
      <c r="E66294" t="s">
        <v>142</v>
      </c>
      <c r="F66294">
        <v>9307.9603199907269</v>
      </c>
      <c r="G66294">
        <v>7</v>
      </c>
      <c r="H66294">
        <v>43440</v>
      </c>
    </row>
    <row r="66295" spans="1:8" x14ac:dyDescent="0.3">
      <c r="A66295" s="2" t="s">
        <v>145</v>
      </c>
      <c r="B66295">
        <v>36894</v>
      </c>
      <c r="C66295">
        <v>43402</v>
      </c>
      <c r="D66295" t="s">
        <v>131</v>
      </c>
      <c r="E66295" t="s">
        <v>132</v>
      </c>
      <c r="F66295">
        <v>8656.9662362578711</v>
      </c>
      <c r="G66295">
        <v>7</v>
      </c>
      <c r="H66295">
        <v>43412</v>
      </c>
    </row>
    <row r="66296" spans="1:8" x14ac:dyDescent="0.3">
      <c r="A66296" s="2" t="s">
        <v>145</v>
      </c>
      <c r="B66296">
        <v>36895</v>
      </c>
      <c r="C66296">
        <v>43402</v>
      </c>
      <c r="D66296" t="s">
        <v>137</v>
      </c>
      <c r="E66296" t="s">
        <v>138</v>
      </c>
      <c r="F66296">
        <v>3387.5646893946819</v>
      </c>
      <c r="G66296">
        <v>7</v>
      </c>
      <c r="H66296">
        <v>43432</v>
      </c>
    </row>
    <row r="66297" spans="1:8" x14ac:dyDescent="0.3">
      <c r="A66297" s="2" t="s">
        <v>145</v>
      </c>
      <c r="B66297">
        <v>36896</v>
      </c>
      <c r="C66297">
        <v>43402</v>
      </c>
      <c r="D66297" t="s">
        <v>139</v>
      </c>
      <c r="E66297" t="s">
        <v>138</v>
      </c>
      <c r="F66297">
        <v>2217.1191342498555</v>
      </c>
      <c r="G66297">
        <v>7</v>
      </c>
      <c r="H66297">
        <v>43421</v>
      </c>
    </row>
    <row r="66298" spans="1:8" x14ac:dyDescent="0.3">
      <c r="A66298" s="2" t="s">
        <v>145</v>
      </c>
      <c r="B66298">
        <v>36918</v>
      </c>
      <c r="C66298">
        <v>43403</v>
      </c>
      <c r="D66298" t="s">
        <v>125</v>
      </c>
      <c r="E66298" t="s">
        <v>126</v>
      </c>
      <c r="F66298">
        <v>4280.6337357016509</v>
      </c>
      <c r="G66298">
        <v>7</v>
      </c>
      <c r="H66298">
        <v>43414</v>
      </c>
    </row>
    <row r="66299" spans="1:8" x14ac:dyDescent="0.3">
      <c r="A66299" s="2" t="s">
        <v>145</v>
      </c>
      <c r="B66299">
        <v>36919</v>
      </c>
      <c r="C66299">
        <v>43403</v>
      </c>
      <c r="D66299" t="s">
        <v>127</v>
      </c>
      <c r="E66299" t="s">
        <v>126</v>
      </c>
      <c r="F66299">
        <v>137.8481604962345</v>
      </c>
      <c r="G66299">
        <v>7</v>
      </c>
      <c r="H66299">
        <v>43414</v>
      </c>
    </row>
    <row r="66300" spans="1:8" x14ac:dyDescent="0.3">
      <c r="A66300" s="2" t="s">
        <v>145</v>
      </c>
      <c r="B66300">
        <v>36920</v>
      </c>
      <c r="C66300">
        <v>43403</v>
      </c>
      <c r="D66300" t="s">
        <v>128</v>
      </c>
      <c r="E66300" t="s">
        <v>129</v>
      </c>
      <c r="F66300">
        <v>1148.3488696463307</v>
      </c>
      <c r="G66300">
        <v>7</v>
      </c>
      <c r="H66300">
        <v>43414</v>
      </c>
    </row>
    <row r="66301" spans="1:8" x14ac:dyDescent="0.3">
      <c r="A66301" s="2" t="s">
        <v>145</v>
      </c>
      <c r="B66301">
        <v>36921</v>
      </c>
      <c r="C66301">
        <v>43403</v>
      </c>
      <c r="D66301" t="s">
        <v>130</v>
      </c>
      <c r="E66301" t="s">
        <v>129</v>
      </c>
      <c r="F66301">
        <v>6422.0618819281781</v>
      </c>
      <c r="G66301">
        <v>7</v>
      </c>
      <c r="H66301">
        <v>43428</v>
      </c>
    </row>
    <row r="66302" spans="1:8" x14ac:dyDescent="0.3">
      <c r="A66302" s="2" t="s">
        <v>145</v>
      </c>
      <c r="B66302">
        <v>36922</v>
      </c>
      <c r="C66302">
        <v>43403</v>
      </c>
      <c r="D66302" t="s">
        <v>141</v>
      </c>
      <c r="E66302" t="s">
        <v>142</v>
      </c>
      <c r="F66302">
        <v>2789.8231154077589</v>
      </c>
      <c r="G66302">
        <v>7</v>
      </c>
      <c r="H66302">
        <v>43421</v>
      </c>
    </row>
    <row r="66303" spans="1:8" x14ac:dyDescent="0.3">
      <c r="A66303" s="2" t="s">
        <v>145</v>
      </c>
      <c r="B66303">
        <v>36923</v>
      </c>
      <c r="C66303">
        <v>43403</v>
      </c>
      <c r="D66303" t="s">
        <v>143</v>
      </c>
      <c r="E66303" t="s">
        <v>142</v>
      </c>
      <c r="F66303">
        <v>6348.7475554607245</v>
      </c>
      <c r="G66303">
        <v>7</v>
      </c>
      <c r="H66303">
        <v>43417</v>
      </c>
    </row>
    <row r="66304" spans="1:8" x14ac:dyDescent="0.3">
      <c r="A66304" s="2" t="s">
        <v>145</v>
      </c>
      <c r="B66304">
        <v>36924</v>
      </c>
      <c r="C66304">
        <v>43403</v>
      </c>
      <c r="D66304" t="s">
        <v>144</v>
      </c>
      <c r="E66304" t="s">
        <v>142</v>
      </c>
      <c r="F66304">
        <v>111.78064728527448</v>
      </c>
      <c r="G66304">
        <v>7</v>
      </c>
      <c r="H66304">
        <v>43430</v>
      </c>
    </row>
    <row r="66305" spans="1:8" x14ac:dyDescent="0.3">
      <c r="A66305" s="2" t="s">
        <v>145</v>
      </c>
      <c r="B66305">
        <v>36925</v>
      </c>
      <c r="C66305">
        <v>43403</v>
      </c>
      <c r="D66305" t="s">
        <v>146</v>
      </c>
      <c r="E66305" t="s">
        <v>142</v>
      </c>
      <c r="F66305">
        <v>2938.9416502383092</v>
      </c>
      <c r="G66305">
        <v>7</v>
      </c>
      <c r="H66305">
        <v>43431</v>
      </c>
    </row>
    <row r="66306" spans="1:8" x14ac:dyDescent="0.3">
      <c r="A66306" s="2" t="s">
        <v>145</v>
      </c>
      <c r="B66306">
        <v>36926</v>
      </c>
      <c r="C66306">
        <v>43403</v>
      </c>
      <c r="D66306" t="s">
        <v>131</v>
      </c>
      <c r="E66306" t="s">
        <v>132</v>
      </c>
      <c r="F66306">
        <v>8198.4076982304068</v>
      </c>
      <c r="G66306">
        <v>7</v>
      </c>
      <c r="H66306">
        <v>43437</v>
      </c>
    </row>
    <row r="66307" spans="1:8" x14ac:dyDescent="0.3">
      <c r="A66307" s="2" t="s">
        <v>145</v>
      </c>
      <c r="B66307">
        <v>36927</v>
      </c>
      <c r="C66307">
        <v>43403</v>
      </c>
      <c r="D66307" t="s">
        <v>137</v>
      </c>
      <c r="E66307" t="s">
        <v>138</v>
      </c>
      <c r="F66307">
        <v>8562.3056927101043</v>
      </c>
      <c r="G66307">
        <v>7</v>
      </c>
      <c r="H66307">
        <v>43414</v>
      </c>
    </row>
    <row r="66308" spans="1:8" x14ac:dyDescent="0.3">
      <c r="A66308" s="2" t="s">
        <v>145</v>
      </c>
      <c r="B66308">
        <v>36928</v>
      </c>
      <c r="C66308">
        <v>43403</v>
      </c>
      <c r="D66308" t="s">
        <v>139</v>
      </c>
      <c r="E66308" t="s">
        <v>138</v>
      </c>
      <c r="F66308">
        <v>1082.4863327636467</v>
      </c>
      <c r="G66308">
        <v>7</v>
      </c>
      <c r="H66308">
        <v>43427</v>
      </c>
    </row>
    <row r="66309" spans="1:8" x14ac:dyDescent="0.3">
      <c r="A66309" s="2" t="s">
        <v>145</v>
      </c>
      <c r="B66309">
        <v>36950</v>
      </c>
      <c r="C66309">
        <v>43404</v>
      </c>
      <c r="D66309" t="s">
        <v>125</v>
      </c>
      <c r="E66309" t="s">
        <v>126</v>
      </c>
      <c r="F66309">
        <v>1699.101587000752</v>
      </c>
      <c r="G66309">
        <v>7</v>
      </c>
      <c r="H66309">
        <v>43431</v>
      </c>
    </row>
    <row r="66310" spans="1:8" x14ac:dyDescent="0.3">
      <c r="A66310" s="2" t="s">
        <v>145</v>
      </c>
      <c r="B66310">
        <v>36951</v>
      </c>
      <c r="C66310">
        <v>43404</v>
      </c>
      <c r="D66310" t="s">
        <v>127</v>
      </c>
      <c r="E66310" t="s">
        <v>126</v>
      </c>
      <c r="F66310">
        <v>1708.9127161466388</v>
      </c>
      <c r="G66310">
        <v>7</v>
      </c>
      <c r="H66310">
        <v>43433</v>
      </c>
    </row>
    <row r="66311" spans="1:8" x14ac:dyDescent="0.3">
      <c r="A66311" s="2" t="s">
        <v>145</v>
      </c>
      <c r="B66311">
        <v>36952</v>
      </c>
      <c r="C66311">
        <v>43404</v>
      </c>
      <c r="D66311" t="s">
        <v>128</v>
      </c>
      <c r="E66311" t="s">
        <v>129</v>
      </c>
      <c r="F66311">
        <v>1497.2883926785821</v>
      </c>
      <c r="G66311">
        <v>7</v>
      </c>
      <c r="H66311">
        <v>43428</v>
      </c>
    </row>
    <row r="66312" spans="1:8" x14ac:dyDescent="0.3">
      <c r="A66312" s="2" t="s">
        <v>145</v>
      </c>
      <c r="B66312">
        <v>36953</v>
      </c>
      <c r="C66312">
        <v>43404</v>
      </c>
      <c r="D66312" t="s">
        <v>130</v>
      </c>
      <c r="E66312" t="s">
        <v>129</v>
      </c>
      <c r="F66312">
        <v>4108.5815224030976</v>
      </c>
      <c r="G66312">
        <v>7</v>
      </c>
      <c r="H66312">
        <v>43431</v>
      </c>
    </row>
    <row r="66313" spans="1:8" x14ac:dyDescent="0.3">
      <c r="A66313" s="2" t="s">
        <v>145</v>
      </c>
      <c r="B66313">
        <v>36954</v>
      </c>
      <c r="C66313">
        <v>43404</v>
      </c>
      <c r="D66313" t="s">
        <v>141</v>
      </c>
      <c r="E66313" t="s">
        <v>142</v>
      </c>
      <c r="F66313">
        <v>8949.4945257917407</v>
      </c>
      <c r="G66313">
        <v>7</v>
      </c>
      <c r="H66313">
        <v>43429</v>
      </c>
    </row>
    <row r="66314" spans="1:8" x14ac:dyDescent="0.3">
      <c r="A66314" s="2" t="s">
        <v>145</v>
      </c>
      <c r="B66314">
        <v>36955</v>
      </c>
      <c r="C66314">
        <v>43404</v>
      </c>
      <c r="D66314" t="s">
        <v>143</v>
      </c>
      <c r="E66314" t="s">
        <v>142</v>
      </c>
      <c r="F66314">
        <v>6008.3880551276707</v>
      </c>
      <c r="G66314">
        <v>7</v>
      </c>
      <c r="H66314">
        <v>43427</v>
      </c>
    </row>
    <row r="66315" spans="1:8" x14ac:dyDescent="0.3">
      <c r="A66315" s="2" t="s">
        <v>145</v>
      </c>
      <c r="B66315">
        <v>36956</v>
      </c>
      <c r="C66315">
        <v>43404</v>
      </c>
      <c r="D66315" t="s">
        <v>144</v>
      </c>
      <c r="E66315" t="s">
        <v>142</v>
      </c>
      <c r="F66315">
        <v>6056.4612505025061</v>
      </c>
      <c r="G66315">
        <v>7</v>
      </c>
      <c r="H66315">
        <v>43431</v>
      </c>
    </row>
    <row r="66316" spans="1:8" x14ac:dyDescent="0.3">
      <c r="A66316" s="2" t="s">
        <v>145</v>
      </c>
      <c r="B66316">
        <v>36957</v>
      </c>
      <c r="C66316">
        <v>43404</v>
      </c>
      <c r="D66316" t="s">
        <v>146</v>
      </c>
      <c r="E66316" t="s">
        <v>142</v>
      </c>
      <c r="F66316">
        <v>9235.4687584714738</v>
      </c>
      <c r="G66316">
        <v>7</v>
      </c>
      <c r="H66316">
        <v>43425</v>
      </c>
    </row>
    <row r="66317" spans="1:8" x14ac:dyDescent="0.3">
      <c r="A66317" s="2" t="s">
        <v>145</v>
      </c>
      <c r="B66317">
        <v>36958</v>
      </c>
      <c r="C66317">
        <v>43404</v>
      </c>
      <c r="D66317" t="s">
        <v>131</v>
      </c>
      <c r="E66317" t="s">
        <v>132</v>
      </c>
      <c r="F66317">
        <v>8147.4992616720674</v>
      </c>
      <c r="G66317">
        <v>7</v>
      </c>
      <c r="H66317">
        <v>43421</v>
      </c>
    </row>
    <row r="66318" spans="1:8" x14ac:dyDescent="0.3">
      <c r="A66318" s="2" t="s">
        <v>145</v>
      </c>
      <c r="B66318">
        <v>36959</v>
      </c>
      <c r="C66318">
        <v>43404</v>
      </c>
      <c r="D66318" t="s">
        <v>137</v>
      </c>
      <c r="E66318" t="s">
        <v>138</v>
      </c>
      <c r="F66318">
        <v>5774.8945811922295</v>
      </c>
      <c r="G66318">
        <v>7</v>
      </c>
      <c r="H66318">
        <v>43422</v>
      </c>
    </row>
    <row r="66319" spans="1:8" x14ac:dyDescent="0.3">
      <c r="A66319" s="2" t="s">
        <v>145</v>
      </c>
      <c r="B66319">
        <v>36960</v>
      </c>
      <c r="C66319">
        <v>43404</v>
      </c>
      <c r="D66319" t="s">
        <v>139</v>
      </c>
      <c r="E66319" t="s">
        <v>138</v>
      </c>
      <c r="F66319">
        <v>1793.6159313676358</v>
      </c>
      <c r="G66319">
        <v>7</v>
      </c>
      <c r="H66319">
        <v>43415</v>
      </c>
    </row>
    <row r="66320" spans="1:8" x14ac:dyDescent="0.3">
      <c r="A66320" s="2" t="s">
        <v>145</v>
      </c>
      <c r="B66320">
        <v>36982</v>
      </c>
      <c r="C66320">
        <v>43405</v>
      </c>
      <c r="D66320" t="s">
        <v>125</v>
      </c>
      <c r="E66320" t="s">
        <v>126</v>
      </c>
      <c r="F66320">
        <v>3690.2017753476425</v>
      </c>
      <c r="G66320">
        <v>7</v>
      </c>
      <c r="H66320">
        <v>43430</v>
      </c>
    </row>
    <row r="66321" spans="1:8" x14ac:dyDescent="0.3">
      <c r="A66321" s="2" t="s">
        <v>145</v>
      </c>
      <c r="B66321">
        <v>36983</v>
      </c>
      <c r="C66321">
        <v>43405</v>
      </c>
      <c r="D66321" t="s">
        <v>127</v>
      </c>
      <c r="E66321" t="s">
        <v>126</v>
      </c>
      <c r="F66321">
        <v>2906.7952520669228</v>
      </c>
      <c r="G66321">
        <v>7</v>
      </c>
      <c r="H66321">
        <v>43443</v>
      </c>
    </row>
    <row r="66322" spans="1:8" x14ac:dyDescent="0.3">
      <c r="A66322" s="2" t="s">
        <v>145</v>
      </c>
      <c r="B66322">
        <v>36984</v>
      </c>
      <c r="C66322">
        <v>43405</v>
      </c>
      <c r="D66322" t="s">
        <v>128</v>
      </c>
      <c r="E66322" t="s">
        <v>129</v>
      </c>
      <c r="F66322">
        <v>3884.2743091070706</v>
      </c>
      <c r="G66322">
        <v>7</v>
      </c>
      <c r="H66322">
        <v>43423</v>
      </c>
    </row>
    <row r="66323" spans="1:8" x14ac:dyDescent="0.3">
      <c r="A66323" s="2" t="s">
        <v>145</v>
      </c>
      <c r="B66323">
        <v>36985</v>
      </c>
      <c r="C66323">
        <v>43405</v>
      </c>
      <c r="D66323" t="s">
        <v>130</v>
      </c>
      <c r="E66323" t="s">
        <v>129</v>
      </c>
      <c r="F66323">
        <v>6626.8474051000303</v>
      </c>
      <c r="G66323">
        <v>7</v>
      </c>
      <c r="H66323">
        <v>43424</v>
      </c>
    </row>
    <row r="66324" spans="1:8" x14ac:dyDescent="0.3">
      <c r="A66324" s="2" t="s">
        <v>145</v>
      </c>
      <c r="B66324">
        <v>36986</v>
      </c>
      <c r="C66324">
        <v>43405</v>
      </c>
      <c r="D66324" t="s">
        <v>141</v>
      </c>
      <c r="E66324" t="s">
        <v>142</v>
      </c>
      <c r="F66324">
        <v>963.60788738453573</v>
      </c>
      <c r="G66324">
        <v>7</v>
      </c>
      <c r="H66324">
        <v>43420</v>
      </c>
    </row>
    <row r="66325" spans="1:8" x14ac:dyDescent="0.3">
      <c r="A66325" s="2" t="s">
        <v>145</v>
      </c>
      <c r="B66325">
        <v>36987</v>
      </c>
      <c r="C66325">
        <v>43405</v>
      </c>
      <c r="D66325" t="s">
        <v>143</v>
      </c>
      <c r="E66325" t="s">
        <v>142</v>
      </c>
      <c r="F66325">
        <v>805.20484855986604</v>
      </c>
      <c r="G66325">
        <v>7</v>
      </c>
      <c r="H66325">
        <v>43439</v>
      </c>
    </row>
    <row r="66326" spans="1:8" x14ac:dyDescent="0.3">
      <c r="A66326" s="2" t="s">
        <v>145</v>
      </c>
      <c r="B66326">
        <v>36988</v>
      </c>
      <c r="C66326">
        <v>43405</v>
      </c>
      <c r="D66326" t="s">
        <v>144</v>
      </c>
      <c r="E66326" t="s">
        <v>142</v>
      </c>
      <c r="F66326">
        <v>9369.3448626735317</v>
      </c>
      <c r="G66326">
        <v>7</v>
      </c>
      <c r="H66326">
        <v>43441</v>
      </c>
    </row>
    <row r="66327" spans="1:8" x14ac:dyDescent="0.3">
      <c r="A66327" s="2" t="s">
        <v>145</v>
      </c>
      <c r="B66327">
        <v>36989</v>
      </c>
      <c r="C66327">
        <v>43405</v>
      </c>
      <c r="D66327" t="s">
        <v>146</v>
      </c>
      <c r="E66327" t="s">
        <v>142</v>
      </c>
      <c r="F66327">
        <v>3647.1493688925134</v>
      </c>
      <c r="G66327">
        <v>7</v>
      </c>
      <c r="H66327">
        <v>43444</v>
      </c>
    </row>
    <row r="66328" spans="1:8" x14ac:dyDescent="0.3">
      <c r="A66328" s="2" t="s">
        <v>145</v>
      </c>
      <c r="B66328">
        <v>36990</v>
      </c>
      <c r="C66328">
        <v>43405</v>
      </c>
      <c r="D66328" t="s">
        <v>131</v>
      </c>
      <c r="E66328" t="s">
        <v>132</v>
      </c>
      <c r="F66328">
        <v>2157.2176117310014</v>
      </c>
      <c r="G66328">
        <v>7</v>
      </c>
      <c r="H66328">
        <v>43442</v>
      </c>
    </row>
    <row r="66329" spans="1:8" x14ac:dyDescent="0.3">
      <c r="A66329" s="2" t="s">
        <v>145</v>
      </c>
      <c r="B66329">
        <v>36991</v>
      </c>
      <c r="C66329">
        <v>43405</v>
      </c>
      <c r="D66329" t="s">
        <v>137</v>
      </c>
      <c r="E66329" t="s">
        <v>138</v>
      </c>
      <c r="F66329">
        <v>5226.9651504797484</v>
      </c>
      <c r="G66329">
        <v>7</v>
      </c>
      <c r="H66329">
        <v>43430</v>
      </c>
    </row>
    <row r="66330" spans="1:8" x14ac:dyDescent="0.3">
      <c r="A66330" s="2" t="s">
        <v>145</v>
      </c>
      <c r="B66330">
        <v>36992</v>
      </c>
      <c r="C66330">
        <v>43405</v>
      </c>
      <c r="D66330" t="s">
        <v>139</v>
      </c>
      <c r="E66330" t="s">
        <v>138</v>
      </c>
      <c r="F66330">
        <v>2032.0688672686424</v>
      </c>
      <c r="G66330">
        <v>7</v>
      </c>
      <c r="H66330">
        <v>43439</v>
      </c>
    </row>
    <row r="66331" spans="1:8" x14ac:dyDescent="0.3">
      <c r="A66331" s="2" t="s">
        <v>145</v>
      </c>
      <c r="B66331">
        <v>37014</v>
      </c>
      <c r="C66331">
        <v>43406</v>
      </c>
      <c r="D66331" t="s">
        <v>125</v>
      </c>
      <c r="E66331" t="s">
        <v>126</v>
      </c>
      <c r="F66331">
        <v>8372.46072006951</v>
      </c>
      <c r="G66331">
        <v>7</v>
      </c>
      <c r="H66331">
        <v>43418</v>
      </c>
    </row>
    <row r="66332" spans="1:8" x14ac:dyDescent="0.3">
      <c r="A66332" s="2" t="s">
        <v>145</v>
      </c>
      <c r="B66332">
        <v>37015</v>
      </c>
      <c r="C66332">
        <v>43406</v>
      </c>
      <c r="D66332" t="s">
        <v>127</v>
      </c>
      <c r="E66332" t="s">
        <v>126</v>
      </c>
      <c r="F66332">
        <v>8794.3877686457199</v>
      </c>
      <c r="G66332">
        <v>7</v>
      </c>
      <c r="H66332">
        <v>43434</v>
      </c>
    </row>
    <row r="66333" spans="1:8" x14ac:dyDescent="0.3">
      <c r="A66333" s="2" t="s">
        <v>145</v>
      </c>
      <c r="B66333">
        <v>37016</v>
      </c>
      <c r="C66333">
        <v>43406</v>
      </c>
      <c r="D66333" t="s">
        <v>128</v>
      </c>
      <c r="E66333" t="s">
        <v>129</v>
      </c>
      <c r="F66333">
        <v>3538.2737192701175</v>
      </c>
      <c r="G66333">
        <v>7</v>
      </c>
      <c r="H66333">
        <v>43443</v>
      </c>
    </row>
    <row r="66334" spans="1:8" x14ac:dyDescent="0.3">
      <c r="A66334" s="2" t="s">
        <v>145</v>
      </c>
      <c r="B66334">
        <v>37017</v>
      </c>
      <c r="C66334">
        <v>43406</v>
      </c>
      <c r="D66334" t="s">
        <v>130</v>
      </c>
      <c r="E66334" t="s">
        <v>129</v>
      </c>
      <c r="F66334">
        <v>798.62264584376715</v>
      </c>
      <c r="G66334">
        <v>7</v>
      </c>
      <c r="H66334">
        <v>43417</v>
      </c>
    </row>
    <row r="66335" spans="1:8" x14ac:dyDescent="0.3">
      <c r="A66335" s="2" t="s">
        <v>145</v>
      </c>
      <c r="B66335">
        <v>37018</v>
      </c>
      <c r="C66335">
        <v>43406</v>
      </c>
      <c r="D66335" t="s">
        <v>141</v>
      </c>
      <c r="E66335" t="s">
        <v>142</v>
      </c>
      <c r="F66335">
        <v>9372.7857088862547</v>
      </c>
      <c r="G66335">
        <v>7</v>
      </c>
      <c r="H66335">
        <v>43428</v>
      </c>
    </row>
    <row r="66336" spans="1:8" x14ac:dyDescent="0.3">
      <c r="A66336" s="2" t="s">
        <v>145</v>
      </c>
      <c r="B66336">
        <v>37019</v>
      </c>
      <c r="C66336">
        <v>43406</v>
      </c>
      <c r="D66336" t="s">
        <v>143</v>
      </c>
      <c r="E66336" t="s">
        <v>142</v>
      </c>
      <c r="F66336">
        <v>3906.4934961820281</v>
      </c>
      <c r="G66336">
        <v>7</v>
      </c>
      <c r="H66336">
        <v>43418</v>
      </c>
    </row>
    <row r="66337" spans="1:8" x14ac:dyDescent="0.3">
      <c r="A66337" s="2" t="s">
        <v>145</v>
      </c>
      <c r="B66337">
        <v>37020</v>
      </c>
      <c r="C66337">
        <v>43406</v>
      </c>
      <c r="D66337" t="s">
        <v>144</v>
      </c>
      <c r="E66337" t="s">
        <v>142</v>
      </c>
      <c r="F66337">
        <v>953.43586221731221</v>
      </c>
      <c r="G66337">
        <v>7</v>
      </c>
      <c r="H66337">
        <v>43434</v>
      </c>
    </row>
    <row r="66338" spans="1:8" x14ac:dyDescent="0.3">
      <c r="A66338" s="2" t="s">
        <v>145</v>
      </c>
      <c r="B66338">
        <v>37021</v>
      </c>
      <c r="C66338">
        <v>43406</v>
      </c>
      <c r="D66338" t="s">
        <v>146</v>
      </c>
      <c r="E66338" t="s">
        <v>142</v>
      </c>
      <c r="F66338">
        <v>3718.7305548449135</v>
      </c>
      <c r="G66338">
        <v>7</v>
      </c>
      <c r="H66338">
        <v>43416</v>
      </c>
    </row>
    <row r="66339" spans="1:8" x14ac:dyDescent="0.3">
      <c r="A66339" s="2" t="s">
        <v>145</v>
      </c>
      <c r="B66339">
        <v>37022</v>
      </c>
      <c r="C66339">
        <v>43406</v>
      </c>
      <c r="D66339" t="s">
        <v>131</v>
      </c>
      <c r="E66339" t="s">
        <v>132</v>
      </c>
      <c r="F66339">
        <v>3109.3570644261295</v>
      </c>
      <c r="G66339">
        <v>7</v>
      </c>
      <c r="H66339">
        <v>43432</v>
      </c>
    </row>
    <row r="66340" spans="1:8" x14ac:dyDescent="0.3">
      <c r="A66340" s="2" t="s">
        <v>145</v>
      </c>
      <c r="B66340">
        <v>37023</v>
      </c>
      <c r="C66340">
        <v>43406</v>
      </c>
      <c r="D66340" t="s">
        <v>137</v>
      </c>
      <c r="E66340" t="s">
        <v>138</v>
      </c>
      <c r="F66340">
        <v>2658.1238574965482</v>
      </c>
      <c r="G66340">
        <v>7</v>
      </c>
      <c r="H66340">
        <v>43436</v>
      </c>
    </row>
    <row r="66341" spans="1:8" x14ac:dyDescent="0.3">
      <c r="A66341" s="2" t="s">
        <v>145</v>
      </c>
      <c r="B66341">
        <v>37024</v>
      </c>
      <c r="C66341">
        <v>43406</v>
      </c>
      <c r="D66341" t="s">
        <v>139</v>
      </c>
      <c r="E66341" t="s">
        <v>138</v>
      </c>
      <c r="F66341">
        <v>4190.0349746360953</v>
      </c>
      <c r="G66341">
        <v>7</v>
      </c>
      <c r="H66341">
        <v>43417</v>
      </c>
    </row>
    <row r="66342" spans="1:8" x14ac:dyDescent="0.3">
      <c r="A66342" s="2" t="s">
        <v>145</v>
      </c>
      <c r="B66342">
        <v>37046</v>
      </c>
      <c r="C66342">
        <v>43407</v>
      </c>
      <c r="D66342" t="s">
        <v>125</v>
      </c>
      <c r="E66342" t="s">
        <v>126</v>
      </c>
      <c r="F66342">
        <v>7116.3307845858408</v>
      </c>
      <c r="G66342">
        <v>7</v>
      </c>
      <c r="H66342">
        <v>43418</v>
      </c>
    </row>
    <row r="66343" spans="1:8" x14ac:dyDescent="0.3">
      <c r="A66343" s="2" t="s">
        <v>145</v>
      </c>
      <c r="B66343">
        <v>37047</v>
      </c>
      <c r="C66343">
        <v>43407</v>
      </c>
      <c r="D66343" t="s">
        <v>127</v>
      </c>
      <c r="E66343" t="s">
        <v>126</v>
      </c>
      <c r="F66343">
        <v>205.09093506144717</v>
      </c>
      <c r="G66343">
        <v>7</v>
      </c>
      <c r="H66343">
        <v>43420</v>
      </c>
    </row>
    <row r="66344" spans="1:8" x14ac:dyDescent="0.3">
      <c r="A66344" s="2" t="s">
        <v>145</v>
      </c>
      <c r="B66344">
        <v>37048</v>
      </c>
      <c r="C66344">
        <v>43407</v>
      </c>
      <c r="D66344" t="s">
        <v>128</v>
      </c>
      <c r="E66344" t="s">
        <v>129</v>
      </c>
      <c r="F66344">
        <v>4752.421444469438</v>
      </c>
      <c r="G66344">
        <v>7</v>
      </c>
      <c r="H66344">
        <v>43422</v>
      </c>
    </row>
    <row r="66345" spans="1:8" x14ac:dyDescent="0.3">
      <c r="A66345" s="2" t="s">
        <v>145</v>
      </c>
      <c r="B66345">
        <v>37049</v>
      </c>
      <c r="C66345">
        <v>43407</v>
      </c>
      <c r="D66345" t="s">
        <v>130</v>
      </c>
      <c r="E66345" t="s">
        <v>129</v>
      </c>
      <c r="F66345">
        <v>3164.3575380100428</v>
      </c>
      <c r="G66345">
        <v>7</v>
      </c>
      <c r="H66345">
        <v>43424</v>
      </c>
    </row>
    <row r="66346" spans="1:8" x14ac:dyDescent="0.3">
      <c r="A66346" s="2" t="s">
        <v>145</v>
      </c>
      <c r="B66346">
        <v>37050</v>
      </c>
      <c r="C66346">
        <v>43407</v>
      </c>
      <c r="D66346" t="s">
        <v>141</v>
      </c>
      <c r="E66346" t="s">
        <v>142</v>
      </c>
      <c r="F66346">
        <v>7420.8989472206868</v>
      </c>
      <c r="G66346">
        <v>7</v>
      </c>
      <c r="H66346">
        <v>43445</v>
      </c>
    </row>
    <row r="66347" spans="1:8" x14ac:dyDescent="0.3">
      <c r="A66347" s="2" t="s">
        <v>145</v>
      </c>
      <c r="B66347">
        <v>37051</v>
      </c>
      <c r="C66347">
        <v>43407</v>
      </c>
      <c r="D66347" t="s">
        <v>143</v>
      </c>
      <c r="E66347" t="s">
        <v>142</v>
      </c>
      <c r="F66347">
        <v>6657.8242834147959</v>
      </c>
      <c r="G66347">
        <v>7</v>
      </c>
      <c r="H66347">
        <v>43421</v>
      </c>
    </row>
    <row r="66348" spans="1:8" x14ac:dyDescent="0.3">
      <c r="A66348" s="2" t="s">
        <v>145</v>
      </c>
      <c r="B66348">
        <v>37052</v>
      </c>
      <c r="C66348">
        <v>43407</v>
      </c>
      <c r="D66348" t="s">
        <v>144</v>
      </c>
      <c r="E66348" t="s">
        <v>142</v>
      </c>
      <c r="F66348">
        <v>4017.7099241375417</v>
      </c>
      <c r="G66348">
        <v>7</v>
      </c>
      <c r="H66348">
        <v>43422</v>
      </c>
    </row>
    <row r="66349" spans="1:8" x14ac:dyDescent="0.3">
      <c r="A66349" s="2" t="s">
        <v>145</v>
      </c>
      <c r="B66349">
        <v>37053</v>
      </c>
      <c r="C66349">
        <v>43407</v>
      </c>
      <c r="D66349" t="s">
        <v>146</v>
      </c>
      <c r="E66349" t="s">
        <v>142</v>
      </c>
      <c r="F66349">
        <v>7606.3121273975266</v>
      </c>
      <c r="G66349">
        <v>7</v>
      </c>
      <c r="H66349">
        <v>43431</v>
      </c>
    </row>
    <row r="66350" spans="1:8" x14ac:dyDescent="0.3">
      <c r="A66350" s="2" t="s">
        <v>145</v>
      </c>
      <c r="B66350">
        <v>37054</v>
      </c>
      <c r="C66350">
        <v>43407</v>
      </c>
      <c r="D66350" t="s">
        <v>131</v>
      </c>
      <c r="E66350" t="s">
        <v>132</v>
      </c>
      <c r="F66350">
        <v>700.78772365425255</v>
      </c>
      <c r="G66350">
        <v>7</v>
      </c>
      <c r="H66350">
        <v>43433</v>
      </c>
    </row>
    <row r="66351" spans="1:8" x14ac:dyDescent="0.3">
      <c r="A66351" s="2" t="s">
        <v>145</v>
      </c>
      <c r="B66351">
        <v>37055</v>
      </c>
      <c r="C66351">
        <v>43407</v>
      </c>
      <c r="D66351" t="s">
        <v>137</v>
      </c>
      <c r="E66351" t="s">
        <v>138</v>
      </c>
      <c r="F66351">
        <v>6549.5585861120117</v>
      </c>
      <c r="G66351">
        <v>7</v>
      </c>
      <c r="H66351">
        <v>43429</v>
      </c>
    </row>
    <row r="66352" spans="1:8" x14ac:dyDescent="0.3">
      <c r="A66352" s="2" t="s">
        <v>145</v>
      </c>
      <c r="B66352">
        <v>37056</v>
      </c>
      <c r="C66352">
        <v>43407</v>
      </c>
      <c r="D66352" t="s">
        <v>139</v>
      </c>
      <c r="E66352" t="s">
        <v>138</v>
      </c>
      <c r="F66352">
        <v>4981.5013188830762</v>
      </c>
      <c r="G66352">
        <v>7</v>
      </c>
      <c r="H66352">
        <v>43423</v>
      </c>
    </row>
    <row r="66353" spans="1:8" x14ac:dyDescent="0.3">
      <c r="A66353" s="2" t="s">
        <v>145</v>
      </c>
      <c r="B66353">
        <v>37078</v>
      </c>
      <c r="C66353">
        <v>43408</v>
      </c>
      <c r="D66353" t="s">
        <v>125</v>
      </c>
      <c r="E66353" t="s">
        <v>126</v>
      </c>
      <c r="F66353">
        <v>4559.3455522165914</v>
      </c>
      <c r="G66353">
        <v>7</v>
      </c>
      <c r="H66353">
        <v>43434</v>
      </c>
    </row>
    <row r="66354" spans="1:8" x14ac:dyDescent="0.3">
      <c r="A66354" s="2" t="s">
        <v>145</v>
      </c>
      <c r="B66354">
        <v>37079</v>
      </c>
      <c r="C66354">
        <v>43408</v>
      </c>
      <c r="D66354" t="s">
        <v>127</v>
      </c>
      <c r="E66354" t="s">
        <v>126</v>
      </c>
      <c r="F66354">
        <v>113.07684896038062</v>
      </c>
      <c r="G66354">
        <v>7</v>
      </c>
      <c r="H66354">
        <v>43433</v>
      </c>
    </row>
    <row r="66355" spans="1:8" x14ac:dyDescent="0.3">
      <c r="A66355" s="2" t="s">
        <v>145</v>
      </c>
      <c r="B66355">
        <v>37080</v>
      </c>
      <c r="C66355">
        <v>43408</v>
      </c>
      <c r="D66355" t="s">
        <v>128</v>
      </c>
      <c r="E66355" t="s">
        <v>129</v>
      </c>
      <c r="F66355">
        <v>6038.2683903660791</v>
      </c>
      <c r="G66355">
        <v>7</v>
      </c>
      <c r="H66355">
        <v>43446</v>
      </c>
    </row>
    <row r="66356" spans="1:8" x14ac:dyDescent="0.3">
      <c r="A66356" s="2" t="s">
        <v>145</v>
      </c>
      <c r="B66356">
        <v>37081</v>
      </c>
      <c r="C66356">
        <v>43408</v>
      </c>
      <c r="D66356" t="s">
        <v>130</v>
      </c>
      <c r="E66356" t="s">
        <v>129</v>
      </c>
      <c r="F66356">
        <v>9004.3541581487698</v>
      </c>
      <c r="G66356">
        <v>7</v>
      </c>
      <c r="H66356">
        <v>43419</v>
      </c>
    </row>
    <row r="66357" spans="1:8" x14ac:dyDescent="0.3">
      <c r="A66357" s="2" t="s">
        <v>145</v>
      </c>
      <c r="B66357">
        <v>37082</v>
      </c>
      <c r="C66357">
        <v>43408</v>
      </c>
      <c r="D66357" t="s">
        <v>141</v>
      </c>
      <c r="E66357" t="s">
        <v>142</v>
      </c>
      <c r="F66357">
        <v>8790.7789717341057</v>
      </c>
      <c r="G66357">
        <v>7</v>
      </c>
      <c r="H66357">
        <v>43424</v>
      </c>
    </row>
    <row r="66358" spans="1:8" x14ac:dyDescent="0.3">
      <c r="A66358" s="2" t="s">
        <v>145</v>
      </c>
      <c r="B66358">
        <v>37083</v>
      </c>
      <c r="C66358">
        <v>43408</v>
      </c>
      <c r="D66358" t="s">
        <v>143</v>
      </c>
      <c r="E66358" t="s">
        <v>142</v>
      </c>
      <c r="F66358">
        <v>166.06290578617401</v>
      </c>
      <c r="G66358">
        <v>7</v>
      </c>
      <c r="H66358">
        <v>43437</v>
      </c>
    </row>
    <row r="66359" spans="1:8" x14ac:dyDescent="0.3">
      <c r="A66359" s="2" t="s">
        <v>145</v>
      </c>
      <c r="B66359">
        <v>37084</v>
      </c>
      <c r="C66359">
        <v>43408</v>
      </c>
      <c r="D66359" t="s">
        <v>144</v>
      </c>
      <c r="E66359" t="s">
        <v>142</v>
      </c>
      <c r="F66359">
        <v>2802.9592495124411</v>
      </c>
      <c r="G66359">
        <v>7</v>
      </c>
      <c r="H66359">
        <v>43431</v>
      </c>
    </row>
    <row r="66360" spans="1:8" x14ac:dyDescent="0.3">
      <c r="A66360" s="2" t="s">
        <v>145</v>
      </c>
      <c r="B66360">
        <v>37085</v>
      </c>
      <c r="C66360">
        <v>43408</v>
      </c>
      <c r="D66360" t="s">
        <v>146</v>
      </c>
      <c r="E66360" t="s">
        <v>142</v>
      </c>
      <c r="F66360">
        <v>6914.9001025539173</v>
      </c>
      <c r="G66360">
        <v>7</v>
      </c>
      <c r="H66360">
        <v>43427</v>
      </c>
    </row>
    <row r="66361" spans="1:8" x14ac:dyDescent="0.3">
      <c r="A66361" s="2" t="s">
        <v>145</v>
      </c>
      <c r="B66361">
        <v>37086</v>
      </c>
      <c r="C66361">
        <v>43408</v>
      </c>
      <c r="D66361" t="s">
        <v>131</v>
      </c>
      <c r="E66361" t="s">
        <v>132</v>
      </c>
      <c r="F66361">
        <v>6385.4566568818082</v>
      </c>
      <c r="G66361">
        <v>7</v>
      </c>
      <c r="H66361">
        <v>43422</v>
      </c>
    </row>
    <row r="66362" spans="1:8" x14ac:dyDescent="0.3">
      <c r="A66362" s="2" t="s">
        <v>145</v>
      </c>
      <c r="B66362">
        <v>37087</v>
      </c>
      <c r="C66362">
        <v>43408</v>
      </c>
      <c r="D66362" t="s">
        <v>137</v>
      </c>
      <c r="E66362" t="s">
        <v>138</v>
      </c>
      <c r="F66362">
        <v>1991.9885014746651</v>
      </c>
      <c r="G66362">
        <v>7</v>
      </c>
      <c r="H66362">
        <v>43424</v>
      </c>
    </row>
    <row r="66363" spans="1:8" x14ac:dyDescent="0.3">
      <c r="A66363" s="2" t="s">
        <v>145</v>
      </c>
      <c r="B66363">
        <v>37088</v>
      </c>
      <c r="C66363">
        <v>43408</v>
      </c>
      <c r="D66363" t="s">
        <v>139</v>
      </c>
      <c r="E66363" t="s">
        <v>138</v>
      </c>
      <c r="F66363">
        <v>9910.6178042356769</v>
      </c>
      <c r="G66363">
        <v>7</v>
      </c>
      <c r="H66363">
        <v>43422</v>
      </c>
    </row>
    <row r="66364" spans="1:8" x14ac:dyDescent="0.3">
      <c r="A66364" s="2" t="s">
        <v>145</v>
      </c>
      <c r="B66364">
        <v>37110</v>
      </c>
      <c r="C66364">
        <v>43409</v>
      </c>
      <c r="D66364" t="s">
        <v>125</v>
      </c>
      <c r="E66364" t="s">
        <v>126</v>
      </c>
      <c r="F66364">
        <v>6275.9493022691795</v>
      </c>
      <c r="G66364">
        <v>7</v>
      </c>
      <c r="H66364">
        <v>43426</v>
      </c>
    </row>
    <row r="66365" spans="1:8" x14ac:dyDescent="0.3">
      <c r="A66365" s="2" t="s">
        <v>145</v>
      </c>
      <c r="B66365">
        <v>37111</v>
      </c>
      <c r="C66365">
        <v>43409</v>
      </c>
      <c r="D66365" t="s">
        <v>127</v>
      </c>
      <c r="E66365" t="s">
        <v>126</v>
      </c>
      <c r="F66365">
        <v>268.38769608287129</v>
      </c>
      <c r="G66365">
        <v>7</v>
      </c>
      <c r="H66365">
        <v>43448</v>
      </c>
    </row>
    <row r="66366" spans="1:8" x14ac:dyDescent="0.3">
      <c r="A66366" s="2" t="s">
        <v>145</v>
      </c>
      <c r="B66366">
        <v>37112</v>
      </c>
      <c r="C66366">
        <v>43409</v>
      </c>
      <c r="D66366" t="s">
        <v>128</v>
      </c>
      <c r="E66366" t="s">
        <v>129</v>
      </c>
      <c r="F66366">
        <v>224.06031375072575</v>
      </c>
      <c r="G66366">
        <v>7</v>
      </c>
      <c r="H66366">
        <v>43441</v>
      </c>
    </row>
    <row r="66367" spans="1:8" x14ac:dyDescent="0.3">
      <c r="A66367" s="2" t="s">
        <v>145</v>
      </c>
      <c r="B66367">
        <v>37113</v>
      </c>
      <c r="C66367">
        <v>43409</v>
      </c>
      <c r="D66367" t="s">
        <v>130</v>
      </c>
      <c r="E66367" t="s">
        <v>129</v>
      </c>
      <c r="F66367">
        <v>2293.170409240523</v>
      </c>
      <c r="G66367">
        <v>7</v>
      </c>
      <c r="H66367">
        <v>43427</v>
      </c>
    </row>
    <row r="66368" spans="1:8" x14ac:dyDescent="0.3">
      <c r="A66368" s="2" t="s">
        <v>145</v>
      </c>
      <c r="B66368">
        <v>37114</v>
      </c>
      <c r="C66368">
        <v>43409</v>
      </c>
      <c r="D66368" t="s">
        <v>141</v>
      </c>
      <c r="E66368" t="s">
        <v>142</v>
      </c>
      <c r="F66368">
        <v>9937.1334510275483</v>
      </c>
      <c r="G66368">
        <v>7</v>
      </c>
      <c r="H66368">
        <v>43442</v>
      </c>
    </row>
    <row r="66369" spans="1:8" x14ac:dyDescent="0.3">
      <c r="A66369" s="2" t="s">
        <v>145</v>
      </c>
      <c r="B66369">
        <v>37115</v>
      </c>
      <c r="C66369">
        <v>43409</v>
      </c>
      <c r="D66369" t="s">
        <v>143</v>
      </c>
      <c r="E66369" t="s">
        <v>142</v>
      </c>
      <c r="F66369">
        <v>6248.2768325191273</v>
      </c>
      <c r="G66369">
        <v>7</v>
      </c>
      <c r="H66369">
        <v>43446</v>
      </c>
    </row>
    <row r="66370" spans="1:8" x14ac:dyDescent="0.3">
      <c r="A66370" s="2" t="s">
        <v>145</v>
      </c>
      <c r="B66370">
        <v>37116</v>
      </c>
      <c r="C66370">
        <v>43409</v>
      </c>
      <c r="D66370" t="s">
        <v>144</v>
      </c>
      <c r="E66370" t="s">
        <v>142</v>
      </c>
      <c r="F66370">
        <v>857.90390410042221</v>
      </c>
      <c r="G66370">
        <v>7</v>
      </c>
      <c r="H66370">
        <v>43438</v>
      </c>
    </row>
    <row r="66371" spans="1:8" x14ac:dyDescent="0.3">
      <c r="A66371" s="2" t="s">
        <v>145</v>
      </c>
      <c r="B66371">
        <v>37117</v>
      </c>
      <c r="C66371">
        <v>43409</v>
      </c>
      <c r="D66371" t="s">
        <v>146</v>
      </c>
      <c r="E66371" t="s">
        <v>142</v>
      </c>
      <c r="F66371">
        <v>7809.5595010598627</v>
      </c>
      <c r="G66371">
        <v>7</v>
      </c>
      <c r="H66371">
        <v>43442</v>
      </c>
    </row>
    <row r="66372" spans="1:8" x14ac:dyDescent="0.3">
      <c r="A66372" s="2" t="s">
        <v>145</v>
      </c>
      <c r="B66372">
        <v>37118</v>
      </c>
      <c r="C66372">
        <v>43409</v>
      </c>
      <c r="D66372" t="s">
        <v>131</v>
      </c>
      <c r="E66372" t="s">
        <v>132</v>
      </c>
      <c r="F66372">
        <v>3658.1969994000183</v>
      </c>
      <c r="G66372">
        <v>7</v>
      </c>
      <c r="H66372">
        <v>43448</v>
      </c>
    </row>
    <row r="66373" spans="1:8" x14ac:dyDescent="0.3">
      <c r="A66373" s="2" t="s">
        <v>145</v>
      </c>
      <c r="B66373">
        <v>37119</v>
      </c>
      <c r="C66373">
        <v>43409</v>
      </c>
      <c r="D66373" t="s">
        <v>137</v>
      </c>
      <c r="E66373" t="s">
        <v>138</v>
      </c>
      <c r="F66373">
        <v>7173.8953966285771</v>
      </c>
      <c r="G66373">
        <v>7</v>
      </c>
      <c r="H66373">
        <v>43438</v>
      </c>
    </row>
    <row r="66374" spans="1:8" x14ac:dyDescent="0.3">
      <c r="A66374" s="2" t="s">
        <v>145</v>
      </c>
      <c r="B66374">
        <v>37120</v>
      </c>
      <c r="C66374">
        <v>43409</v>
      </c>
      <c r="D66374" t="s">
        <v>139</v>
      </c>
      <c r="E66374" t="s">
        <v>138</v>
      </c>
      <c r="F66374">
        <v>1902.8488855807425</v>
      </c>
      <c r="G66374">
        <v>7</v>
      </c>
      <c r="H66374">
        <v>43431</v>
      </c>
    </row>
    <row r="66375" spans="1:8" x14ac:dyDescent="0.3">
      <c r="A66375" s="2" t="s">
        <v>145</v>
      </c>
      <c r="B66375">
        <v>37142</v>
      </c>
      <c r="C66375">
        <v>43410</v>
      </c>
      <c r="D66375" t="s">
        <v>125</v>
      </c>
      <c r="E66375" t="s">
        <v>126</v>
      </c>
      <c r="F66375">
        <v>2741.8753785374261</v>
      </c>
      <c r="G66375">
        <v>7</v>
      </c>
      <c r="H66375">
        <v>43431</v>
      </c>
    </row>
    <row r="66376" spans="1:8" x14ac:dyDescent="0.3">
      <c r="A66376" s="2" t="s">
        <v>145</v>
      </c>
      <c r="B66376">
        <v>37143</v>
      </c>
      <c r="C66376">
        <v>43410</v>
      </c>
      <c r="D66376" t="s">
        <v>127</v>
      </c>
      <c r="E66376" t="s">
        <v>126</v>
      </c>
      <c r="F66376">
        <v>5381.1248133874597</v>
      </c>
      <c r="G66376">
        <v>7</v>
      </c>
      <c r="H66376">
        <v>43424</v>
      </c>
    </row>
    <row r="66377" spans="1:8" x14ac:dyDescent="0.3">
      <c r="A66377" s="2" t="s">
        <v>145</v>
      </c>
      <c r="B66377">
        <v>37144</v>
      </c>
      <c r="C66377">
        <v>43410</v>
      </c>
      <c r="D66377" t="s">
        <v>128</v>
      </c>
      <c r="E66377" t="s">
        <v>129</v>
      </c>
      <c r="F66377">
        <v>7195.2680002843681</v>
      </c>
      <c r="G66377">
        <v>7</v>
      </c>
      <c r="H66377">
        <v>43432</v>
      </c>
    </row>
    <row r="66378" spans="1:8" x14ac:dyDescent="0.3">
      <c r="A66378" s="2" t="s">
        <v>145</v>
      </c>
      <c r="B66378">
        <v>37145</v>
      </c>
      <c r="C66378">
        <v>43410</v>
      </c>
      <c r="D66378" t="s">
        <v>130</v>
      </c>
      <c r="E66378" t="s">
        <v>129</v>
      </c>
      <c r="F66378">
        <v>1743.9027766426077</v>
      </c>
      <c r="G66378">
        <v>7</v>
      </c>
      <c r="H66378">
        <v>43440</v>
      </c>
    </row>
    <row r="66379" spans="1:8" x14ac:dyDescent="0.3">
      <c r="A66379" s="2" t="s">
        <v>145</v>
      </c>
      <c r="B66379">
        <v>37146</v>
      </c>
      <c r="C66379">
        <v>43410</v>
      </c>
      <c r="D66379" t="s">
        <v>141</v>
      </c>
      <c r="E66379" t="s">
        <v>142</v>
      </c>
      <c r="F66379">
        <v>7298.685881329513</v>
      </c>
      <c r="G66379">
        <v>7</v>
      </c>
      <c r="H66379">
        <v>43443</v>
      </c>
    </row>
    <row r="66380" spans="1:8" x14ac:dyDescent="0.3">
      <c r="A66380" s="2" t="s">
        <v>145</v>
      </c>
      <c r="B66380">
        <v>37147</v>
      </c>
      <c r="C66380">
        <v>43410</v>
      </c>
      <c r="D66380" t="s">
        <v>143</v>
      </c>
      <c r="E66380" t="s">
        <v>142</v>
      </c>
      <c r="F66380">
        <v>8743.5226961031949</v>
      </c>
      <c r="G66380">
        <v>7</v>
      </c>
      <c r="H66380">
        <v>43422</v>
      </c>
    </row>
    <row r="66381" spans="1:8" x14ac:dyDescent="0.3">
      <c r="A66381" s="2" t="s">
        <v>145</v>
      </c>
      <c r="B66381">
        <v>37148</v>
      </c>
      <c r="C66381">
        <v>43410</v>
      </c>
      <c r="D66381" t="s">
        <v>144</v>
      </c>
      <c r="E66381" t="s">
        <v>142</v>
      </c>
      <c r="F66381">
        <v>9738.3119273709472</v>
      </c>
      <c r="G66381">
        <v>7</v>
      </c>
      <c r="H66381">
        <v>43448</v>
      </c>
    </row>
    <row r="66382" spans="1:8" x14ac:dyDescent="0.3">
      <c r="A66382" s="2" t="s">
        <v>145</v>
      </c>
      <c r="B66382">
        <v>37149</v>
      </c>
      <c r="C66382">
        <v>43410</v>
      </c>
      <c r="D66382" t="s">
        <v>146</v>
      </c>
      <c r="E66382" t="s">
        <v>142</v>
      </c>
      <c r="F66382">
        <v>6314.1886607143042</v>
      </c>
      <c r="G66382">
        <v>7</v>
      </c>
      <c r="H66382">
        <v>43434</v>
      </c>
    </row>
    <row r="66383" spans="1:8" x14ac:dyDescent="0.3">
      <c r="A66383" s="2" t="s">
        <v>145</v>
      </c>
      <c r="B66383">
        <v>37150</v>
      </c>
      <c r="C66383">
        <v>43410</v>
      </c>
      <c r="D66383" t="s">
        <v>131</v>
      </c>
      <c r="E66383" t="s">
        <v>132</v>
      </c>
      <c r="F66383">
        <v>4427.2688460176723</v>
      </c>
      <c r="G66383">
        <v>7</v>
      </c>
      <c r="H66383">
        <v>43439</v>
      </c>
    </row>
    <row r="66384" spans="1:8" x14ac:dyDescent="0.3">
      <c r="A66384" s="2" t="s">
        <v>145</v>
      </c>
      <c r="B66384">
        <v>37151</v>
      </c>
      <c r="C66384">
        <v>43410</v>
      </c>
      <c r="D66384" t="s">
        <v>137</v>
      </c>
      <c r="E66384" t="s">
        <v>138</v>
      </c>
      <c r="F66384">
        <v>7245.0588763014412</v>
      </c>
      <c r="G66384">
        <v>7</v>
      </c>
      <c r="H66384">
        <v>43435</v>
      </c>
    </row>
    <row r="66385" spans="1:8" x14ac:dyDescent="0.3">
      <c r="A66385" s="2" t="s">
        <v>145</v>
      </c>
      <c r="B66385">
        <v>37152</v>
      </c>
      <c r="C66385">
        <v>43410</v>
      </c>
      <c r="D66385" t="s">
        <v>139</v>
      </c>
      <c r="E66385" t="s">
        <v>138</v>
      </c>
      <c r="F66385">
        <v>2099.5448667304395</v>
      </c>
      <c r="G66385">
        <v>7</v>
      </c>
      <c r="H66385">
        <v>43444</v>
      </c>
    </row>
    <row r="66386" spans="1:8" x14ac:dyDescent="0.3">
      <c r="A66386" s="2" t="s">
        <v>145</v>
      </c>
      <c r="B66386">
        <v>37174</v>
      </c>
      <c r="C66386">
        <v>43411</v>
      </c>
      <c r="D66386" t="s">
        <v>125</v>
      </c>
      <c r="E66386" t="s">
        <v>126</v>
      </c>
      <c r="F66386">
        <v>1638.9463167619481</v>
      </c>
      <c r="G66386">
        <v>7</v>
      </c>
      <c r="H66386">
        <v>43434</v>
      </c>
    </row>
    <row r="66387" spans="1:8" x14ac:dyDescent="0.3">
      <c r="A66387" s="2" t="s">
        <v>145</v>
      </c>
      <c r="B66387">
        <v>37175</v>
      </c>
      <c r="C66387">
        <v>43411</v>
      </c>
      <c r="D66387" t="s">
        <v>127</v>
      </c>
      <c r="E66387" t="s">
        <v>126</v>
      </c>
      <c r="F66387">
        <v>343.0000715170267</v>
      </c>
      <c r="G66387">
        <v>7</v>
      </c>
      <c r="H66387">
        <v>43422</v>
      </c>
    </row>
    <row r="66388" spans="1:8" x14ac:dyDescent="0.3">
      <c r="A66388" s="2" t="s">
        <v>145</v>
      </c>
      <c r="B66388">
        <v>37176</v>
      </c>
      <c r="C66388">
        <v>43411</v>
      </c>
      <c r="D66388" t="s">
        <v>128</v>
      </c>
      <c r="E66388" t="s">
        <v>129</v>
      </c>
      <c r="F66388">
        <v>2255.8663190613138</v>
      </c>
      <c r="G66388">
        <v>7</v>
      </c>
      <c r="H66388">
        <v>43434</v>
      </c>
    </row>
    <row r="66389" spans="1:8" x14ac:dyDescent="0.3">
      <c r="A66389" s="2" t="s">
        <v>145</v>
      </c>
      <c r="B66389">
        <v>37177</v>
      </c>
      <c r="C66389">
        <v>43411</v>
      </c>
      <c r="D66389" t="s">
        <v>130</v>
      </c>
      <c r="E66389" t="s">
        <v>129</v>
      </c>
      <c r="F66389">
        <v>8505.5944218769455</v>
      </c>
      <c r="G66389">
        <v>7</v>
      </c>
      <c r="H66389">
        <v>43429</v>
      </c>
    </row>
    <row r="66390" spans="1:8" x14ac:dyDescent="0.3">
      <c r="A66390" s="2" t="s">
        <v>145</v>
      </c>
      <c r="B66390">
        <v>37178</v>
      </c>
      <c r="C66390">
        <v>43411</v>
      </c>
      <c r="D66390" t="s">
        <v>141</v>
      </c>
      <c r="E66390" t="s">
        <v>142</v>
      </c>
      <c r="F66390">
        <v>8890.986884482707</v>
      </c>
      <c r="G66390">
        <v>7</v>
      </c>
      <c r="H66390">
        <v>43431</v>
      </c>
    </row>
    <row r="66391" spans="1:8" x14ac:dyDescent="0.3">
      <c r="A66391" s="2" t="s">
        <v>145</v>
      </c>
      <c r="B66391">
        <v>37179</v>
      </c>
      <c r="C66391">
        <v>43411</v>
      </c>
      <c r="D66391" t="s">
        <v>143</v>
      </c>
      <c r="E66391" t="s">
        <v>142</v>
      </c>
      <c r="F66391">
        <v>6165.1150189332384</v>
      </c>
      <c r="G66391">
        <v>7</v>
      </c>
      <c r="H66391">
        <v>43428</v>
      </c>
    </row>
    <row r="66392" spans="1:8" x14ac:dyDescent="0.3">
      <c r="A66392" s="2" t="s">
        <v>145</v>
      </c>
      <c r="B66392">
        <v>37180</v>
      </c>
      <c r="C66392">
        <v>43411</v>
      </c>
      <c r="D66392" t="s">
        <v>144</v>
      </c>
      <c r="E66392" t="s">
        <v>142</v>
      </c>
      <c r="F66392">
        <v>7469.3875128538466</v>
      </c>
      <c r="G66392">
        <v>7</v>
      </c>
      <c r="H66392">
        <v>43445</v>
      </c>
    </row>
    <row r="66393" spans="1:8" x14ac:dyDescent="0.3">
      <c r="A66393" s="2" t="s">
        <v>145</v>
      </c>
      <c r="B66393">
        <v>37181</v>
      </c>
      <c r="C66393">
        <v>43411</v>
      </c>
      <c r="D66393" t="s">
        <v>146</v>
      </c>
      <c r="E66393" t="s">
        <v>142</v>
      </c>
      <c r="F66393">
        <v>8669.8960436944417</v>
      </c>
      <c r="G66393">
        <v>7</v>
      </c>
      <c r="H66393">
        <v>43429</v>
      </c>
    </row>
    <row r="66394" spans="1:8" x14ac:dyDescent="0.3">
      <c r="A66394" s="2" t="s">
        <v>145</v>
      </c>
      <c r="B66394">
        <v>37182</v>
      </c>
      <c r="C66394">
        <v>43411</v>
      </c>
      <c r="D66394" t="s">
        <v>131</v>
      </c>
      <c r="E66394" t="s">
        <v>132</v>
      </c>
      <c r="F66394">
        <v>4024.4445727315137</v>
      </c>
      <c r="G66394">
        <v>7</v>
      </c>
      <c r="H66394">
        <v>43445</v>
      </c>
    </row>
    <row r="66395" spans="1:8" x14ac:dyDescent="0.3">
      <c r="A66395" s="2" t="s">
        <v>145</v>
      </c>
      <c r="B66395">
        <v>37183</v>
      </c>
      <c r="C66395">
        <v>43411</v>
      </c>
      <c r="D66395" t="s">
        <v>137</v>
      </c>
      <c r="E66395" t="s">
        <v>138</v>
      </c>
      <c r="F66395">
        <v>5669.2598932044193</v>
      </c>
      <c r="G66395">
        <v>7</v>
      </c>
      <c r="H66395">
        <v>43438</v>
      </c>
    </row>
    <row r="66396" spans="1:8" x14ac:dyDescent="0.3">
      <c r="A66396" s="2" t="s">
        <v>145</v>
      </c>
      <c r="B66396">
        <v>37184</v>
      </c>
      <c r="C66396">
        <v>43411</v>
      </c>
      <c r="D66396" t="s">
        <v>139</v>
      </c>
      <c r="E66396" t="s">
        <v>138</v>
      </c>
      <c r="F66396">
        <v>7596.9037305710654</v>
      </c>
      <c r="G66396">
        <v>7</v>
      </c>
      <c r="H66396">
        <v>43434</v>
      </c>
    </row>
    <row r="66397" spans="1:8" x14ac:dyDescent="0.3">
      <c r="A66397" s="2" t="s">
        <v>145</v>
      </c>
      <c r="B66397">
        <v>37206</v>
      </c>
      <c r="C66397">
        <v>43412</v>
      </c>
      <c r="D66397" t="s">
        <v>125</v>
      </c>
      <c r="E66397" t="s">
        <v>126</v>
      </c>
      <c r="F66397">
        <v>8796.4587142057935</v>
      </c>
      <c r="G66397">
        <v>7</v>
      </c>
      <c r="H66397">
        <v>43437</v>
      </c>
    </row>
    <row r="66398" spans="1:8" x14ac:dyDescent="0.3">
      <c r="A66398" s="2" t="s">
        <v>145</v>
      </c>
      <c r="B66398">
        <v>37207</v>
      </c>
      <c r="C66398">
        <v>43412</v>
      </c>
      <c r="D66398" t="s">
        <v>127</v>
      </c>
      <c r="E66398" t="s">
        <v>126</v>
      </c>
      <c r="F66398">
        <v>6826.375495530121</v>
      </c>
      <c r="G66398">
        <v>7</v>
      </c>
      <c r="H66398">
        <v>43426</v>
      </c>
    </row>
    <row r="66399" spans="1:8" x14ac:dyDescent="0.3">
      <c r="A66399" s="2" t="s">
        <v>145</v>
      </c>
      <c r="B66399">
        <v>37208</v>
      </c>
      <c r="C66399">
        <v>43412</v>
      </c>
      <c r="D66399" t="s">
        <v>128</v>
      </c>
      <c r="E66399" t="s">
        <v>129</v>
      </c>
      <c r="F66399">
        <v>3852.098303080963</v>
      </c>
      <c r="G66399">
        <v>7</v>
      </c>
      <c r="H66399">
        <v>43422</v>
      </c>
    </row>
    <row r="66400" spans="1:8" x14ac:dyDescent="0.3">
      <c r="A66400" s="2" t="s">
        <v>145</v>
      </c>
      <c r="B66400">
        <v>37209</v>
      </c>
      <c r="C66400">
        <v>43412</v>
      </c>
      <c r="D66400" t="s">
        <v>130</v>
      </c>
      <c r="E66400" t="s">
        <v>129</v>
      </c>
      <c r="F66400">
        <v>8340.6805362523355</v>
      </c>
      <c r="G66400">
        <v>7</v>
      </c>
      <c r="H66400">
        <v>43422</v>
      </c>
    </row>
    <row r="66401" spans="1:8" x14ac:dyDescent="0.3">
      <c r="A66401" s="2" t="s">
        <v>145</v>
      </c>
      <c r="B66401">
        <v>37210</v>
      </c>
      <c r="C66401">
        <v>43412</v>
      </c>
      <c r="D66401" t="s">
        <v>141</v>
      </c>
      <c r="E66401" t="s">
        <v>142</v>
      </c>
      <c r="F66401">
        <v>2474.6340485712326</v>
      </c>
      <c r="G66401">
        <v>7</v>
      </c>
      <c r="H66401">
        <v>43431</v>
      </c>
    </row>
    <row r="66402" spans="1:8" x14ac:dyDescent="0.3">
      <c r="A66402" s="2" t="s">
        <v>145</v>
      </c>
      <c r="B66402">
        <v>37211</v>
      </c>
      <c r="C66402">
        <v>43412</v>
      </c>
      <c r="D66402" t="s">
        <v>143</v>
      </c>
      <c r="E66402" t="s">
        <v>142</v>
      </c>
      <c r="F66402">
        <v>3562.559324983391</v>
      </c>
      <c r="G66402">
        <v>7</v>
      </c>
      <c r="H66402">
        <v>43435</v>
      </c>
    </row>
    <row r="66403" spans="1:8" x14ac:dyDescent="0.3">
      <c r="A66403" s="2" t="s">
        <v>145</v>
      </c>
      <c r="B66403">
        <v>37212</v>
      </c>
      <c r="C66403">
        <v>43412</v>
      </c>
      <c r="D66403" t="s">
        <v>144</v>
      </c>
      <c r="E66403" t="s">
        <v>142</v>
      </c>
      <c r="F66403">
        <v>8078.261454198212</v>
      </c>
      <c r="G66403">
        <v>7</v>
      </c>
      <c r="H66403">
        <v>43430</v>
      </c>
    </row>
    <row r="66404" spans="1:8" x14ac:dyDescent="0.3">
      <c r="A66404" s="2" t="s">
        <v>145</v>
      </c>
      <c r="B66404">
        <v>37213</v>
      </c>
      <c r="C66404">
        <v>43412</v>
      </c>
      <c r="D66404" t="s">
        <v>146</v>
      </c>
      <c r="E66404" t="s">
        <v>142</v>
      </c>
      <c r="F66404">
        <v>5935.3708321726017</v>
      </c>
      <c r="G66404">
        <v>7</v>
      </c>
      <c r="H66404">
        <v>43431</v>
      </c>
    </row>
    <row r="66405" spans="1:8" x14ac:dyDescent="0.3">
      <c r="A66405" s="2" t="s">
        <v>145</v>
      </c>
      <c r="B66405">
        <v>37214</v>
      </c>
      <c r="C66405">
        <v>43412</v>
      </c>
      <c r="D66405" t="s">
        <v>131</v>
      </c>
      <c r="E66405" t="s">
        <v>132</v>
      </c>
      <c r="F66405">
        <v>801.82925256195858</v>
      </c>
      <c r="G66405">
        <v>7</v>
      </c>
      <c r="H66405">
        <v>43425</v>
      </c>
    </row>
    <row r="66406" spans="1:8" x14ac:dyDescent="0.3">
      <c r="A66406" s="2" t="s">
        <v>145</v>
      </c>
      <c r="B66406">
        <v>37215</v>
      </c>
      <c r="C66406">
        <v>43412</v>
      </c>
      <c r="D66406" t="s">
        <v>137</v>
      </c>
      <c r="E66406" t="s">
        <v>138</v>
      </c>
      <c r="F66406">
        <v>7429.7374947524204</v>
      </c>
      <c r="G66406">
        <v>7</v>
      </c>
      <c r="H66406">
        <v>43440</v>
      </c>
    </row>
    <row r="66407" spans="1:8" x14ac:dyDescent="0.3">
      <c r="A66407" s="2" t="s">
        <v>145</v>
      </c>
      <c r="B66407">
        <v>37216</v>
      </c>
      <c r="C66407">
        <v>43412</v>
      </c>
      <c r="D66407" t="s">
        <v>139</v>
      </c>
      <c r="E66407" t="s">
        <v>138</v>
      </c>
      <c r="F66407">
        <v>7713.9192566142419</v>
      </c>
      <c r="G66407">
        <v>7</v>
      </c>
      <c r="H66407">
        <v>43441</v>
      </c>
    </row>
    <row r="66408" spans="1:8" x14ac:dyDescent="0.3">
      <c r="A66408" s="2" t="s">
        <v>145</v>
      </c>
      <c r="B66408">
        <v>37238</v>
      </c>
      <c r="C66408">
        <v>43413</v>
      </c>
      <c r="D66408" t="s">
        <v>125</v>
      </c>
      <c r="E66408" t="s">
        <v>126</v>
      </c>
      <c r="F66408">
        <v>7097.5516532248703</v>
      </c>
      <c r="G66408">
        <v>7</v>
      </c>
      <c r="H66408">
        <v>43430</v>
      </c>
    </row>
    <row r="66409" spans="1:8" x14ac:dyDescent="0.3">
      <c r="A66409" s="2" t="s">
        <v>145</v>
      </c>
      <c r="B66409">
        <v>37239</v>
      </c>
      <c r="C66409">
        <v>43413</v>
      </c>
      <c r="D66409" t="s">
        <v>127</v>
      </c>
      <c r="E66409" t="s">
        <v>126</v>
      </c>
      <c r="F66409">
        <v>1409.24752576429</v>
      </c>
      <c r="G66409">
        <v>7</v>
      </c>
      <c r="H66409">
        <v>43439</v>
      </c>
    </row>
    <row r="66410" spans="1:8" x14ac:dyDescent="0.3">
      <c r="A66410" s="2" t="s">
        <v>145</v>
      </c>
      <c r="B66410">
        <v>37240</v>
      </c>
      <c r="C66410">
        <v>43413</v>
      </c>
      <c r="D66410" t="s">
        <v>128</v>
      </c>
      <c r="E66410" t="s">
        <v>129</v>
      </c>
      <c r="F66410">
        <v>6311.1322844697152</v>
      </c>
      <c r="G66410">
        <v>7</v>
      </c>
      <c r="H66410">
        <v>43437</v>
      </c>
    </row>
    <row r="66411" spans="1:8" x14ac:dyDescent="0.3">
      <c r="A66411" s="2" t="s">
        <v>145</v>
      </c>
      <c r="B66411">
        <v>37241</v>
      </c>
      <c r="C66411">
        <v>43413</v>
      </c>
      <c r="D66411" t="s">
        <v>130</v>
      </c>
      <c r="E66411" t="s">
        <v>129</v>
      </c>
      <c r="F66411">
        <v>5156.4740235322433</v>
      </c>
      <c r="G66411">
        <v>7</v>
      </c>
      <c r="H66411">
        <v>43425</v>
      </c>
    </row>
    <row r="66412" spans="1:8" x14ac:dyDescent="0.3">
      <c r="A66412" s="2" t="s">
        <v>145</v>
      </c>
      <c r="B66412">
        <v>37242</v>
      </c>
      <c r="C66412">
        <v>43413</v>
      </c>
      <c r="D66412" t="s">
        <v>141</v>
      </c>
      <c r="E66412" t="s">
        <v>142</v>
      </c>
      <c r="F66412">
        <v>1210.4574532895983</v>
      </c>
      <c r="G66412">
        <v>7</v>
      </c>
      <c r="H66412">
        <v>43439</v>
      </c>
    </row>
    <row r="66413" spans="1:8" x14ac:dyDescent="0.3">
      <c r="A66413" s="2" t="s">
        <v>145</v>
      </c>
      <c r="B66413">
        <v>37243</v>
      </c>
      <c r="C66413">
        <v>43413</v>
      </c>
      <c r="D66413" t="s">
        <v>143</v>
      </c>
      <c r="E66413" t="s">
        <v>142</v>
      </c>
      <c r="F66413">
        <v>2788.8890557326849</v>
      </c>
      <c r="G66413">
        <v>7</v>
      </c>
      <c r="H66413">
        <v>43447</v>
      </c>
    </row>
    <row r="66414" spans="1:8" x14ac:dyDescent="0.3">
      <c r="A66414" s="2" t="s">
        <v>145</v>
      </c>
      <c r="B66414">
        <v>37244</v>
      </c>
      <c r="C66414">
        <v>43413</v>
      </c>
      <c r="D66414" t="s">
        <v>144</v>
      </c>
      <c r="E66414" t="s">
        <v>142</v>
      </c>
      <c r="F66414">
        <v>1794.3346989425302</v>
      </c>
      <c r="G66414">
        <v>7</v>
      </c>
      <c r="H66414">
        <v>43435</v>
      </c>
    </row>
    <row r="66415" spans="1:8" x14ac:dyDescent="0.3">
      <c r="A66415" s="2" t="s">
        <v>145</v>
      </c>
      <c r="B66415">
        <v>37245</v>
      </c>
      <c r="C66415">
        <v>43413</v>
      </c>
      <c r="D66415" t="s">
        <v>146</v>
      </c>
      <c r="E66415" t="s">
        <v>142</v>
      </c>
      <c r="F66415">
        <v>5455.1947045142169</v>
      </c>
      <c r="G66415">
        <v>7</v>
      </c>
      <c r="H66415">
        <v>43438</v>
      </c>
    </row>
    <row r="66416" spans="1:8" x14ac:dyDescent="0.3">
      <c r="A66416" s="2" t="s">
        <v>145</v>
      </c>
      <c r="B66416">
        <v>37246</v>
      </c>
      <c r="C66416">
        <v>43413</v>
      </c>
      <c r="D66416" t="s">
        <v>131</v>
      </c>
      <c r="E66416" t="s">
        <v>132</v>
      </c>
      <c r="F66416">
        <v>537.29170724341247</v>
      </c>
      <c r="G66416">
        <v>7</v>
      </c>
      <c r="H66416">
        <v>43424</v>
      </c>
    </row>
    <row r="66417" spans="1:8" x14ac:dyDescent="0.3">
      <c r="A66417" s="2" t="s">
        <v>145</v>
      </c>
      <c r="B66417">
        <v>37247</v>
      </c>
      <c r="C66417">
        <v>43413</v>
      </c>
      <c r="D66417" t="s">
        <v>137</v>
      </c>
      <c r="E66417" t="s">
        <v>138</v>
      </c>
      <c r="F66417">
        <v>6260.271401113404</v>
      </c>
      <c r="G66417">
        <v>7</v>
      </c>
      <c r="H66417">
        <v>43431</v>
      </c>
    </row>
    <row r="66418" spans="1:8" x14ac:dyDescent="0.3">
      <c r="A66418" s="2" t="s">
        <v>145</v>
      </c>
      <c r="B66418">
        <v>37248</v>
      </c>
      <c r="C66418">
        <v>43413</v>
      </c>
      <c r="D66418" t="s">
        <v>139</v>
      </c>
      <c r="E66418" t="s">
        <v>138</v>
      </c>
      <c r="F66418">
        <v>56.637430561030655</v>
      </c>
      <c r="G66418">
        <v>7</v>
      </c>
      <c r="H66418">
        <v>43435</v>
      </c>
    </row>
    <row r="66419" spans="1:8" x14ac:dyDescent="0.3">
      <c r="A66419" s="2" t="s">
        <v>145</v>
      </c>
      <c r="B66419">
        <v>37270</v>
      </c>
      <c r="C66419">
        <v>43414</v>
      </c>
      <c r="D66419" t="s">
        <v>125</v>
      </c>
      <c r="E66419" t="s">
        <v>126</v>
      </c>
      <c r="F66419">
        <v>6426.2156948433958</v>
      </c>
      <c r="G66419">
        <v>7</v>
      </c>
      <c r="H66419">
        <v>43427</v>
      </c>
    </row>
    <row r="66420" spans="1:8" x14ac:dyDescent="0.3">
      <c r="A66420" s="2" t="s">
        <v>145</v>
      </c>
      <c r="B66420">
        <v>37271</v>
      </c>
      <c r="C66420">
        <v>43414</v>
      </c>
      <c r="D66420" t="s">
        <v>127</v>
      </c>
      <c r="E66420" t="s">
        <v>126</v>
      </c>
      <c r="F66420">
        <v>3126.3856485397114</v>
      </c>
      <c r="G66420">
        <v>7</v>
      </c>
      <c r="H66420">
        <v>43428</v>
      </c>
    </row>
    <row r="66421" spans="1:8" x14ac:dyDescent="0.3">
      <c r="A66421" s="2" t="s">
        <v>145</v>
      </c>
      <c r="B66421">
        <v>37272</v>
      </c>
      <c r="C66421">
        <v>43414</v>
      </c>
      <c r="D66421" t="s">
        <v>128</v>
      </c>
      <c r="E66421" t="s">
        <v>129</v>
      </c>
      <c r="F66421">
        <v>5156.0494029427864</v>
      </c>
      <c r="G66421">
        <v>7</v>
      </c>
      <c r="H66421">
        <v>43439</v>
      </c>
    </row>
    <row r="66422" spans="1:8" x14ac:dyDescent="0.3">
      <c r="A66422" s="2" t="s">
        <v>145</v>
      </c>
      <c r="B66422">
        <v>37273</v>
      </c>
      <c r="C66422">
        <v>43414</v>
      </c>
      <c r="D66422" t="s">
        <v>130</v>
      </c>
      <c r="E66422" t="s">
        <v>129</v>
      </c>
      <c r="F66422">
        <v>1744.5846316621994</v>
      </c>
      <c r="G66422">
        <v>7</v>
      </c>
      <c r="H66422">
        <v>43448</v>
      </c>
    </row>
    <row r="66423" spans="1:8" x14ac:dyDescent="0.3">
      <c r="A66423" s="2" t="s">
        <v>145</v>
      </c>
      <c r="B66423">
        <v>37274</v>
      </c>
      <c r="C66423">
        <v>43414</v>
      </c>
      <c r="D66423" t="s">
        <v>141</v>
      </c>
      <c r="E66423" t="s">
        <v>142</v>
      </c>
      <c r="F66423">
        <v>779.4794439228026</v>
      </c>
      <c r="G66423">
        <v>7</v>
      </c>
      <c r="H66423">
        <v>43444</v>
      </c>
    </row>
    <row r="66424" spans="1:8" x14ac:dyDescent="0.3">
      <c r="A66424" s="2" t="s">
        <v>145</v>
      </c>
      <c r="B66424">
        <v>37275</v>
      </c>
      <c r="C66424">
        <v>43414</v>
      </c>
      <c r="D66424" t="s">
        <v>143</v>
      </c>
      <c r="E66424" t="s">
        <v>142</v>
      </c>
      <c r="F66424">
        <v>8860.0639928723231</v>
      </c>
      <c r="G66424">
        <v>7</v>
      </c>
      <c r="H66424">
        <v>43430</v>
      </c>
    </row>
    <row r="66425" spans="1:8" x14ac:dyDescent="0.3">
      <c r="A66425" s="2" t="s">
        <v>145</v>
      </c>
      <c r="B66425">
        <v>37276</v>
      </c>
      <c r="C66425">
        <v>43414</v>
      </c>
      <c r="D66425" t="s">
        <v>144</v>
      </c>
      <c r="E66425" t="s">
        <v>142</v>
      </c>
      <c r="F66425">
        <v>7415.8781335605072</v>
      </c>
      <c r="G66425">
        <v>7</v>
      </c>
      <c r="H66425">
        <v>43428</v>
      </c>
    </row>
    <row r="66426" spans="1:8" x14ac:dyDescent="0.3">
      <c r="A66426" s="2" t="s">
        <v>145</v>
      </c>
      <c r="B66426">
        <v>37277</v>
      </c>
      <c r="C66426">
        <v>43414</v>
      </c>
      <c r="D66426" t="s">
        <v>146</v>
      </c>
      <c r="E66426" t="s">
        <v>142</v>
      </c>
      <c r="F66426">
        <v>6406.3355054354051</v>
      </c>
      <c r="G66426">
        <v>7</v>
      </c>
      <c r="H66426">
        <v>43436</v>
      </c>
    </row>
    <row r="66427" spans="1:8" x14ac:dyDescent="0.3">
      <c r="A66427" s="2" t="s">
        <v>145</v>
      </c>
      <c r="B66427">
        <v>37278</v>
      </c>
      <c r="C66427">
        <v>43414</v>
      </c>
      <c r="D66427" t="s">
        <v>131</v>
      </c>
      <c r="E66427" t="s">
        <v>132</v>
      </c>
      <c r="F66427">
        <v>6154.3317610573458</v>
      </c>
      <c r="G66427">
        <v>7</v>
      </c>
      <c r="H66427">
        <v>43435</v>
      </c>
    </row>
    <row r="66428" spans="1:8" x14ac:dyDescent="0.3">
      <c r="A66428" s="2" t="s">
        <v>145</v>
      </c>
      <c r="B66428">
        <v>37279</v>
      </c>
      <c r="C66428">
        <v>43414</v>
      </c>
      <c r="D66428" t="s">
        <v>137</v>
      </c>
      <c r="E66428" t="s">
        <v>138</v>
      </c>
      <c r="F66428">
        <v>6087.971922963161</v>
      </c>
      <c r="G66428">
        <v>7</v>
      </c>
      <c r="H66428">
        <v>43430</v>
      </c>
    </row>
    <row r="66429" spans="1:8" x14ac:dyDescent="0.3">
      <c r="A66429" s="2" t="s">
        <v>145</v>
      </c>
      <c r="B66429">
        <v>37280</v>
      </c>
      <c r="C66429">
        <v>43414</v>
      </c>
      <c r="D66429" t="s">
        <v>139</v>
      </c>
      <c r="E66429" t="s">
        <v>138</v>
      </c>
      <c r="F66429">
        <v>6310.09011442253</v>
      </c>
      <c r="G66429">
        <v>7</v>
      </c>
      <c r="H66429">
        <v>43428</v>
      </c>
    </row>
    <row r="66430" spans="1:8" x14ac:dyDescent="0.3">
      <c r="A66430" s="2" t="s">
        <v>145</v>
      </c>
      <c r="B66430">
        <v>37302</v>
      </c>
      <c r="C66430">
        <v>43415</v>
      </c>
      <c r="D66430" t="s">
        <v>125</v>
      </c>
      <c r="E66430" t="s">
        <v>126</v>
      </c>
      <c r="F66430">
        <v>8424.658060651911</v>
      </c>
      <c r="G66430">
        <v>7</v>
      </c>
      <c r="H66430">
        <v>43450</v>
      </c>
    </row>
    <row r="66431" spans="1:8" x14ac:dyDescent="0.3">
      <c r="A66431" s="2" t="s">
        <v>145</v>
      </c>
      <c r="B66431">
        <v>37303</v>
      </c>
      <c r="C66431">
        <v>43415</v>
      </c>
      <c r="D66431" t="s">
        <v>127</v>
      </c>
      <c r="E66431" t="s">
        <v>126</v>
      </c>
      <c r="F66431">
        <v>1541.6387173749936</v>
      </c>
      <c r="G66431">
        <v>7</v>
      </c>
      <c r="H66431">
        <v>43428</v>
      </c>
    </row>
    <row r="66432" spans="1:8" x14ac:dyDescent="0.3">
      <c r="A66432" s="2" t="s">
        <v>145</v>
      </c>
      <c r="B66432">
        <v>37304</v>
      </c>
      <c r="C66432">
        <v>43415</v>
      </c>
      <c r="D66432" t="s">
        <v>128</v>
      </c>
      <c r="E66432" t="s">
        <v>129</v>
      </c>
      <c r="F66432">
        <v>2413.5491897192805</v>
      </c>
      <c r="G66432">
        <v>7</v>
      </c>
      <c r="H66432">
        <v>43445</v>
      </c>
    </row>
    <row r="66433" spans="1:8" x14ac:dyDescent="0.3">
      <c r="A66433" s="2" t="s">
        <v>145</v>
      </c>
      <c r="B66433">
        <v>37305</v>
      </c>
      <c r="C66433">
        <v>43415</v>
      </c>
      <c r="D66433" t="s">
        <v>130</v>
      </c>
      <c r="E66433" t="s">
        <v>129</v>
      </c>
      <c r="F66433">
        <v>9688.418293143448</v>
      </c>
      <c r="G66433">
        <v>7</v>
      </c>
      <c r="H66433">
        <v>43429</v>
      </c>
    </row>
    <row r="66434" spans="1:8" x14ac:dyDescent="0.3">
      <c r="A66434" s="2" t="s">
        <v>145</v>
      </c>
      <c r="B66434">
        <v>37306</v>
      </c>
      <c r="C66434">
        <v>43415</v>
      </c>
      <c r="D66434" t="s">
        <v>141</v>
      </c>
      <c r="E66434" t="s">
        <v>142</v>
      </c>
      <c r="F66434">
        <v>7415.9047400885411</v>
      </c>
      <c r="G66434">
        <v>7</v>
      </c>
      <c r="H66434">
        <v>43453</v>
      </c>
    </row>
    <row r="66435" spans="1:8" x14ac:dyDescent="0.3">
      <c r="A66435" s="2" t="s">
        <v>145</v>
      </c>
      <c r="B66435">
        <v>37307</v>
      </c>
      <c r="C66435">
        <v>43415</v>
      </c>
      <c r="D66435" t="s">
        <v>143</v>
      </c>
      <c r="E66435" t="s">
        <v>142</v>
      </c>
      <c r="F66435">
        <v>6813.6329514017671</v>
      </c>
      <c r="G66435">
        <v>7</v>
      </c>
      <c r="H66435">
        <v>43446</v>
      </c>
    </row>
    <row r="66436" spans="1:8" x14ac:dyDescent="0.3">
      <c r="A66436" s="2" t="s">
        <v>145</v>
      </c>
      <c r="B66436">
        <v>37308</v>
      </c>
      <c r="C66436">
        <v>43415</v>
      </c>
      <c r="D66436" t="s">
        <v>144</v>
      </c>
      <c r="E66436" t="s">
        <v>142</v>
      </c>
      <c r="F66436">
        <v>4910.806760123618</v>
      </c>
      <c r="G66436">
        <v>7</v>
      </c>
      <c r="H66436">
        <v>43439</v>
      </c>
    </row>
    <row r="66437" spans="1:8" x14ac:dyDescent="0.3">
      <c r="A66437" s="2" t="s">
        <v>145</v>
      </c>
      <c r="B66437">
        <v>37309</v>
      </c>
      <c r="C66437">
        <v>43415</v>
      </c>
      <c r="D66437" t="s">
        <v>146</v>
      </c>
      <c r="E66437" t="s">
        <v>142</v>
      </c>
      <c r="F66437">
        <v>7799.615961097923</v>
      </c>
      <c r="G66437">
        <v>7</v>
      </c>
      <c r="H66437">
        <v>43441</v>
      </c>
    </row>
    <row r="66438" spans="1:8" x14ac:dyDescent="0.3">
      <c r="A66438" s="2" t="s">
        <v>145</v>
      </c>
      <c r="B66438">
        <v>37310</v>
      </c>
      <c r="C66438">
        <v>43415</v>
      </c>
      <c r="D66438" t="s">
        <v>131</v>
      </c>
      <c r="E66438" t="s">
        <v>132</v>
      </c>
      <c r="F66438">
        <v>3778.6703519619568</v>
      </c>
      <c r="G66438">
        <v>7</v>
      </c>
      <c r="H66438">
        <v>43446</v>
      </c>
    </row>
    <row r="66439" spans="1:8" x14ac:dyDescent="0.3">
      <c r="A66439" s="2" t="s">
        <v>145</v>
      </c>
      <c r="B66439">
        <v>37311</v>
      </c>
      <c r="C66439">
        <v>43415</v>
      </c>
      <c r="D66439" t="s">
        <v>137</v>
      </c>
      <c r="E66439" t="s">
        <v>138</v>
      </c>
      <c r="F66439">
        <v>5574.0330888265735</v>
      </c>
      <c r="G66439">
        <v>7</v>
      </c>
      <c r="H66439">
        <v>43451</v>
      </c>
    </row>
    <row r="66440" spans="1:8" x14ac:dyDescent="0.3">
      <c r="A66440" s="2" t="s">
        <v>145</v>
      </c>
      <c r="B66440">
        <v>37312</v>
      </c>
      <c r="C66440">
        <v>43415</v>
      </c>
      <c r="D66440" t="s">
        <v>139</v>
      </c>
      <c r="E66440" t="s">
        <v>138</v>
      </c>
      <c r="F66440">
        <v>6355.4700079392869</v>
      </c>
      <c r="G66440">
        <v>7</v>
      </c>
      <c r="H66440">
        <v>43426</v>
      </c>
    </row>
    <row r="66441" spans="1:8" x14ac:dyDescent="0.3">
      <c r="A66441" s="2" t="s">
        <v>145</v>
      </c>
      <c r="B66441">
        <v>37334</v>
      </c>
      <c r="C66441">
        <v>43416</v>
      </c>
      <c r="D66441" t="s">
        <v>125</v>
      </c>
      <c r="E66441" t="s">
        <v>126</v>
      </c>
      <c r="F66441">
        <v>4323.3093320852577</v>
      </c>
      <c r="G66441">
        <v>7</v>
      </c>
      <c r="H66441">
        <v>43434</v>
      </c>
    </row>
    <row r="66442" spans="1:8" x14ac:dyDescent="0.3">
      <c r="A66442" s="2" t="s">
        <v>145</v>
      </c>
      <c r="B66442">
        <v>37335</v>
      </c>
      <c r="C66442">
        <v>43416</v>
      </c>
      <c r="D66442" t="s">
        <v>127</v>
      </c>
      <c r="E66442" t="s">
        <v>126</v>
      </c>
      <c r="F66442">
        <v>9331.9319402476358</v>
      </c>
      <c r="G66442">
        <v>7</v>
      </c>
      <c r="H66442">
        <v>43428</v>
      </c>
    </row>
    <row r="66443" spans="1:8" x14ac:dyDescent="0.3">
      <c r="A66443" s="2" t="s">
        <v>145</v>
      </c>
      <c r="B66443">
        <v>37336</v>
      </c>
      <c r="C66443">
        <v>43416</v>
      </c>
      <c r="D66443" t="s">
        <v>128</v>
      </c>
      <c r="E66443" t="s">
        <v>129</v>
      </c>
      <c r="F66443">
        <v>3098.163248294853</v>
      </c>
      <c r="G66443">
        <v>7</v>
      </c>
      <c r="H66443">
        <v>43448</v>
      </c>
    </row>
    <row r="66444" spans="1:8" x14ac:dyDescent="0.3">
      <c r="A66444" s="2" t="s">
        <v>145</v>
      </c>
      <c r="B66444">
        <v>37337</v>
      </c>
      <c r="C66444">
        <v>43416</v>
      </c>
      <c r="D66444" t="s">
        <v>130</v>
      </c>
      <c r="E66444" t="s">
        <v>129</v>
      </c>
      <c r="F66444">
        <v>5683.652821884265</v>
      </c>
      <c r="G66444">
        <v>7</v>
      </c>
      <c r="H66444">
        <v>43453</v>
      </c>
    </row>
    <row r="66445" spans="1:8" x14ac:dyDescent="0.3">
      <c r="A66445" s="2" t="s">
        <v>145</v>
      </c>
      <c r="B66445">
        <v>37338</v>
      </c>
      <c r="C66445">
        <v>43416</v>
      </c>
      <c r="D66445" t="s">
        <v>141</v>
      </c>
      <c r="E66445" t="s">
        <v>142</v>
      </c>
      <c r="F66445">
        <v>1518.2151964476509</v>
      </c>
      <c r="G66445">
        <v>7</v>
      </c>
      <c r="H66445">
        <v>43429</v>
      </c>
    </row>
    <row r="66446" spans="1:8" x14ac:dyDescent="0.3">
      <c r="A66446" s="2" t="s">
        <v>145</v>
      </c>
      <c r="B66446">
        <v>37339</v>
      </c>
      <c r="C66446">
        <v>43416</v>
      </c>
      <c r="D66446" t="s">
        <v>143</v>
      </c>
      <c r="E66446" t="s">
        <v>142</v>
      </c>
      <c r="F66446">
        <v>7573.2351609210255</v>
      </c>
      <c r="G66446">
        <v>7</v>
      </c>
      <c r="H66446">
        <v>43435</v>
      </c>
    </row>
    <row r="66447" spans="1:8" x14ac:dyDescent="0.3">
      <c r="A66447" s="2" t="s">
        <v>145</v>
      </c>
      <c r="B66447">
        <v>37340</v>
      </c>
      <c r="C66447">
        <v>43416</v>
      </c>
      <c r="D66447" t="s">
        <v>144</v>
      </c>
      <c r="E66447" t="s">
        <v>142</v>
      </c>
      <c r="F66447">
        <v>1222.2138610501254</v>
      </c>
      <c r="G66447">
        <v>7</v>
      </c>
      <c r="H66447">
        <v>43439</v>
      </c>
    </row>
    <row r="66448" spans="1:8" x14ac:dyDescent="0.3">
      <c r="A66448" s="2" t="s">
        <v>145</v>
      </c>
      <c r="B66448">
        <v>37341</v>
      </c>
      <c r="C66448">
        <v>43416</v>
      </c>
      <c r="D66448" t="s">
        <v>146</v>
      </c>
      <c r="E66448" t="s">
        <v>142</v>
      </c>
      <c r="F66448">
        <v>1523.3255337103092</v>
      </c>
      <c r="G66448">
        <v>7</v>
      </c>
      <c r="H66448">
        <v>43439</v>
      </c>
    </row>
    <row r="66449" spans="1:8" x14ac:dyDescent="0.3">
      <c r="A66449" s="2" t="s">
        <v>145</v>
      </c>
      <c r="B66449">
        <v>37342</v>
      </c>
      <c r="C66449">
        <v>43416</v>
      </c>
      <c r="D66449" t="s">
        <v>131</v>
      </c>
      <c r="E66449" t="s">
        <v>132</v>
      </c>
      <c r="F66449">
        <v>5218.7119833023899</v>
      </c>
      <c r="G66449">
        <v>7</v>
      </c>
      <c r="H66449">
        <v>43431</v>
      </c>
    </row>
    <row r="66450" spans="1:8" x14ac:dyDescent="0.3">
      <c r="A66450" s="2" t="s">
        <v>145</v>
      </c>
      <c r="B66450">
        <v>37343</v>
      </c>
      <c r="C66450">
        <v>43416</v>
      </c>
      <c r="D66450" t="s">
        <v>137</v>
      </c>
      <c r="E66450" t="s">
        <v>138</v>
      </c>
      <c r="F66450">
        <v>2609.7685912437541</v>
      </c>
      <c r="G66450">
        <v>7</v>
      </c>
      <c r="H66450">
        <v>43441</v>
      </c>
    </row>
    <row r="66451" spans="1:8" x14ac:dyDescent="0.3">
      <c r="A66451" s="2" t="s">
        <v>145</v>
      </c>
      <c r="B66451">
        <v>37344</v>
      </c>
      <c r="C66451">
        <v>43416</v>
      </c>
      <c r="D66451" t="s">
        <v>139</v>
      </c>
      <c r="E66451" t="s">
        <v>138</v>
      </c>
      <c r="F66451">
        <v>4137.5779564636132</v>
      </c>
      <c r="G66451">
        <v>7</v>
      </c>
      <c r="H66451">
        <v>43430</v>
      </c>
    </row>
    <row r="66452" spans="1:8" x14ac:dyDescent="0.3">
      <c r="A66452" s="2" t="s">
        <v>145</v>
      </c>
      <c r="B66452">
        <v>37366</v>
      </c>
      <c r="C66452">
        <v>43417</v>
      </c>
      <c r="D66452" t="s">
        <v>125</v>
      </c>
      <c r="E66452" t="s">
        <v>126</v>
      </c>
      <c r="F66452">
        <v>440.68100664274687</v>
      </c>
      <c r="G66452">
        <v>7</v>
      </c>
      <c r="H66452">
        <v>43441</v>
      </c>
    </row>
    <row r="66453" spans="1:8" x14ac:dyDescent="0.3">
      <c r="A66453" s="2" t="s">
        <v>145</v>
      </c>
      <c r="B66453">
        <v>37367</v>
      </c>
      <c r="C66453">
        <v>43417</v>
      </c>
      <c r="D66453" t="s">
        <v>127</v>
      </c>
      <c r="E66453" t="s">
        <v>126</v>
      </c>
      <c r="F66453">
        <v>6737.0773231720495</v>
      </c>
      <c r="G66453">
        <v>7</v>
      </c>
      <c r="H66453">
        <v>43427</v>
      </c>
    </row>
    <row r="66454" spans="1:8" x14ac:dyDescent="0.3">
      <c r="A66454" s="2" t="s">
        <v>145</v>
      </c>
      <c r="B66454">
        <v>37368</v>
      </c>
      <c r="C66454">
        <v>43417</v>
      </c>
      <c r="D66454" t="s">
        <v>128</v>
      </c>
      <c r="E66454" t="s">
        <v>129</v>
      </c>
      <c r="F66454">
        <v>6726.9334740543654</v>
      </c>
      <c r="G66454">
        <v>7</v>
      </c>
      <c r="H66454">
        <v>43449</v>
      </c>
    </row>
    <row r="66455" spans="1:8" x14ac:dyDescent="0.3">
      <c r="A66455" s="2" t="s">
        <v>145</v>
      </c>
      <c r="B66455">
        <v>37369</v>
      </c>
      <c r="C66455">
        <v>43417</v>
      </c>
      <c r="D66455" t="s">
        <v>130</v>
      </c>
      <c r="E66455" t="s">
        <v>129</v>
      </c>
      <c r="F66455">
        <v>3443.2301508414721</v>
      </c>
      <c r="G66455">
        <v>7</v>
      </c>
      <c r="H66455">
        <v>43445</v>
      </c>
    </row>
    <row r="66456" spans="1:8" x14ac:dyDescent="0.3">
      <c r="A66456" s="2" t="s">
        <v>145</v>
      </c>
      <c r="B66456">
        <v>37370</v>
      </c>
      <c r="C66456">
        <v>43417</v>
      </c>
      <c r="D66456" t="s">
        <v>141</v>
      </c>
      <c r="E66456" t="s">
        <v>142</v>
      </c>
      <c r="F66456">
        <v>6126.3360840709256</v>
      </c>
      <c r="G66456">
        <v>7</v>
      </c>
      <c r="H66456">
        <v>43439</v>
      </c>
    </row>
    <row r="66457" spans="1:8" x14ac:dyDescent="0.3">
      <c r="A66457" s="2" t="s">
        <v>145</v>
      </c>
      <c r="B66457">
        <v>37371</v>
      </c>
      <c r="C66457">
        <v>43417</v>
      </c>
      <c r="D66457" t="s">
        <v>143</v>
      </c>
      <c r="E66457" t="s">
        <v>142</v>
      </c>
      <c r="F66457">
        <v>5601.5980576621423</v>
      </c>
      <c r="G66457">
        <v>7</v>
      </c>
      <c r="H66457">
        <v>43455</v>
      </c>
    </row>
    <row r="66458" spans="1:8" x14ac:dyDescent="0.3">
      <c r="A66458" s="2" t="s">
        <v>145</v>
      </c>
      <c r="B66458">
        <v>37372</v>
      </c>
      <c r="C66458">
        <v>43417</v>
      </c>
      <c r="D66458" t="s">
        <v>144</v>
      </c>
      <c r="E66458" t="s">
        <v>142</v>
      </c>
      <c r="F66458">
        <v>1314.9909296212379</v>
      </c>
      <c r="G66458">
        <v>7</v>
      </c>
      <c r="H66458">
        <v>43438</v>
      </c>
    </row>
    <row r="66459" spans="1:8" x14ac:dyDescent="0.3">
      <c r="A66459" s="2" t="s">
        <v>145</v>
      </c>
      <c r="B66459">
        <v>37373</v>
      </c>
      <c r="C66459">
        <v>43417</v>
      </c>
      <c r="D66459" t="s">
        <v>146</v>
      </c>
      <c r="E66459" t="s">
        <v>142</v>
      </c>
      <c r="F66459">
        <v>1462.4779442996994</v>
      </c>
      <c r="G66459">
        <v>7</v>
      </c>
      <c r="H66459">
        <v>43437</v>
      </c>
    </row>
    <row r="66460" spans="1:8" x14ac:dyDescent="0.3">
      <c r="A66460" s="2" t="s">
        <v>145</v>
      </c>
      <c r="B66460">
        <v>37374</v>
      </c>
      <c r="C66460">
        <v>43417</v>
      </c>
      <c r="D66460" t="s">
        <v>131</v>
      </c>
      <c r="E66460" t="s">
        <v>132</v>
      </c>
      <c r="F66460">
        <v>5272.7644722735577</v>
      </c>
      <c r="G66460">
        <v>7</v>
      </c>
      <c r="H66460">
        <v>43448</v>
      </c>
    </row>
    <row r="66461" spans="1:8" x14ac:dyDescent="0.3">
      <c r="A66461" s="2" t="s">
        <v>145</v>
      </c>
      <c r="B66461">
        <v>37375</v>
      </c>
      <c r="C66461">
        <v>43417</v>
      </c>
      <c r="D66461" t="s">
        <v>137</v>
      </c>
      <c r="E66461" t="s">
        <v>138</v>
      </c>
      <c r="F66461">
        <v>8555.5063903551018</v>
      </c>
      <c r="G66461">
        <v>7</v>
      </c>
      <c r="H66461">
        <v>43455</v>
      </c>
    </row>
    <row r="66462" spans="1:8" x14ac:dyDescent="0.3">
      <c r="A66462" s="2" t="s">
        <v>145</v>
      </c>
      <c r="B66462">
        <v>37376</v>
      </c>
      <c r="C66462">
        <v>43417</v>
      </c>
      <c r="D66462" t="s">
        <v>139</v>
      </c>
      <c r="E66462" t="s">
        <v>138</v>
      </c>
      <c r="F66462">
        <v>4945.3892214207081</v>
      </c>
      <c r="G66462">
        <v>7</v>
      </c>
      <c r="H66462">
        <v>43449</v>
      </c>
    </row>
    <row r="66463" spans="1:8" x14ac:dyDescent="0.3">
      <c r="A66463" s="2" t="s">
        <v>145</v>
      </c>
      <c r="B66463">
        <v>37398</v>
      </c>
      <c r="C66463">
        <v>43418</v>
      </c>
      <c r="D66463" t="s">
        <v>125</v>
      </c>
      <c r="E66463" t="s">
        <v>126</v>
      </c>
      <c r="F66463">
        <v>3544.6613759209554</v>
      </c>
      <c r="G66463">
        <v>7</v>
      </c>
      <c r="H66463">
        <v>43452</v>
      </c>
    </row>
    <row r="66464" spans="1:8" x14ac:dyDescent="0.3">
      <c r="A66464" s="2" t="s">
        <v>145</v>
      </c>
      <c r="B66464">
        <v>37399</v>
      </c>
      <c r="C66464">
        <v>43418</v>
      </c>
      <c r="D66464" t="s">
        <v>127</v>
      </c>
      <c r="E66464" t="s">
        <v>126</v>
      </c>
      <c r="F66464">
        <v>4188.5476950619113</v>
      </c>
      <c r="G66464">
        <v>7</v>
      </c>
      <c r="H66464">
        <v>43453</v>
      </c>
    </row>
    <row r="66465" spans="1:8" x14ac:dyDescent="0.3">
      <c r="A66465" s="2" t="s">
        <v>145</v>
      </c>
      <c r="B66465">
        <v>37400</v>
      </c>
      <c r="C66465">
        <v>43418</v>
      </c>
      <c r="D66465" t="s">
        <v>128</v>
      </c>
      <c r="E66465" t="s">
        <v>129</v>
      </c>
      <c r="F66465">
        <v>6694.1148149336041</v>
      </c>
      <c r="G66465">
        <v>7</v>
      </c>
      <c r="H66465">
        <v>43452</v>
      </c>
    </row>
    <row r="66466" spans="1:8" x14ac:dyDescent="0.3">
      <c r="A66466" s="2" t="s">
        <v>145</v>
      </c>
      <c r="B66466">
        <v>37401</v>
      </c>
      <c r="C66466">
        <v>43418</v>
      </c>
      <c r="D66466" t="s">
        <v>130</v>
      </c>
      <c r="E66466" t="s">
        <v>129</v>
      </c>
      <c r="F66466">
        <v>1110.2540396956947</v>
      </c>
      <c r="G66466">
        <v>7</v>
      </c>
      <c r="H66466">
        <v>43440</v>
      </c>
    </row>
    <row r="66467" spans="1:8" x14ac:dyDescent="0.3">
      <c r="A66467" s="2" t="s">
        <v>145</v>
      </c>
      <c r="B66467">
        <v>37402</v>
      </c>
      <c r="C66467">
        <v>43418</v>
      </c>
      <c r="D66467" t="s">
        <v>141</v>
      </c>
      <c r="E66467" t="s">
        <v>142</v>
      </c>
      <c r="F66467">
        <v>8000.3712940027026</v>
      </c>
      <c r="G66467">
        <v>7</v>
      </c>
      <c r="H66467">
        <v>43436</v>
      </c>
    </row>
    <row r="66468" spans="1:8" x14ac:dyDescent="0.3">
      <c r="A66468" s="2" t="s">
        <v>145</v>
      </c>
      <c r="B66468">
        <v>37403</v>
      </c>
      <c r="C66468">
        <v>43418</v>
      </c>
      <c r="D66468" t="s">
        <v>143</v>
      </c>
      <c r="E66468" t="s">
        <v>142</v>
      </c>
      <c r="F66468">
        <v>9523.369138005226</v>
      </c>
      <c r="G66468">
        <v>7</v>
      </c>
      <c r="H66468">
        <v>43443</v>
      </c>
    </row>
    <row r="66469" spans="1:8" x14ac:dyDescent="0.3">
      <c r="A66469" s="2" t="s">
        <v>145</v>
      </c>
      <c r="B66469">
        <v>37404</v>
      </c>
      <c r="C66469">
        <v>43418</v>
      </c>
      <c r="D66469" t="s">
        <v>144</v>
      </c>
      <c r="E66469" t="s">
        <v>142</v>
      </c>
      <c r="F66469">
        <v>819.07728296422124</v>
      </c>
      <c r="G66469">
        <v>7</v>
      </c>
      <c r="H66469">
        <v>43446</v>
      </c>
    </row>
    <row r="66470" spans="1:8" x14ac:dyDescent="0.3">
      <c r="A66470" s="2" t="s">
        <v>145</v>
      </c>
      <c r="B66470">
        <v>37405</v>
      </c>
      <c r="C66470">
        <v>43418</v>
      </c>
      <c r="D66470" t="s">
        <v>146</v>
      </c>
      <c r="E66470" t="s">
        <v>142</v>
      </c>
      <c r="F66470">
        <v>3147.4554864696547</v>
      </c>
      <c r="G66470">
        <v>7</v>
      </c>
      <c r="H66470">
        <v>43457</v>
      </c>
    </row>
    <row r="66471" spans="1:8" x14ac:dyDescent="0.3">
      <c r="A66471" s="2" t="s">
        <v>145</v>
      </c>
      <c r="B66471">
        <v>37406</v>
      </c>
      <c r="C66471">
        <v>43418</v>
      </c>
      <c r="D66471" t="s">
        <v>131</v>
      </c>
      <c r="E66471" t="s">
        <v>132</v>
      </c>
      <c r="F66471">
        <v>5687.4222081149992</v>
      </c>
      <c r="G66471">
        <v>7</v>
      </c>
      <c r="H66471">
        <v>43440</v>
      </c>
    </row>
    <row r="66472" spans="1:8" x14ac:dyDescent="0.3">
      <c r="A66472" s="2" t="s">
        <v>145</v>
      </c>
      <c r="B66472">
        <v>37407</v>
      </c>
      <c r="C66472">
        <v>43418</v>
      </c>
      <c r="D66472" t="s">
        <v>137</v>
      </c>
      <c r="E66472" t="s">
        <v>138</v>
      </c>
      <c r="F66472">
        <v>3720.2268828977799</v>
      </c>
      <c r="G66472">
        <v>7</v>
      </c>
      <c r="H66472">
        <v>43442</v>
      </c>
    </row>
    <row r="66473" spans="1:8" x14ac:dyDescent="0.3">
      <c r="A66473" s="2" t="s">
        <v>145</v>
      </c>
      <c r="B66473">
        <v>37408</v>
      </c>
      <c r="C66473">
        <v>43418</v>
      </c>
      <c r="D66473" t="s">
        <v>139</v>
      </c>
      <c r="E66473" t="s">
        <v>138</v>
      </c>
      <c r="F66473">
        <v>5202.0289164673859</v>
      </c>
      <c r="G66473">
        <v>7</v>
      </c>
      <c r="H66473">
        <v>43441</v>
      </c>
    </row>
    <row r="66474" spans="1:8" x14ac:dyDescent="0.3">
      <c r="A66474" s="2" t="s">
        <v>145</v>
      </c>
      <c r="B66474">
        <v>37430</v>
      </c>
      <c r="C66474">
        <v>43419</v>
      </c>
      <c r="D66474" t="s">
        <v>125</v>
      </c>
      <c r="E66474" t="s">
        <v>126</v>
      </c>
      <c r="F66474">
        <v>8169.3607277331357</v>
      </c>
      <c r="G66474">
        <v>7</v>
      </c>
      <c r="H66474">
        <v>43446</v>
      </c>
    </row>
    <row r="66475" spans="1:8" x14ac:dyDescent="0.3">
      <c r="A66475" s="2" t="s">
        <v>145</v>
      </c>
      <c r="B66475">
        <v>37431</v>
      </c>
      <c r="C66475">
        <v>43419</v>
      </c>
      <c r="D66475" t="s">
        <v>127</v>
      </c>
      <c r="E66475" t="s">
        <v>126</v>
      </c>
      <c r="F66475">
        <v>1878.6376568977669</v>
      </c>
      <c r="G66475">
        <v>7</v>
      </c>
      <c r="H66475">
        <v>43453</v>
      </c>
    </row>
    <row r="66476" spans="1:8" x14ac:dyDescent="0.3">
      <c r="A66476" s="2" t="s">
        <v>145</v>
      </c>
      <c r="B66476">
        <v>37432</v>
      </c>
      <c r="C66476">
        <v>43419</v>
      </c>
      <c r="D66476" t="s">
        <v>128</v>
      </c>
      <c r="E66476" t="s">
        <v>129</v>
      </c>
      <c r="F66476">
        <v>5236.656075786379</v>
      </c>
      <c r="G66476">
        <v>7</v>
      </c>
      <c r="H66476">
        <v>43438</v>
      </c>
    </row>
    <row r="66477" spans="1:8" x14ac:dyDescent="0.3">
      <c r="A66477" s="2" t="s">
        <v>145</v>
      </c>
      <c r="B66477">
        <v>37433</v>
      </c>
      <c r="C66477">
        <v>43419</v>
      </c>
      <c r="D66477" t="s">
        <v>130</v>
      </c>
      <c r="E66477" t="s">
        <v>129</v>
      </c>
      <c r="F66477">
        <v>6219.6275873821423</v>
      </c>
      <c r="G66477">
        <v>7</v>
      </c>
      <c r="H66477">
        <v>43443</v>
      </c>
    </row>
    <row r="66478" spans="1:8" x14ac:dyDescent="0.3">
      <c r="A66478" s="2" t="s">
        <v>145</v>
      </c>
      <c r="B66478">
        <v>37434</v>
      </c>
      <c r="C66478">
        <v>43419</v>
      </c>
      <c r="D66478" t="s">
        <v>141</v>
      </c>
      <c r="E66478" t="s">
        <v>142</v>
      </c>
      <c r="F66478">
        <v>6653.6360758062692</v>
      </c>
      <c r="G66478">
        <v>7</v>
      </c>
      <c r="H66478">
        <v>43445</v>
      </c>
    </row>
    <row r="66479" spans="1:8" x14ac:dyDescent="0.3">
      <c r="A66479" s="2" t="s">
        <v>145</v>
      </c>
      <c r="B66479">
        <v>37435</v>
      </c>
      <c r="C66479">
        <v>43419</v>
      </c>
      <c r="D66479" t="s">
        <v>143</v>
      </c>
      <c r="E66479" t="s">
        <v>142</v>
      </c>
      <c r="F66479">
        <v>1450.9236182529803</v>
      </c>
      <c r="G66479">
        <v>7</v>
      </c>
      <c r="H66479">
        <v>43437</v>
      </c>
    </row>
    <row r="66480" spans="1:8" x14ac:dyDescent="0.3">
      <c r="A66480" s="2" t="s">
        <v>145</v>
      </c>
      <c r="B66480">
        <v>37436</v>
      </c>
      <c r="C66480">
        <v>43419</v>
      </c>
      <c r="D66480" t="s">
        <v>144</v>
      </c>
      <c r="E66480" t="s">
        <v>142</v>
      </c>
      <c r="F66480">
        <v>70.012401385702859</v>
      </c>
      <c r="G66480">
        <v>7</v>
      </c>
      <c r="H66480">
        <v>43455</v>
      </c>
    </row>
    <row r="66481" spans="1:8" x14ac:dyDescent="0.3">
      <c r="A66481" s="2" t="s">
        <v>145</v>
      </c>
      <c r="B66481">
        <v>37437</v>
      </c>
      <c r="C66481">
        <v>43419</v>
      </c>
      <c r="D66481" t="s">
        <v>146</v>
      </c>
      <c r="E66481" t="s">
        <v>142</v>
      </c>
      <c r="F66481">
        <v>8819.7027527017854</v>
      </c>
      <c r="G66481">
        <v>7</v>
      </c>
      <c r="H66481">
        <v>43452</v>
      </c>
    </row>
    <row r="66482" spans="1:8" x14ac:dyDescent="0.3">
      <c r="A66482" s="2" t="s">
        <v>145</v>
      </c>
      <c r="B66482">
        <v>37438</v>
      </c>
      <c r="C66482">
        <v>43419</v>
      </c>
      <c r="D66482" t="s">
        <v>131</v>
      </c>
      <c r="E66482" t="s">
        <v>132</v>
      </c>
      <c r="F66482">
        <v>1579.8959471540441</v>
      </c>
      <c r="G66482">
        <v>7</v>
      </c>
      <c r="H66482">
        <v>43433</v>
      </c>
    </row>
    <row r="66483" spans="1:8" x14ac:dyDescent="0.3">
      <c r="A66483" s="2" t="s">
        <v>145</v>
      </c>
      <c r="B66483">
        <v>37439</v>
      </c>
      <c r="C66483">
        <v>43419</v>
      </c>
      <c r="D66483" t="s">
        <v>137</v>
      </c>
      <c r="E66483" t="s">
        <v>138</v>
      </c>
      <c r="F66483">
        <v>2254.0257580303937</v>
      </c>
      <c r="G66483">
        <v>7</v>
      </c>
      <c r="H66483">
        <v>43432</v>
      </c>
    </row>
    <row r="66484" spans="1:8" x14ac:dyDescent="0.3">
      <c r="A66484" s="2" t="s">
        <v>145</v>
      </c>
      <c r="B66484">
        <v>37440</v>
      </c>
      <c r="C66484">
        <v>43419</v>
      </c>
      <c r="D66484" t="s">
        <v>139</v>
      </c>
      <c r="E66484" t="s">
        <v>138</v>
      </c>
      <c r="F66484">
        <v>7915.4500910957695</v>
      </c>
      <c r="G66484">
        <v>7</v>
      </c>
      <c r="H66484">
        <v>43444</v>
      </c>
    </row>
    <row r="66485" spans="1:8" x14ac:dyDescent="0.3">
      <c r="A66485" s="2" t="s">
        <v>145</v>
      </c>
      <c r="B66485">
        <v>37462</v>
      </c>
      <c r="C66485">
        <v>43420</v>
      </c>
      <c r="D66485" t="s">
        <v>125</v>
      </c>
      <c r="E66485" t="s">
        <v>126</v>
      </c>
      <c r="F66485">
        <v>6920.9392126940447</v>
      </c>
      <c r="G66485">
        <v>7</v>
      </c>
      <c r="H66485">
        <v>43444</v>
      </c>
    </row>
    <row r="66486" spans="1:8" x14ac:dyDescent="0.3">
      <c r="A66486" s="2" t="s">
        <v>145</v>
      </c>
      <c r="B66486">
        <v>37463</v>
      </c>
      <c r="C66486">
        <v>43420</v>
      </c>
      <c r="D66486" t="s">
        <v>127</v>
      </c>
      <c r="E66486" t="s">
        <v>126</v>
      </c>
      <c r="F66486">
        <v>9438.6602346576728</v>
      </c>
      <c r="G66486">
        <v>7</v>
      </c>
      <c r="H66486">
        <v>43438</v>
      </c>
    </row>
    <row r="66487" spans="1:8" x14ac:dyDescent="0.3">
      <c r="A66487" s="2" t="s">
        <v>145</v>
      </c>
      <c r="B66487">
        <v>37464</v>
      </c>
      <c r="C66487">
        <v>43420</v>
      </c>
      <c r="D66487" t="s">
        <v>128</v>
      </c>
      <c r="E66487" t="s">
        <v>129</v>
      </c>
      <c r="F66487">
        <v>2671.1133876071681</v>
      </c>
      <c r="G66487">
        <v>7</v>
      </c>
      <c r="H66487">
        <v>43441</v>
      </c>
    </row>
    <row r="66488" spans="1:8" x14ac:dyDescent="0.3">
      <c r="A66488" s="2" t="s">
        <v>145</v>
      </c>
      <c r="B66488">
        <v>37465</v>
      </c>
      <c r="C66488">
        <v>43420</v>
      </c>
      <c r="D66488" t="s">
        <v>130</v>
      </c>
      <c r="E66488" t="s">
        <v>129</v>
      </c>
      <c r="F66488">
        <v>2781.8285668454778</v>
      </c>
      <c r="G66488">
        <v>7</v>
      </c>
      <c r="H66488">
        <v>43445</v>
      </c>
    </row>
    <row r="66489" spans="1:8" x14ac:dyDescent="0.3">
      <c r="A66489" s="2" t="s">
        <v>145</v>
      </c>
      <c r="B66489">
        <v>37466</v>
      </c>
      <c r="C66489">
        <v>43420</v>
      </c>
      <c r="D66489" t="s">
        <v>141</v>
      </c>
      <c r="E66489" t="s">
        <v>142</v>
      </c>
      <c r="F66489">
        <v>9850.51133135903</v>
      </c>
      <c r="G66489">
        <v>7</v>
      </c>
      <c r="H66489">
        <v>43435</v>
      </c>
    </row>
    <row r="66490" spans="1:8" x14ac:dyDescent="0.3">
      <c r="A66490" s="2" t="s">
        <v>145</v>
      </c>
      <c r="B66490">
        <v>37467</v>
      </c>
      <c r="C66490">
        <v>43420</v>
      </c>
      <c r="D66490" t="s">
        <v>143</v>
      </c>
      <c r="E66490" t="s">
        <v>142</v>
      </c>
      <c r="F66490">
        <v>1913.250649312396</v>
      </c>
      <c r="G66490">
        <v>7</v>
      </c>
      <c r="H66490">
        <v>43449</v>
      </c>
    </row>
    <row r="66491" spans="1:8" x14ac:dyDescent="0.3">
      <c r="A66491" s="2" t="s">
        <v>145</v>
      </c>
      <c r="B66491">
        <v>37468</v>
      </c>
      <c r="C66491">
        <v>43420</v>
      </c>
      <c r="D66491" t="s">
        <v>144</v>
      </c>
      <c r="E66491" t="s">
        <v>142</v>
      </c>
      <c r="F66491">
        <v>8900.1698088245757</v>
      </c>
      <c r="G66491">
        <v>7</v>
      </c>
      <c r="H66491">
        <v>43447</v>
      </c>
    </row>
    <row r="66492" spans="1:8" x14ac:dyDescent="0.3">
      <c r="A66492" s="2" t="s">
        <v>145</v>
      </c>
      <c r="B66492">
        <v>37469</v>
      </c>
      <c r="C66492">
        <v>43420</v>
      </c>
      <c r="D66492" t="s">
        <v>146</v>
      </c>
      <c r="E66492" t="s">
        <v>142</v>
      </c>
      <c r="F66492">
        <v>7942.4637003363196</v>
      </c>
      <c r="G66492">
        <v>7</v>
      </c>
      <c r="H66492">
        <v>43449</v>
      </c>
    </row>
    <row r="66493" spans="1:8" x14ac:dyDescent="0.3">
      <c r="A66493" s="2" t="s">
        <v>145</v>
      </c>
      <c r="B66493">
        <v>37470</v>
      </c>
      <c r="C66493">
        <v>43420</v>
      </c>
      <c r="D66493" t="s">
        <v>131</v>
      </c>
      <c r="E66493" t="s">
        <v>132</v>
      </c>
      <c r="F66493">
        <v>4058.1548560897641</v>
      </c>
      <c r="G66493">
        <v>7</v>
      </c>
      <c r="H66493">
        <v>43452</v>
      </c>
    </row>
    <row r="66494" spans="1:8" x14ac:dyDescent="0.3">
      <c r="A66494" s="2" t="s">
        <v>145</v>
      </c>
      <c r="B66494">
        <v>37471</v>
      </c>
      <c r="C66494">
        <v>43420</v>
      </c>
      <c r="D66494" t="s">
        <v>137</v>
      </c>
      <c r="E66494" t="s">
        <v>138</v>
      </c>
      <c r="F66494">
        <v>6357.6642006372022</v>
      </c>
      <c r="G66494">
        <v>7</v>
      </c>
      <c r="H66494">
        <v>43455</v>
      </c>
    </row>
    <row r="66495" spans="1:8" x14ac:dyDescent="0.3">
      <c r="A66495" s="2" t="s">
        <v>145</v>
      </c>
      <c r="B66495">
        <v>37472</v>
      </c>
      <c r="C66495">
        <v>43420</v>
      </c>
      <c r="D66495" t="s">
        <v>139</v>
      </c>
      <c r="E66495" t="s">
        <v>138</v>
      </c>
      <c r="F66495">
        <v>7072.0793210200682</v>
      </c>
      <c r="G66495">
        <v>7</v>
      </c>
      <c r="H66495">
        <v>43448</v>
      </c>
    </row>
    <row r="66496" spans="1:8" x14ac:dyDescent="0.3">
      <c r="A66496" s="2" t="s">
        <v>145</v>
      </c>
      <c r="B66496">
        <v>37494</v>
      </c>
      <c r="C66496">
        <v>43421</v>
      </c>
      <c r="D66496" t="s">
        <v>125</v>
      </c>
      <c r="E66496" t="s">
        <v>126</v>
      </c>
      <c r="F66496">
        <v>7735.0639405795473</v>
      </c>
      <c r="G66496">
        <v>7</v>
      </c>
      <c r="H66496">
        <v>43448</v>
      </c>
    </row>
    <row r="66497" spans="1:8" x14ac:dyDescent="0.3">
      <c r="A66497" s="2" t="s">
        <v>145</v>
      </c>
      <c r="B66497">
        <v>37495</v>
      </c>
      <c r="C66497">
        <v>43421</v>
      </c>
      <c r="D66497" t="s">
        <v>127</v>
      </c>
      <c r="E66497" t="s">
        <v>126</v>
      </c>
      <c r="F66497">
        <v>2803.5405709990168</v>
      </c>
      <c r="G66497">
        <v>7</v>
      </c>
      <c r="H66497">
        <v>43431</v>
      </c>
    </row>
    <row r="66498" spans="1:8" x14ac:dyDescent="0.3">
      <c r="A66498" s="2" t="s">
        <v>145</v>
      </c>
      <c r="B66498">
        <v>37496</v>
      </c>
      <c r="C66498">
        <v>43421</v>
      </c>
      <c r="D66498" t="s">
        <v>128</v>
      </c>
      <c r="E66498" t="s">
        <v>129</v>
      </c>
      <c r="F66498">
        <v>6687.7762938216119</v>
      </c>
      <c r="G66498">
        <v>7</v>
      </c>
      <c r="H66498">
        <v>43442</v>
      </c>
    </row>
    <row r="66499" spans="1:8" x14ac:dyDescent="0.3">
      <c r="A66499" s="2" t="s">
        <v>145</v>
      </c>
      <c r="B66499">
        <v>37497</v>
      </c>
      <c r="C66499">
        <v>43421</v>
      </c>
      <c r="D66499" t="s">
        <v>130</v>
      </c>
      <c r="E66499" t="s">
        <v>129</v>
      </c>
      <c r="F66499">
        <v>4544.9972362994495</v>
      </c>
      <c r="G66499">
        <v>7</v>
      </c>
      <c r="H66499">
        <v>43456</v>
      </c>
    </row>
    <row r="66500" spans="1:8" x14ac:dyDescent="0.3">
      <c r="A66500" s="2" t="s">
        <v>145</v>
      </c>
      <c r="B66500">
        <v>37498</v>
      </c>
      <c r="C66500">
        <v>43421</v>
      </c>
      <c r="D66500" t="s">
        <v>141</v>
      </c>
      <c r="E66500" t="s">
        <v>142</v>
      </c>
      <c r="F66500">
        <v>3270.4411143603816</v>
      </c>
      <c r="G66500">
        <v>7</v>
      </c>
      <c r="H66500">
        <v>43454</v>
      </c>
    </row>
    <row r="66501" spans="1:8" x14ac:dyDescent="0.3">
      <c r="A66501" s="2" t="s">
        <v>145</v>
      </c>
      <c r="B66501">
        <v>37499</v>
      </c>
      <c r="C66501">
        <v>43421</v>
      </c>
      <c r="D66501" t="s">
        <v>143</v>
      </c>
      <c r="E66501" t="s">
        <v>142</v>
      </c>
      <c r="F66501">
        <v>903.98092074716044</v>
      </c>
      <c r="G66501">
        <v>7</v>
      </c>
      <c r="H66501">
        <v>43450</v>
      </c>
    </row>
    <row r="66502" spans="1:8" x14ac:dyDescent="0.3">
      <c r="A66502" s="2" t="s">
        <v>145</v>
      </c>
      <c r="B66502">
        <v>37500</v>
      </c>
      <c r="C66502">
        <v>43421</v>
      </c>
      <c r="D66502" t="s">
        <v>144</v>
      </c>
      <c r="E66502" t="s">
        <v>142</v>
      </c>
      <c r="F66502">
        <v>258.74540965587391</v>
      </c>
      <c r="G66502">
        <v>7</v>
      </c>
      <c r="H66502">
        <v>43453</v>
      </c>
    </row>
    <row r="66503" spans="1:8" x14ac:dyDescent="0.3">
      <c r="A66503" s="2" t="s">
        <v>145</v>
      </c>
      <c r="B66503">
        <v>37501</v>
      </c>
      <c r="C66503">
        <v>43421</v>
      </c>
      <c r="D66503" t="s">
        <v>146</v>
      </c>
      <c r="E66503" t="s">
        <v>142</v>
      </c>
      <c r="F66503">
        <v>3280.7751107003501</v>
      </c>
      <c r="G66503">
        <v>7</v>
      </c>
      <c r="H66503">
        <v>43435</v>
      </c>
    </row>
    <row r="66504" spans="1:8" x14ac:dyDescent="0.3">
      <c r="A66504" s="2" t="s">
        <v>145</v>
      </c>
      <c r="B66504">
        <v>37502</v>
      </c>
      <c r="C66504">
        <v>43421</v>
      </c>
      <c r="D66504" t="s">
        <v>131</v>
      </c>
      <c r="E66504" t="s">
        <v>132</v>
      </c>
      <c r="F66504">
        <v>2007.8898794581248</v>
      </c>
      <c r="G66504">
        <v>7</v>
      </c>
      <c r="H66504">
        <v>43432</v>
      </c>
    </row>
    <row r="66505" spans="1:8" x14ac:dyDescent="0.3">
      <c r="A66505" s="2" t="s">
        <v>145</v>
      </c>
      <c r="B66505">
        <v>37503</v>
      </c>
      <c r="C66505">
        <v>43421</v>
      </c>
      <c r="D66505" t="s">
        <v>137</v>
      </c>
      <c r="E66505" t="s">
        <v>138</v>
      </c>
      <c r="F66505">
        <v>3932.8438327094191</v>
      </c>
      <c r="G66505">
        <v>7</v>
      </c>
      <c r="H66505">
        <v>43452</v>
      </c>
    </row>
    <row r="66506" spans="1:8" x14ac:dyDescent="0.3">
      <c r="A66506" s="2" t="s">
        <v>145</v>
      </c>
      <c r="B66506">
        <v>37504</v>
      </c>
      <c r="C66506">
        <v>43421</v>
      </c>
      <c r="D66506" t="s">
        <v>139</v>
      </c>
      <c r="E66506" t="s">
        <v>138</v>
      </c>
      <c r="F66506">
        <v>1330.3368632592328</v>
      </c>
      <c r="G66506">
        <v>7</v>
      </c>
      <c r="H66506">
        <v>43431</v>
      </c>
    </row>
    <row r="66507" spans="1:8" x14ac:dyDescent="0.3">
      <c r="A66507" s="2" t="s">
        <v>145</v>
      </c>
      <c r="B66507">
        <v>37526</v>
      </c>
      <c r="C66507">
        <v>43422</v>
      </c>
      <c r="D66507" t="s">
        <v>125</v>
      </c>
      <c r="E66507" t="s">
        <v>126</v>
      </c>
      <c r="F66507">
        <v>3246.1358654507912</v>
      </c>
      <c r="G66507">
        <v>7</v>
      </c>
      <c r="H66507">
        <v>43459</v>
      </c>
    </row>
    <row r="66508" spans="1:8" x14ac:dyDescent="0.3">
      <c r="A66508" s="2" t="s">
        <v>145</v>
      </c>
      <c r="B66508">
        <v>37527</v>
      </c>
      <c r="C66508">
        <v>43422</v>
      </c>
      <c r="D66508" t="s">
        <v>127</v>
      </c>
      <c r="E66508" t="s">
        <v>126</v>
      </c>
      <c r="F66508">
        <v>5238.1123835371227</v>
      </c>
      <c r="G66508">
        <v>7</v>
      </c>
      <c r="H66508">
        <v>43449</v>
      </c>
    </row>
    <row r="66509" spans="1:8" x14ac:dyDescent="0.3">
      <c r="A66509" s="2" t="s">
        <v>145</v>
      </c>
      <c r="B66509">
        <v>37528</v>
      </c>
      <c r="C66509">
        <v>43422</v>
      </c>
      <c r="D66509" t="s">
        <v>128</v>
      </c>
      <c r="E66509" t="s">
        <v>129</v>
      </c>
      <c r="F66509">
        <v>1666.7691164439868</v>
      </c>
      <c r="G66509">
        <v>7</v>
      </c>
      <c r="H66509">
        <v>43458</v>
      </c>
    </row>
    <row r="66510" spans="1:8" x14ac:dyDescent="0.3">
      <c r="A66510" s="2" t="s">
        <v>145</v>
      </c>
      <c r="B66510">
        <v>37529</v>
      </c>
      <c r="C66510">
        <v>43422</v>
      </c>
      <c r="D66510" t="s">
        <v>130</v>
      </c>
      <c r="E66510" t="s">
        <v>129</v>
      </c>
      <c r="F66510">
        <v>3925.6906434960242</v>
      </c>
      <c r="G66510">
        <v>7</v>
      </c>
      <c r="H66510">
        <v>43456</v>
      </c>
    </row>
    <row r="66511" spans="1:8" x14ac:dyDescent="0.3">
      <c r="A66511" s="2" t="s">
        <v>145</v>
      </c>
      <c r="B66511">
        <v>37530</v>
      </c>
      <c r="C66511">
        <v>43422</v>
      </c>
      <c r="D66511" t="s">
        <v>141</v>
      </c>
      <c r="E66511" t="s">
        <v>142</v>
      </c>
      <c r="F66511">
        <v>5752.703608437102</v>
      </c>
      <c r="G66511">
        <v>7</v>
      </c>
      <c r="H66511">
        <v>43435</v>
      </c>
    </row>
    <row r="66512" spans="1:8" x14ac:dyDescent="0.3">
      <c r="A66512" s="2" t="s">
        <v>145</v>
      </c>
      <c r="B66512">
        <v>37531</v>
      </c>
      <c r="C66512">
        <v>43422</v>
      </c>
      <c r="D66512" t="s">
        <v>143</v>
      </c>
      <c r="E66512" t="s">
        <v>142</v>
      </c>
      <c r="F66512">
        <v>5856.3787303196059</v>
      </c>
      <c r="G66512">
        <v>7</v>
      </c>
      <c r="H66512">
        <v>43459</v>
      </c>
    </row>
    <row r="66513" spans="1:8" x14ac:dyDescent="0.3">
      <c r="A66513" s="2" t="s">
        <v>145</v>
      </c>
      <c r="B66513">
        <v>37532</v>
      </c>
      <c r="C66513">
        <v>43422</v>
      </c>
      <c r="D66513" t="s">
        <v>144</v>
      </c>
      <c r="E66513" t="s">
        <v>142</v>
      </c>
      <c r="F66513">
        <v>9093.3065352772082</v>
      </c>
      <c r="G66513">
        <v>7</v>
      </c>
      <c r="H66513">
        <v>43460</v>
      </c>
    </row>
    <row r="66514" spans="1:8" x14ac:dyDescent="0.3">
      <c r="A66514" s="2" t="s">
        <v>145</v>
      </c>
      <c r="B66514">
        <v>37533</v>
      </c>
      <c r="C66514">
        <v>43422</v>
      </c>
      <c r="D66514" t="s">
        <v>146</v>
      </c>
      <c r="E66514" t="s">
        <v>142</v>
      </c>
      <c r="F66514">
        <v>4471.0531723012427</v>
      </c>
      <c r="G66514">
        <v>7</v>
      </c>
      <c r="H66514">
        <v>43452</v>
      </c>
    </row>
    <row r="66515" spans="1:8" x14ac:dyDescent="0.3">
      <c r="A66515" s="2" t="s">
        <v>145</v>
      </c>
      <c r="B66515">
        <v>37534</v>
      </c>
      <c r="C66515">
        <v>43422</v>
      </c>
      <c r="D66515" t="s">
        <v>131</v>
      </c>
      <c r="E66515" t="s">
        <v>132</v>
      </c>
      <c r="F66515">
        <v>5351.5959256696442</v>
      </c>
      <c r="G66515">
        <v>7</v>
      </c>
      <c r="H66515">
        <v>43460</v>
      </c>
    </row>
    <row r="66516" spans="1:8" x14ac:dyDescent="0.3">
      <c r="A66516" s="2" t="s">
        <v>145</v>
      </c>
      <c r="B66516">
        <v>37535</v>
      </c>
      <c r="C66516">
        <v>43422</v>
      </c>
      <c r="D66516" t="s">
        <v>137</v>
      </c>
      <c r="E66516" t="s">
        <v>138</v>
      </c>
      <c r="F66516">
        <v>2933.6073219425507</v>
      </c>
      <c r="G66516">
        <v>7</v>
      </c>
      <c r="H66516">
        <v>43444</v>
      </c>
    </row>
    <row r="66517" spans="1:8" x14ac:dyDescent="0.3">
      <c r="A66517" s="2" t="s">
        <v>145</v>
      </c>
      <c r="B66517">
        <v>37536</v>
      </c>
      <c r="C66517">
        <v>43422</v>
      </c>
      <c r="D66517" t="s">
        <v>139</v>
      </c>
      <c r="E66517" t="s">
        <v>138</v>
      </c>
      <c r="F66517">
        <v>8847.6567542424636</v>
      </c>
      <c r="G66517">
        <v>7</v>
      </c>
      <c r="H66517">
        <v>43451</v>
      </c>
    </row>
    <row r="66518" spans="1:8" x14ac:dyDescent="0.3">
      <c r="A66518" s="2" t="s">
        <v>145</v>
      </c>
      <c r="B66518">
        <v>37558</v>
      </c>
      <c r="C66518">
        <v>43423</v>
      </c>
      <c r="D66518" t="s">
        <v>125</v>
      </c>
      <c r="E66518" t="s">
        <v>126</v>
      </c>
      <c r="F66518">
        <v>9380.4645503354259</v>
      </c>
      <c r="G66518">
        <v>7</v>
      </c>
      <c r="H66518">
        <v>43434</v>
      </c>
    </row>
    <row r="66519" spans="1:8" x14ac:dyDescent="0.3">
      <c r="A66519" s="2" t="s">
        <v>145</v>
      </c>
      <c r="B66519">
        <v>37559</v>
      </c>
      <c r="C66519">
        <v>43423</v>
      </c>
      <c r="D66519" t="s">
        <v>127</v>
      </c>
      <c r="E66519" t="s">
        <v>126</v>
      </c>
      <c r="F66519">
        <v>4177.0713523017857</v>
      </c>
      <c r="G66519">
        <v>7</v>
      </c>
      <c r="H66519">
        <v>43442</v>
      </c>
    </row>
    <row r="66520" spans="1:8" x14ac:dyDescent="0.3">
      <c r="A66520" s="2" t="s">
        <v>145</v>
      </c>
      <c r="B66520">
        <v>37560</v>
      </c>
      <c r="C66520">
        <v>43423</v>
      </c>
      <c r="D66520" t="s">
        <v>128</v>
      </c>
      <c r="E66520" t="s">
        <v>129</v>
      </c>
      <c r="F66520">
        <v>6043.8981648744912</v>
      </c>
      <c r="G66520">
        <v>7</v>
      </c>
      <c r="H66520">
        <v>43433</v>
      </c>
    </row>
    <row r="66521" spans="1:8" x14ac:dyDescent="0.3">
      <c r="A66521" s="2" t="s">
        <v>145</v>
      </c>
      <c r="B66521">
        <v>37561</v>
      </c>
      <c r="C66521">
        <v>43423</v>
      </c>
      <c r="D66521" t="s">
        <v>130</v>
      </c>
      <c r="E66521" t="s">
        <v>129</v>
      </c>
      <c r="F66521">
        <v>7193.2735322135532</v>
      </c>
      <c r="G66521">
        <v>7</v>
      </c>
      <c r="H66521">
        <v>43456</v>
      </c>
    </row>
    <row r="66522" spans="1:8" x14ac:dyDescent="0.3">
      <c r="A66522" s="2" t="s">
        <v>145</v>
      </c>
      <c r="B66522">
        <v>37562</v>
      </c>
      <c r="C66522">
        <v>43423</v>
      </c>
      <c r="D66522" t="s">
        <v>141</v>
      </c>
      <c r="E66522" t="s">
        <v>142</v>
      </c>
      <c r="F66522">
        <v>4957.5333258371475</v>
      </c>
      <c r="G66522">
        <v>7</v>
      </c>
      <c r="H66522">
        <v>43440</v>
      </c>
    </row>
    <row r="66523" spans="1:8" x14ac:dyDescent="0.3">
      <c r="A66523" s="2" t="s">
        <v>145</v>
      </c>
      <c r="B66523">
        <v>37563</v>
      </c>
      <c r="C66523">
        <v>43423</v>
      </c>
      <c r="D66523" t="s">
        <v>143</v>
      </c>
      <c r="E66523" t="s">
        <v>142</v>
      </c>
      <c r="F66523">
        <v>8284.9910733279266</v>
      </c>
      <c r="G66523">
        <v>7</v>
      </c>
      <c r="H66523">
        <v>43444</v>
      </c>
    </row>
    <row r="66524" spans="1:8" x14ac:dyDescent="0.3">
      <c r="A66524" s="2" t="s">
        <v>145</v>
      </c>
      <c r="B66524">
        <v>37564</v>
      </c>
      <c r="C66524">
        <v>43423</v>
      </c>
      <c r="D66524" t="s">
        <v>144</v>
      </c>
      <c r="E66524" t="s">
        <v>142</v>
      </c>
      <c r="F66524">
        <v>4067.591113681101</v>
      </c>
      <c r="G66524">
        <v>7</v>
      </c>
      <c r="H66524">
        <v>43442</v>
      </c>
    </row>
    <row r="66525" spans="1:8" x14ac:dyDescent="0.3">
      <c r="A66525" s="2" t="s">
        <v>145</v>
      </c>
      <c r="B66525">
        <v>37565</v>
      </c>
      <c r="C66525">
        <v>43423</v>
      </c>
      <c r="D66525" t="s">
        <v>146</v>
      </c>
      <c r="E66525" t="s">
        <v>142</v>
      </c>
      <c r="F66525">
        <v>6774.5137454859287</v>
      </c>
      <c r="G66525">
        <v>7</v>
      </c>
      <c r="H66525">
        <v>43435</v>
      </c>
    </row>
    <row r="66526" spans="1:8" x14ac:dyDescent="0.3">
      <c r="A66526" s="2" t="s">
        <v>145</v>
      </c>
      <c r="B66526">
        <v>37566</v>
      </c>
      <c r="C66526">
        <v>43423</v>
      </c>
      <c r="D66526" t="s">
        <v>131</v>
      </c>
      <c r="E66526" t="s">
        <v>132</v>
      </c>
      <c r="F66526">
        <v>1577.1702009351784</v>
      </c>
      <c r="G66526">
        <v>7</v>
      </c>
      <c r="H66526">
        <v>43442</v>
      </c>
    </row>
    <row r="66527" spans="1:8" x14ac:dyDescent="0.3">
      <c r="A66527" s="2" t="s">
        <v>145</v>
      </c>
      <c r="B66527">
        <v>37567</v>
      </c>
      <c r="C66527">
        <v>43423</v>
      </c>
      <c r="D66527" t="s">
        <v>137</v>
      </c>
      <c r="E66527" t="s">
        <v>138</v>
      </c>
      <c r="F66527">
        <v>2466.4466314645315</v>
      </c>
      <c r="G66527">
        <v>7</v>
      </c>
      <c r="H66527">
        <v>43446</v>
      </c>
    </row>
    <row r="66528" spans="1:8" x14ac:dyDescent="0.3">
      <c r="A66528" s="2" t="s">
        <v>145</v>
      </c>
      <c r="B66528">
        <v>37568</v>
      </c>
      <c r="C66528">
        <v>43423</v>
      </c>
      <c r="D66528" t="s">
        <v>139</v>
      </c>
      <c r="E66528" t="s">
        <v>138</v>
      </c>
      <c r="F66528">
        <v>1625.7447756840204</v>
      </c>
      <c r="G66528">
        <v>7</v>
      </c>
      <c r="H66528">
        <v>43448</v>
      </c>
    </row>
    <row r="66529" spans="1:8" x14ac:dyDescent="0.3">
      <c r="A66529" s="2" t="s">
        <v>145</v>
      </c>
      <c r="B66529">
        <v>37590</v>
      </c>
      <c r="C66529">
        <v>43424</v>
      </c>
      <c r="D66529" t="s">
        <v>125</v>
      </c>
      <c r="E66529" t="s">
        <v>126</v>
      </c>
      <c r="F66529">
        <v>8852.6326289335757</v>
      </c>
      <c r="G66529">
        <v>7</v>
      </c>
      <c r="H66529">
        <v>43452</v>
      </c>
    </row>
    <row r="66530" spans="1:8" x14ac:dyDescent="0.3">
      <c r="A66530" s="2" t="s">
        <v>145</v>
      </c>
      <c r="B66530">
        <v>37591</v>
      </c>
      <c r="C66530">
        <v>43424</v>
      </c>
      <c r="D66530" t="s">
        <v>127</v>
      </c>
      <c r="E66530" t="s">
        <v>126</v>
      </c>
      <c r="F66530">
        <v>232.26478256530461</v>
      </c>
      <c r="G66530">
        <v>7</v>
      </c>
      <c r="H66530">
        <v>43448</v>
      </c>
    </row>
    <row r="66531" spans="1:8" x14ac:dyDescent="0.3">
      <c r="A66531" s="2" t="s">
        <v>145</v>
      </c>
      <c r="B66531">
        <v>37592</v>
      </c>
      <c r="C66531">
        <v>43424</v>
      </c>
      <c r="D66531" t="s">
        <v>128</v>
      </c>
      <c r="E66531" t="s">
        <v>129</v>
      </c>
      <c r="F66531">
        <v>1308.2675985245171</v>
      </c>
      <c r="G66531">
        <v>7</v>
      </c>
      <c r="H66531">
        <v>43440</v>
      </c>
    </row>
    <row r="66532" spans="1:8" x14ac:dyDescent="0.3">
      <c r="A66532" s="2" t="s">
        <v>145</v>
      </c>
      <c r="B66532">
        <v>37593</v>
      </c>
      <c r="C66532">
        <v>43424</v>
      </c>
      <c r="D66532" t="s">
        <v>130</v>
      </c>
      <c r="E66532" t="s">
        <v>129</v>
      </c>
      <c r="F66532">
        <v>7085.7375586950202</v>
      </c>
      <c r="G66532">
        <v>7</v>
      </c>
      <c r="H66532">
        <v>43445</v>
      </c>
    </row>
    <row r="66533" spans="1:8" x14ac:dyDescent="0.3">
      <c r="A66533" s="2" t="s">
        <v>145</v>
      </c>
      <c r="B66533">
        <v>37594</v>
      </c>
      <c r="C66533">
        <v>43424</v>
      </c>
      <c r="D66533" t="s">
        <v>141</v>
      </c>
      <c r="E66533" t="s">
        <v>142</v>
      </c>
      <c r="F66533">
        <v>2910.7857181010845</v>
      </c>
      <c r="G66533">
        <v>7</v>
      </c>
      <c r="H66533">
        <v>43441</v>
      </c>
    </row>
    <row r="66534" spans="1:8" x14ac:dyDescent="0.3">
      <c r="A66534" s="2" t="s">
        <v>145</v>
      </c>
      <c r="B66534">
        <v>37595</v>
      </c>
      <c r="C66534">
        <v>43424</v>
      </c>
      <c r="D66534" t="s">
        <v>143</v>
      </c>
      <c r="E66534" t="s">
        <v>142</v>
      </c>
      <c r="F66534">
        <v>6011.9500531819222</v>
      </c>
      <c r="G66534">
        <v>7</v>
      </c>
      <c r="H66534">
        <v>43436</v>
      </c>
    </row>
    <row r="66535" spans="1:8" x14ac:dyDescent="0.3">
      <c r="A66535" s="2" t="s">
        <v>145</v>
      </c>
      <c r="B66535">
        <v>37596</v>
      </c>
      <c r="C66535">
        <v>43424</v>
      </c>
      <c r="D66535" t="s">
        <v>144</v>
      </c>
      <c r="E66535" t="s">
        <v>142</v>
      </c>
      <c r="F66535">
        <v>5823.7013542479353</v>
      </c>
      <c r="G66535">
        <v>7</v>
      </c>
      <c r="H66535">
        <v>43462</v>
      </c>
    </row>
    <row r="66536" spans="1:8" x14ac:dyDescent="0.3">
      <c r="A66536" s="2" t="s">
        <v>145</v>
      </c>
      <c r="B66536">
        <v>37597</v>
      </c>
      <c r="C66536">
        <v>43424</v>
      </c>
      <c r="D66536" t="s">
        <v>146</v>
      </c>
      <c r="E66536" t="s">
        <v>142</v>
      </c>
      <c r="F66536">
        <v>9833.7344696247819</v>
      </c>
      <c r="G66536">
        <v>7</v>
      </c>
      <c r="H66536">
        <v>43460</v>
      </c>
    </row>
    <row r="66537" spans="1:8" x14ac:dyDescent="0.3">
      <c r="A66537" s="2" t="s">
        <v>145</v>
      </c>
      <c r="B66537">
        <v>37598</v>
      </c>
      <c r="C66537">
        <v>43424</v>
      </c>
      <c r="D66537" t="s">
        <v>131</v>
      </c>
      <c r="E66537" t="s">
        <v>132</v>
      </c>
      <c r="F66537">
        <v>8537.8957999903341</v>
      </c>
      <c r="G66537">
        <v>7</v>
      </c>
      <c r="H66537">
        <v>43460</v>
      </c>
    </row>
    <row r="66538" spans="1:8" x14ac:dyDescent="0.3">
      <c r="A66538" s="2" t="s">
        <v>145</v>
      </c>
      <c r="B66538">
        <v>37599</v>
      </c>
      <c r="C66538">
        <v>43424</v>
      </c>
      <c r="D66538" t="s">
        <v>137</v>
      </c>
      <c r="E66538" t="s">
        <v>138</v>
      </c>
      <c r="F66538">
        <v>2377.9501911840093</v>
      </c>
      <c r="G66538">
        <v>7</v>
      </c>
      <c r="H66538">
        <v>43446</v>
      </c>
    </row>
    <row r="66539" spans="1:8" x14ac:dyDescent="0.3">
      <c r="A66539" s="2" t="s">
        <v>145</v>
      </c>
      <c r="B66539">
        <v>37600</v>
      </c>
      <c r="C66539">
        <v>43424</v>
      </c>
      <c r="D66539" t="s">
        <v>139</v>
      </c>
      <c r="E66539" t="s">
        <v>138</v>
      </c>
      <c r="F66539">
        <v>3689.807738096822</v>
      </c>
      <c r="G66539">
        <v>7</v>
      </c>
      <c r="H66539">
        <v>43458</v>
      </c>
    </row>
    <row r="66540" spans="1:8" x14ac:dyDescent="0.3">
      <c r="A66540" s="2" t="s">
        <v>145</v>
      </c>
      <c r="B66540">
        <v>37622</v>
      </c>
      <c r="C66540">
        <v>43425</v>
      </c>
      <c r="D66540" t="s">
        <v>125</v>
      </c>
      <c r="E66540" t="s">
        <v>126</v>
      </c>
      <c r="F66540">
        <v>9062.2161671545437</v>
      </c>
      <c r="G66540">
        <v>7</v>
      </c>
      <c r="H66540">
        <v>43464</v>
      </c>
    </row>
    <row r="66541" spans="1:8" x14ac:dyDescent="0.3">
      <c r="A66541" s="2" t="s">
        <v>145</v>
      </c>
      <c r="B66541">
        <v>37623</v>
      </c>
      <c r="C66541">
        <v>43425</v>
      </c>
      <c r="D66541" t="s">
        <v>127</v>
      </c>
      <c r="E66541" t="s">
        <v>126</v>
      </c>
      <c r="F66541">
        <v>193.77422488112697</v>
      </c>
      <c r="G66541">
        <v>7</v>
      </c>
      <c r="H66541">
        <v>43450</v>
      </c>
    </row>
    <row r="66542" spans="1:8" x14ac:dyDescent="0.3">
      <c r="A66542" s="2" t="s">
        <v>145</v>
      </c>
      <c r="B66542">
        <v>37624</v>
      </c>
      <c r="C66542">
        <v>43425</v>
      </c>
      <c r="D66542" t="s">
        <v>128</v>
      </c>
      <c r="E66542" t="s">
        <v>129</v>
      </c>
      <c r="F66542">
        <v>8511.1016305415014</v>
      </c>
      <c r="G66542">
        <v>7</v>
      </c>
      <c r="H66542">
        <v>43438</v>
      </c>
    </row>
    <row r="66543" spans="1:8" x14ac:dyDescent="0.3">
      <c r="A66543" s="2" t="s">
        <v>145</v>
      </c>
      <c r="B66543">
        <v>37625</v>
      </c>
      <c r="C66543">
        <v>43425</v>
      </c>
      <c r="D66543" t="s">
        <v>130</v>
      </c>
      <c r="E66543" t="s">
        <v>129</v>
      </c>
      <c r="F66543">
        <v>7791.6060864824931</v>
      </c>
      <c r="G66543">
        <v>7</v>
      </c>
      <c r="H66543">
        <v>43447</v>
      </c>
    </row>
    <row r="66544" spans="1:8" x14ac:dyDescent="0.3">
      <c r="A66544" s="2" t="s">
        <v>145</v>
      </c>
      <c r="B66544">
        <v>37626</v>
      </c>
      <c r="C66544">
        <v>43425</v>
      </c>
      <c r="D66544" t="s">
        <v>141</v>
      </c>
      <c r="E66544" t="s">
        <v>142</v>
      </c>
      <c r="F66544">
        <v>8190.9667870546355</v>
      </c>
      <c r="G66544">
        <v>7</v>
      </c>
      <c r="H66544">
        <v>43437</v>
      </c>
    </row>
    <row r="66545" spans="1:8" x14ac:dyDescent="0.3">
      <c r="A66545" s="2" t="s">
        <v>145</v>
      </c>
      <c r="B66545">
        <v>37627</v>
      </c>
      <c r="C66545">
        <v>43425</v>
      </c>
      <c r="D66545" t="s">
        <v>143</v>
      </c>
      <c r="E66545" t="s">
        <v>142</v>
      </c>
      <c r="F66545">
        <v>7922.0604768653538</v>
      </c>
      <c r="G66545">
        <v>7</v>
      </c>
      <c r="H66545">
        <v>43460</v>
      </c>
    </row>
    <row r="66546" spans="1:8" x14ac:dyDescent="0.3">
      <c r="A66546" s="2" t="s">
        <v>145</v>
      </c>
      <c r="B66546">
        <v>37628</v>
      </c>
      <c r="C66546">
        <v>43425</v>
      </c>
      <c r="D66546" t="s">
        <v>144</v>
      </c>
      <c r="E66546" t="s">
        <v>142</v>
      </c>
      <c r="F66546">
        <v>6510.6480073097273</v>
      </c>
      <c r="G66546">
        <v>7</v>
      </c>
      <c r="H66546">
        <v>43446</v>
      </c>
    </row>
    <row r="66547" spans="1:8" x14ac:dyDescent="0.3">
      <c r="A66547" s="2" t="s">
        <v>145</v>
      </c>
      <c r="B66547">
        <v>37629</v>
      </c>
      <c r="C66547">
        <v>43425</v>
      </c>
      <c r="D66547" t="s">
        <v>146</v>
      </c>
      <c r="E66547" t="s">
        <v>142</v>
      </c>
      <c r="F66547">
        <v>4004.8399758566688</v>
      </c>
      <c r="G66547">
        <v>7</v>
      </c>
      <c r="H66547">
        <v>43458</v>
      </c>
    </row>
    <row r="66548" spans="1:8" x14ac:dyDescent="0.3">
      <c r="A66548" s="2" t="s">
        <v>145</v>
      </c>
      <c r="B66548">
        <v>37630</v>
      </c>
      <c r="C66548">
        <v>43425</v>
      </c>
      <c r="D66548" t="s">
        <v>131</v>
      </c>
      <c r="E66548" t="s">
        <v>132</v>
      </c>
      <c r="F66548">
        <v>4138.853450927927</v>
      </c>
      <c r="G66548">
        <v>7</v>
      </c>
      <c r="H66548">
        <v>43450</v>
      </c>
    </row>
    <row r="66549" spans="1:8" x14ac:dyDescent="0.3">
      <c r="A66549" s="2" t="s">
        <v>145</v>
      </c>
      <c r="B66549">
        <v>37631</v>
      </c>
      <c r="C66549">
        <v>43425</v>
      </c>
      <c r="D66549" t="s">
        <v>137</v>
      </c>
      <c r="E66549" t="s">
        <v>138</v>
      </c>
      <c r="F66549">
        <v>4243.8594954677892</v>
      </c>
      <c r="G66549">
        <v>7</v>
      </c>
      <c r="H66549">
        <v>43439</v>
      </c>
    </row>
    <row r="66550" spans="1:8" x14ac:dyDescent="0.3">
      <c r="A66550" s="2" t="s">
        <v>145</v>
      </c>
      <c r="B66550">
        <v>37632</v>
      </c>
      <c r="C66550">
        <v>43425</v>
      </c>
      <c r="D66550" t="s">
        <v>139</v>
      </c>
      <c r="E66550" t="s">
        <v>138</v>
      </c>
      <c r="F66550">
        <v>3992.0803774266888</v>
      </c>
      <c r="G66550">
        <v>7</v>
      </c>
      <c r="H66550">
        <v>43455</v>
      </c>
    </row>
    <row r="66551" spans="1:8" x14ac:dyDescent="0.3">
      <c r="A66551" s="2" t="s">
        <v>145</v>
      </c>
      <c r="B66551">
        <v>37654</v>
      </c>
      <c r="C66551">
        <v>43426</v>
      </c>
      <c r="D66551" t="s">
        <v>125</v>
      </c>
      <c r="E66551" t="s">
        <v>126</v>
      </c>
      <c r="F66551">
        <v>6714.5411227770555</v>
      </c>
      <c r="G66551">
        <v>7</v>
      </c>
      <c r="H66551">
        <v>43454</v>
      </c>
    </row>
    <row r="66552" spans="1:8" x14ac:dyDescent="0.3">
      <c r="A66552" s="2" t="s">
        <v>145</v>
      </c>
      <c r="B66552">
        <v>37655</v>
      </c>
      <c r="C66552">
        <v>43426</v>
      </c>
      <c r="D66552" t="s">
        <v>127</v>
      </c>
      <c r="E66552" t="s">
        <v>126</v>
      </c>
      <c r="F66552">
        <v>147.31045766952943</v>
      </c>
      <c r="G66552">
        <v>7</v>
      </c>
      <c r="H66552">
        <v>43441</v>
      </c>
    </row>
    <row r="66553" spans="1:8" x14ac:dyDescent="0.3">
      <c r="A66553" s="2" t="s">
        <v>145</v>
      </c>
      <c r="B66553">
        <v>37656</v>
      </c>
      <c r="C66553">
        <v>43426</v>
      </c>
      <c r="D66553" t="s">
        <v>128</v>
      </c>
      <c r="E66553" t="s">
        <v>129</v>
      </c>
      <c r="F66553">
        <v>1623.4450403494238</v>
      </c>
      <c r="G66553">
        <v>7</v>
      </c>
      <c r="H66553">
        <v>43436</v>
      </c>
    </row>
    <row r="66554" spans="1:8" x14ac:dyDescent="0.3">
      <c r="A66554" s="2" t="s">
        <v>145</v>
      </c>
      <c r="B66554">
        <v>37657</v>
      </c>
      <c r="C66554">
        <v>43426</v>
      </c>
      <c r="D66554" t="s">
        <v>130</v>
      </c>
      <c r="E66554" t="s">
        <v>129</v>
      </c>
      <c r="F66554">
        <v>6519.9715291872799</v>
      </c>
      <c r="G66554">
        <v>7</v>
      </c>
      <c r="H66554">
        <v>43450</v>
      </c>
    </row>
    <row r="66555" spans="1:8" x14ac:dyDescent="0.3">
      <c r="A66555" s="2" t="s">
        <v>145</v>
      </c>
      <c r="B66555">
        <v>37658</v>
      </c>
      <c r="C66555">
        <v>43426</v>
      </c>
      <c r="D66555" t="s">
        <v>141</v>
      </c>
      <c r="E66555" t="s">
        <v>142</v>
      </c>
      <c r="F66555">
        <v>9351.8729947461761</v>
      </c>
      <c r="G66555">
        <v>7</v>
      </c>
      <c r="H66555">
        <v>43440</v>
      </c>
    </row>
    <row r="66556" spans="1:8" x14ac:dyDescent="0.3">
      <c r="A66556" s="2" t="s">
        <v>145</v>
      </c>
      <c r="B66556">
        <v>37659</v>
      </c>
      <c r="C66556">
        <v>43426</v>
      </c>
      <c r="D66556" t="s">
        <v>143</v>
      </c>
      <c r="E66556" t="s">
        <v>142</v>
      </c>
      <c r="F66556">
        <v>5683.1410639101887</v>
      </c>
      <c r="G66556">
        <v>7</v>
      </c>
      <c r="H66556">
        <v>43460</v>
      </c>
    </row>
    <row r="66557" spans="1:8" x14ac:dyDescent="0.3">
      <c r="A66557" s="2" t="s">
        <v>145</v>
      </c>
      <c r="B66557">
        <v>37660</v>
      </c>
      <c r="C66557">
        <v>43426</v>
      </c>
      <c r="D66557" t="s">
        <v>144</v>
      </c>
      <c r="E66557" t="s">
        <v>142</v>
      </c>
      <c r="F66557">
        <v>6276.5091785899185</v>
      </c>
      <c r="G66557">
        <v>7</v>
      </c>
      <c r="H66557">
        <v>43450</v>
      </c>
    </row>
    <row r="66558" spans="1:8" x14ac:dyDescent="0.3">
      <c r="A66558" s="2" t="s">
        <v>145</v>
      </c>
      <c r="B66558">
        <v>37661</v>
      </c>
      <c r="C66558">
        <v>43426</v>
      </c>
      <c r="D66558" t="s">
        <v>146</v>
      </c>
      <c r="E66558" t="s">
        <v>142</v>
      </c>
      <c r="F66558">
        <v>4410.7477170189959</v>
      </c>
      <c r="G66558">
        <v>7</v>
      </c>
      <c r="H66558">
        <v>43439</v>
      </c>
    </row>
    <row r="66559" spans="1:8" x14ac:dyDescent="0.3">
      <c r="A66559" s="2" t="s">
        <v>145</v>
      </c>
      <c r="B66559">
        <v>37662</v>
      </c>
      <c r="C66559">
        <v>43426</v>
      </c>
      <c r="D66559" t="s">
        <v>131</v>
      </c>
      <c r="E66559" t="s">
        <v>132</v>
      </c>
      <c r="F66559">
        <v>2486.8560918526182</v>
      </c>
      <c r="G66559">
        <v>7</v>
      </c>
      <c r="H66559">
        <v>43459</v>
      </c>
    </row>
    <row r="66560" spans="1:8" x14ac:dyDescent="0.3">
      <c r="A66560" s="2" t="s">
        <v>145</v>
      </c>
      <c r="B66560">
        <v>37663</v>
      </c>
      <c r="C66560">
        <v>43426</v>
      </c>
      <c r="D66560" t="s">
        <v>137</v>
      </c>
      <c r="E66560" t="s">
        <v>138</v>
      </c>
      <c r="F66560">
        <v>6535.554893909677</v>
      </c>
      <c r="G66560">
        <v>7</v>
      </c>
      <c r="H66560">
        <v>43437</v>
      </c>
    </row>
    <row r="66561" spans="1:8" x14ac:dyDescent="0.3">
      <c r="A66561" s="2" t="s">
        <v>145</v>
      </c>
      <c r="B66561">
        <v>37664</v>
      </c>
      <c r="C66561">
        <v>43426</v>
      </c>
      <c r="D66561" t="s">
        <v>139</v>
      </c>
      <c r="E66561" t="s">
        <v>138</v>
      </c>
      <c r="F66561">
        <v>3329.9389760174745</v>
      </c>
      <c r="G66561">
        <v>7</v>
      </c>
      <c r="H66561">
        <v>43440</v>
      </c>
    </row>
    <row r="66562" spans="1:8" x14ac:dyDescent="0.3">
      <c r="A66562" s="2" t="s">
        <v>145</v>
      </c>
      <c r="B66562">
        <v>37686</v>
      </c>
      <c r="C66562">
        <v>43427</v>
      </c>
      <c r="D66562" t="s">
        <v>125</v>
      </c>
      <c r="E66562" t="s">
        <v>126</v>
      </c>
      <c r="F66562">
        <v>7807.0490763258222</v>
      </c>
      <c r="G66562">
        <v>7</v>
      </c>
      <c r="H66562">
        <v>43462</v>
      </c>
    </row>
    <row r="66563" spans="1:8" x14ac:dyDescent="0.3">
      <c r="A66563" s="2" t="s">
        <v>145</v>
      </c>
      <c r="B66563">
        <v>37687</v>
      </c>
      <c r="C66563">
        <v>43427</v>
      </c>
      <c r="D66563" t="s">
        <v>127</v>
      </c>
      <c r="E66563" t="s">
        <v>126</v>
      </c>
      <c r="F66563">
        <v>4539.0986937393072</v>
      </c>
      <c r="G66563">
        <v>7</v>
      </c>
      <c r="H66563">
        <v>43452</v>
      </c>
    </row>
    <row r="66564" spans="1:8" x14ac:dyDescent="0.3">
      <c r="A66564" s="2" t="s">
        <v>145</v>
      </c>
      <c r="B66564">
        <v>37688</v>
      </c>
      <c r="C66564">
        <v>43427</v>
      </c>
      <c r="D66564" t="s">
        <v>128</v>
      </c>
      <c r="E66564" t="s">
        <v>129</v>
      </c>
      <c r="F66564">
        <v>9914.0043939618154</v>
      </c>
      <c r="G66564">
        <v>7</v>
      </c>
      <c r="H66564">
        <v>43448</v>
      </c>
    </row>
    <row r="66565" spans="1:8" x14ac:dyDescent="0.3">
      <c r="A66565" s="2" t="s">
        <v>145</v>
      </c>
      <c r="B66565">
        <v>37689</v>
      </c>
      <c r="C66565">
        <v>43427</v>
      </c>
      <c r="D66565" t="s">
        <v>130</v>
      </c>
      <c r="E66565" t="s">
        <v>129</v>
      </c>
      <c r="F66565">
        <v>7709.4718860321827</v>
      </c>
      <c r="G66565">
        <v>7</v>
      </c>
      <c r="H66565">
        <v>43448</v>
      </c>
    </row>
    <row r="66566" spans="1:8" x14ac:dyDescent="0.3">
      <c r="A66566" s="2" t="s">
        <v>145</v>
      </c>
      <c r="B66566">
        <v>37690</v>
      </c>
      <c r="C66566">
        <v>43427</v>
      </c>
      <c r="D66566" t="s">
        <v>141</v>
      </c>
      <c r="E66566" t="s">
        <v>142</v>
      </c>
      <c r="F66566">
        <v>9839.8548006360106</v>
      </c>
      <c r="G66566">
        <v>7</v>
      </c>
      <c r="H66566">
        <v>43464</v>
      </c>
    </row>
    <row r="66567" spans="1:8" x14ac:dyDescent="0.3">
      <c r="A66567" s="2" t="s">
        <v>145</v>
      </c>
      <c r="B66567">
        <v>37691</v>
      </c>
      <c r="C66567">
        <v>43427</v>
      </c>
      <c r="D66567" t="s">
        <v>143</v>
      </c>
      <c r="E66567" t="s">
        <v>142</v>
      </c>
      <c r="F66567">
        <v>4198.6749643943631</v>
      </c>
      <c r="G66567">
        <v>7</v>
      </c>
      <c r="H66567">
        <v>43465</v>
      </c>
    </row>
    <row r="66568" spans="1:8" x14ac:dyDescent="0.3">
      <c r="A66568" s="2" t="s">
        <v>145</v>
      </c>
      <c r="B66568">
        <v>37692</v>
      </c>
      <c r="C66568">
        <v>43427</v>
      </c>
      <c r="D66568" t="s">
        <v>144</v>
      </c>
      <c r="E66568" t="s">
        <v>142</v>
      </c>
      <c r="F66568">
        <v>6617.4342395984049</v>
      </c>
      <c r="G66568">
        <v>7</v>
      </c>
      <c r="H66568">
        <v>43464</v>
      </c>
    </row>
    <row r="66569" spans="1:8" x14ac:dyDescent="0.3">
      <c r="A66569" s="2" t="s">
        <v>145</v>
      </c>
      <c r="B66569">
        <v>37693</v>
      </c>
      <c r="C66569">
        <v>43427</v>
      </c>
      <c r="D66569" t="s">
        <v>146</v>
      </c>
      <c r="E66569" t="s">
        <v>142</v>
      </c>
      <c r="F66569">
        <v>4336.1100968908704</v>
      </c>
      <c r="G66569">
        <v>7</v>
      </c>
      <c r="H66569">
        <v>43450</v>
      </c>
    </row>
    <row r="66570" spans="1:8" x14ac:dyDescent="0.3">
      <c r="A66570" s="2" t="s">
        <v>145</v>
      </c>
      <c r="B66570">
        <v>37694</v>
      </c>
      <c r="C66570">
        <v>43427</v>
      </c>
      <c r="D66570" t="s">
        <v>131</v>
      </c>
      <c r="E66570" t="s">
        <v>132</v>
      </c>
      <c r="F66570">
        <v>742.91500925789501</v>
      </c>
      <c r="G66570">
        <v>7</v>
      </c>
      <c r="H66570">
        <v>43460</v>
      </c>
    </row>
    <row r="66571" spans="1:8" x14ac:dyDescent="0.3">
      <c r="A66571" s="2" t="s">
        <v>145</v>
      </c>
      <c r="B66571">
        <v>37695</v>
      </c>
      <c r="C66571">
        <v>43427</v>
      </c>
      <c r="D66571" t="s">
        <v>137</v>
      </c>
      <c r="E66571" t="s">
        <v>138</v>
      </c>
      <c r="F66571">
        <v>3009.3476105421755</v>
      </c>
      <c r="G66571">
        <v>7</v>
      </c>
      <c r="H66571">
        <v>43460</v>
      </c>
    </row>
    <row r="66572" spans="1:8" x14ac:dyDescent="0.3">
      <c r="A66572" s="2" t="s">
        <v>145</v>
      </c>
      <c r="B66572">
        <v>37696</v>
      </c>
      <c r="C66572">
        <v>43427</v>
      </c>
      <c r="D66572" t="s">
        <v>139</v>
      </c>
      <c r="E66572" t="s">
        <v>138</v>
      </c>
      <c r="F66572">
        <v>3386.4414404125778</v>
      </c>
      <c r="G66572">
        <v>7</v>
      </c>
      <c r="H66572">
        <v>43451</v>
      </c>
    </row>
    <row r="66573" spans="1:8" x14ac:dyDescent="0.3">
      <c r="A66573" s="2" t="s">
        <v>145</v>
      </c>
      <c r="B66573">
        <v>37718</v>
      </c>
      <c r="C66573">
        <v>43428</v>
      </c>
      <c r="D66573" t="s">
        <v>125</v>
      </c>
      <c r="E66573" t="s">
        <v>126</v>
      </c>
      <c r="F66573">
        <v>8350.3966091272123</v>
      </c>
      <c r="G66573">
        <v>7</v>
      </c>
      <c r="H66573">
        <v>43444</v>
      </c>
    </row>
    <row r="66574" spans="1:8" x14ac:dyDescent="0.3">
      <c r="A66574" s="2" t="s">
        <v>145</v>
      </c>
      <c r="B66574">
        <v>37719</v>
      </c>
      <c r="C66574">
        <v>43428</v>
      </c>
      <c r="D66574" t="s">
        <v>127</v>
      </c>
      <c r="E66574" t="s">
        <v>126</v>
      </c>
      <c r="F66574">
        <v>9962.833022638788</v>
      </c>
      <c r="G66574">
        <v>7</v>
      </c>
      <c r="H66574">
        <v>43465</v>
      </c>
    </row>
    <row r="66575" spans="1:8" x14ac:dyDescent="0.3">
      <c r="A66575" s="2" t="s">
        <v>145</v>
      </c>
      <c r="B66575">
        <v>37720</v>
      </c>
      <c r="C66575">
        <v>43428</v>
      </c>
      <c r="D66575" t="s">
        <v>128</v>
      </c>
      <c r="E66575" t="s">
        <v>129</v>
      </c>
      <c r="F66575">
        <v>4406.491574401457</v>
      </c>
      <c r="G66575">
        <v>7</v>
      </c>
      <c r="H66575">
        <v>43448</v>
      </c>
    </row>
    <row r="66576" spans="1:8" x14ac:dyDescent="0.3">
      <c r="A66576" s="2" t="s">
        <v>145</v>
      </c>
      <c r="B66576">
        <v>37721</v>
      </c>
      <c r="C66576">
        <v>43428</v>
      </c>
      <c r="D66576" t="s">
        <v>130</v>
      </c>
      <c r="E66576" t="s">
        <v>129</v>
      </c>
      <c r="F66576">
        <v>5428.9201986207327</v>
      </c>
      <c r="G66576">
        <v>7</v>
      </c>
      <c r="H66576">
        <v>43442</v>
      </c>
    </row>
    <row r="66577" spans="1:8" x14ac:dyDescent="0.3">
      <c r="A66577" s="2" t="s">
        <v>145</v>
      </c>
      <c r="B66577">
        <v>37722</v>
      </c>
      <c r="C66577">
        <v>43428</v>
      </c>
      <c r="D66577" t="s">
        <v>141</v>
      </c>
      <c r="E66577" t="s">
        <v>142</v>
      </c>
      <c r="F66577">
        <v>2276.3726804634812</v>
      </c>
      <c r="G66577">
        <v>7</v>
      </c>
      <c r="H66577">
        <v>43441</v>
      </c>
    </row>
    <row r="66578" spans="1:8" x14ac:dyDescent="0.3">
      <c r="A66578" s="2" t="s">
        <v>145</v>
      </c>
      <c r="B66578">
        <v>37723</v>
      </c>
      <c r="C66578">
        <v>43428</v>
      </c>
      <c r="D66578" t="s">
        <v>143</v>
      </c>
      <c r="E66578" t="s">
        <v>142</v>
      </c>
      <c r="F66578">
        <v>8669.7377546848293</v>
      </c>
      <c r="G66578">
        <v>7</v>
      </c>
      <c r="H66578">
        <v>43466</v>
      </c>
    </row>
    <row r="66579" spans="1:8" x14ac:dyDescent="0.3">
      <c r="A66579" s="2" t="s">
        <v>145</v>
      </c>
      <c r="B66579">
        <v>37724</v>
      </c>
      <c r="C66579">
        <v>43428</v>
      </c>
      <c r="D66579" t="s">
        <v>144</v>
      </c>
      <c r="E66579" t="s">
        <v>142</v>
      </c>
      <c r="F66579">
        <v>4567.7237960729562</v>
      </c>
      <c r="G66579">
        <v>7</v>
      </c>
      <c r="H66579">
        <v>43452</v>
      </c>
    </row>
    <row r="66580" spans="1:8" x14ac:dyDescent="0.3">
      <c r="A66580" s="2" t="s">
        <v>145</v>
      </c>
      <c r="B66580">
        <v>37725</v>
      </c>
      <c r="C66580">
        <v>43428</v>
      </c>
      <c r="D66580" t="s">
        <v>146</v>
      </c>
      <c r="E66580" t="s">
        <v>142</v>
      </c>
      <c r="F66580">
        <v>752.90523764164789</v>
      </c>
      <c r="G66580">
        <v>7</v>
      </c>
      <c r="H66580">
        <v>43453</v>
      </c>
    </row>
    <row r="66581" spans="1:8" x14ac:dyDescent="0.3">
      <c r="A66581" s="2" t="s">
        <v>145</v>
      </c>
      <c r="B66581">
        <v>37726</v>
      </c>
      <c r="C66581">
        <v>43428</v>
      </c>
      <c r="D66581" t="s">
        <v>131</v>
      </c>
      <c r="E66581" t="s">
        <v>132</v>
      </c>
      <c r="F66581">
        <v>4149.7567710287394</v>
      </c>
      <c r="G66581">
        <v>7</v>
      </c>
      <c r="H66581">
        <v>43439</v>
      </c>
    </row>
    <row r="66582" spans="1:8" x14ac:dyDescent="0.3">
      <c r="A66582" s="2" t="s">
        <v>145</v>
      </c>
      <c r="B66582">
        <v>37727</v>
      </c>
      <c r="C66582">
        <v>43428</v>
      </c>
      <c r="D66582" t="s">
        <v>137</v>
      </c>
      <c r="E66582" t="s">
        <v>138</v>
      </c>
      <c r="F66582">
        <v>5444.8576893879945</v>
      </c>
      <c r="G66582">
        <v>7</v>
      </c>
      <c r="H66582">
        <v>43457</v>
      </c>
    </row>
    <row r="66583" spans="1:8" x14ac:dyDescent="0.3">
      <c r="A66583" s="2" t="s">
        <v>145</v>
      </c>
      <c r="B66583">
        <v>37728</v>
      </c>
      <c r="C66583">
        <v>43428</v>
      </c>
      <c r="D66583" t="s">
        <v>139</v>
      </c>
      <c r="E66583" t="s">
        <v>138</v>
      </c>
      <c r="F66583">
        <v>4189.2009108558959</v>
      </c>
      <c r="G66583">
        <v>7</v>
      </c>
      <c r="H66583">
        <v>43458</v>
      </c>
    </row>
    <row r="66584" spans="1:8" x14ac:dyDescent="0.3">
      <c r="A66584" s="2" t="s">
        <v>145</v>
      </c>
      <c r="B66584">
        <v>37750</v>
      </c>
      <c r="C66584">
        <v>43429</v>
      </c>
      <c r="D66584" t="s">
        <v>125</v>
      </c>
      <c r="E66584" t="s">
        <v>126</v>
      </c>
      <c r="F66584">
        <v>2416.3399735904745</v>
      </c>
      <c r="G66584">
        <v>7</v>
      </c>
      <c r="H66584">
        <v>43453</v>
      </c>
    </row>
    <row r="66585" spans="1:8" x14ac:dyDescent="0.3">
      <c r="A66585" s="2" t="s">
        <v>145</v>
      </c>
      <c r="B66585">
        <v>37751</v>
      </c>
      <c r="C66585">
        <v>43429</v>
      </c>
      <c r="D66585" t="s">
        <v>127</v>
      </c>
      <c r="E66585" t="s">
        <v>126</v>
      </c>
      <c r="F66585">
        <v>7769.6965764368733</v>
      </c>
      <c r="G66585">
        <v>7</v>
      </c>
      <c r="H66585">
        <v>43458</v>
      </c>
    </row>
    <row r="66586" spans="1:8" x14ac:dyDescent="0.3">
      <c r="A66586" s="2" t="s">
        <v>145</v>
      </c>
      <c r="B66586">
        <v>37752</v>
      </c>
      <c r="C66586">
        <v>43429</v>
      </c>
      <c r="D66586" t="s">
        <v>128</v>
      </c>
      <c r="E66586" t="s">
        <v>129</v>
      </c>
      <c r="F66586">
        <v>6234.3157929613726</v>
      </c>
      <c r="G66586">
        <v>7</v>
      </c>
      <c r="H66586">
        <v>43455</v>
      </c>
    </row>
    <row r="66587" spans="1:8" x14ac:dyDescent="0.3">
      <c r="A66587" s="2" t="s">
        <v>145</v>
      </c>
      <c r="B66587">
        <v>37753</v>
      </c>
      <c r="C66587">
        <v>43429</v>
      </c>
      <c r="D66587" t="s">
        <v>130</v>
      </c>
      <c r="E66587" t="s">
        <v>129</v>
      </c>
      <c r="F66587">
        <v>1197.9141754059242</v>
      </c>
      <c r="G66587">
        <v>7</v>
      </c>
      <c r="H66587">
        <v>43453</v>
      </c>
    </row>
    <row r="66588" spans="1:8" x14ac:dyDescent="0.3">
      <c r="A66588" s="2" t="s">
        <v>145</v>
      </c>
      <c r="B66588">
        <v>37754</v>
      </c>
      <c r="C66588">
        <v>43429</v>
      </c>
      <c r="D66588" t="s">
        <v>141</v>
      </c>
      <c r="E66588" t="s">
        <v>142</v>
      </c>
      <c r="F66588">
        <v>7495.0580823628716</v>
      </c>
      <c r="G66588">
        <v>7</v>
      </c>
      <c r="H66588">
        <v>43447</v>
      </c>
    </row>
    <row r="66589" spans="1:8" x14ac:dyDescent="0.3">
      <c r="A66589" s="2" t="s">
        <v>145</v>
      </c>
      <c r="B66589">
        <v>37755</v>
      </c>
      <c r="C66589">
        <v>43429</v>
      </c>
      <c r="D66589" t="s">
        <v>143</v>
      </c>
      <c r="E66589" t="s">
        <v>142</v>
      </c>
      <c r="F66589">
        <v>1128.4146476218148</v>
      </c>
      <c r="G66589">
        <v>7</v>
      </c>
      <c r="H66589">
        <v>43460</v>
      </c>
    </row>
    <row r="66590" spans="1:8" x14ac:dyDescent="0.3">
      <c r="A66590" s="2" t="s">
        <v>145</v>
      </c>
      <c r="B66590">
        <v>37756</v>
      </c>
      <c r="C66590">
        <v>43429</v>
      </c>
      <c r="D66590" t="s">
        <v>144</v>
      </c>
      <c r="E66590" t="s">
        <v>142</v>
      </c>
      <c r="F66590">
        <v>9841.7604260320295</v>
      </c>
      <c r="G66590">
        <v>7</v>
      </c>
      <c r="H66590">
        <v>43446</v>
      </c>
    </row>
    <row r="66591" spans="1:8" x14ac:dyDescent="0.3">
      <c r="A66591" s="2" t="s">
        <v>145</v>
      </c>
      <c r="B66591">
        <v>37757</v>
      </c>
      <c r="C66591">
        <v>43429</v>
      </c>
      <c r="D66591" t="s">
        <v>146</v>
      </c>
      <c r="E66591" t="s">
        <v>142</v>
      </c>
      <c r="F66591">
        <v>1161.6415744508636</v>
      </c>
      <c r="G66591">
        <v>7</v>
      </c>
      <c r="H66591">
        <v>43452</v>
      </c>
    </row>
    <row r="66592" spans="1:8" x14ac:dyDescent="0.3">
      <c r="A66592" s="2" t="s">
        <v>145</v>
      </c>
      <c r="B66592">
        <v>37758</v>
      </c>
      <c r="C66592">
        <v>43429</v>
      </c>
      <c r="D66592" t="s">
        <v>131</v>
      </c>
      <c r="E66592" t="s">
        <v>132</v>
      </c>
      <c r="F66592">
        <v>2510.985878374463</v>
      </c>
      <c r="G66592">
        <v>7</v>
      </c>
      <c r="H66592">
        <v>43459</v>
      </c>
    </row>
    <row r="66593" spans="1:8" x14ac:dyDescent="0.3">
      <c r="A66593" s="2" t="s">
        <v>145</v>
      </c>
      <c r="B66593">
        <v>37759</v>
      </c>
      <c r="C66593">
        <v>43429</v>
      </c>
      <c r="D66593" t="s">
        <v>137</v>
      </c>
      <c r="E66593" t="s">
        <v>138</v>
      </c>
      <c r="F66593">
        <v>9087.8092825102431</v>
      </c>
      <c r="G66593">
        <v>7</v>
      </c>
      <c r="H66593">
        <v>43439</v>
      </c>
    </row>
    <row r="66594" spans="1:8" x14ac:dyDescent="0.3">
      <c r="A66594" s="2" t="s">
        <v>145</v>
      </c>
      <c r="B66594">
        <v>37760</v>
      </c>
      <c r="C66594">
        <v>43429</v>
      </c>
      <c r="D66594" t="s">
        <v>139</v>
      </c>
      <c r="E66594" t="s">
        <v>138</v>
      </c>
      <c r="F66594">
        <v>3346.5359257446835</v>
      </c>
      <c r="G66594">
        <v>7</v>
      </c>
      <c r="H66594">
        <v>43442</v>
      </c>
    </row>
    <row r="66595" spans="1:8" x14ac:dyDescent="0.3">
      <c r="A66595" s="2" t="s">
        <v>145</v>
      </c>
      <c r="B66595">
        <v>37782</v>
      </c>
      <c r="C66595">
        <v>43430</v>
      </c>
      <c r="D66595" t="s">
        <v>125</v>
      </c>
      <c r="E66595" t="s">
        <v>126</v>
      </c>
      <c r="F66595">
        <v>6140.5295723468498</v>
      </c>
      <c r="G66595">
        <v>7</v>
      </c>
      <c r="H66595">
        <v>43447</v>
      </c>
    </row>
    <row r="66596" spans="1:8" x14ac:dyDescent="0.3">
      <c r="A66596" s="2" t="s">
        <v>145</v>
      </c>
      <c r="B66596">
        <v>37783</v>
      </c>
      <c r="C66596">
        <v>43430</v>
      </c>
      <c r="D66596" t="s">
        <v>127</v>
      </c>
      <c r="E66596" t="s">
        <v>126</v>
      </c>
      <c r="F66596">
        <v>229.94978302372516</v>
      </c>
      <c r="G66596">
        <v>7</v>
      </c>
      <c r="H66596">
        <v>43444</v>
      </c>
    </row>
    <row r="66597" spans="1:8" x14ac:dyDescent="0.3">
      <c r="A66597" s="2" t="s">
        <v>145</v>
      </c>
      <c r="B66597">
        <v>37784</v>
      </c>
      <c r="C66597">
        <v>43430</v>
      </c>
      <c r="D66597" t="s">
        <v>128</v>
      </c>
      <c r="E66597" t="s">
        <v>129</v>
      </c>
      <c r="F66597">
        <v>5378.5672619795832</v>
      </c>
      <c r="G66597">
        <v>7</v>
      </c>
      <c r="H66597">
        <v>43469</v>
      </c>
    </row>
    <row r="66598" spans="1:8" x14ac:dyDescent="0.3">
      <c r="A66598" s="2" t="s">
        <v>145</v>
      </c>
      <c r="B66598">
        <v>37785</v>
      </c>
      <c r="C66598">
        <v>43430</v>
      </c>
      <c r="D66598" t="s">
        <v>130</v>
      </c>
      <c r="E66598" t="s">
        <v>129</v>
      </c>
      <c r="F66598">
        <v>1379.0788258307418</v>
      </c>
      <c r="G66598">
        <v>7</v>
      </c>
      <c r="H66598">
        <v>43451</v>
      </c>
    </row>
    <row r="66599" spans="1:8" x14ac:dyDescent="0.3">
      <c r="A66599" s="2" t="s">
        <v>145</v>
      </c>
      <c r="B66599">
        <v>37786</v>
      </c>
      <c r="C66599">
        <v>43430</v>
      </c>
      <c r="D66599" t="s">
        <v>141</v>
      </c>
      <c r="E66599" t="s">
        <v>142</v>
      </c>
      <c r="F66599">
        <v>8566.8316332671166</v>
      </c>
      <c r="G66599">
        <v>7</v>
      </c>
      <c r="H66599">
        <v>43467</v>
      </c>
    </row>
    <row r="66600" spans="1:8" x14ac:dyDescent="0.3">
      <c r="A66600" s="2" t="s">
        <v>145</v>
      </c>
      <c r="B66600">
        <v>37787</v>
      </c>
      <c r="C66600">
        <v>43430</v>
      </c>
      <c r="D66600" t="s">
        <v>143</v>
      </c>
      <c r="E66600" t="s">
        <v>142</v>
      </c>
      <c r="F66600">
        <v>8513.3837320391031</v>
      </c>
      <c r="G66600">
        <v>7</v>
      </c>
      <c r="H66600">
        <v>43452</v>
      </c>
    </row>
    <row r="66601" spans="1:8" x14ac:dyDescent="0.3">
      <c r="A66601" s="2" t="s">
        <v>145</v>
      </c>
      <c r="B66601">
        <v>37788</v>
      </c>
      <c r="C66601">
        <v>43430</v>
      </c>
      <c r="D66601" t="s">
        <v>144</v>
      </c>
      <c r="E66601" t="s">
        <v>142</v>
      </c>
      <c r="F66601">
        <v>9292.182204105764</v>
      </c>
      <c r="G66601">
        <v>7</v>
      </c>
      <c r="H66601">
        <v>43468</v>
      </c>
    </row>
    <row r="66602" spans="1:8" x14ac:dyDescent="0.3">
      <c r="A66602" s="2" t="s">
        <v>145</v>
      </c>
      <c r="B66602">
        <v>37789</v>
      </c>
      <c r="C66602">
        <v>43430</v>
      </c>
      <c r="D66602" t="s">
        <v>146</v>
      </c>
      <c r="E66602" t="s">
        <v>142</v>
      </c>
      <c r="F66602">
        <v>8716.3062929368916</v>
      </c>
      <c r="G66602">
        <v>7</v>
      </c>
      <c r="H66602">
        <v>43446</v>
      </c>
    </row>
    <row r="66603" spans="1:8" x14ac:dyDescent="0.3">
      <c r="A66603" s="2" t="s">
        <v>145</v>
      </c>
      <c r="B66603">
        <v>37790</v>
      </c>
      <c r="C66603">
        <v>43430</v>
      </c>
      <c r="D66603" t="s">
        <v>131</v>
      </c>
      <c r="E66603" t="s">
        <v>132</v>
      </c>
      <c r="F66603">
        <v>9491.8642107706128</v>
      </c>
      <c r="G66603">
        <v>7</v>
      </c>
      <c r="H66603">
        <v>43457</v>
      </c>
    </row>
    <row r="66604" spans="1:8" x14ac:dyDescent="0.3">
      <c r="A66604" s="2" t="s">
        <v>145</v>
      </c>
      <c r="B66604">
        <v>37791</v>
      </c>
      <c r="C66604">
        <v>43430</v>
      </c>
      <c r="D66604" t="s">
        <v>137</v>
      </c>
      <c r="E66604" t="s">
        <v>138</v>
      </c>
      <c r="F66604">
        <v>1822.8284155219944</v>
      </c>
      <c r="G66604">
        <v>7</v>
      </c>
      <c r="H66604">
        <v>43451</v>
      </c>
    </row>
    <row r="66605" spans="1:8" x14ac:dyDescent="0.3">
      <c r="A66605" s="2" t="s">
        <v>145</v>
      </c>
      <c r="B66605">
        <v>37792</v>
      </c>
      <c r="C66605">
        <v>43430</v>
      </c>
      <c r="D66605" t="s">
        <v>139</v>
      </c>
      <c r="E66605" t="s">
        <v>138</v>
      </c>
      <c r="F66605">
        <v>6265.6815144109078</v>
      </c>
      <c r="G66605">
        <v>7</v>
      </c>
      <c r="H66605">
        <v>43444</v>
      </c>
    </row>
    <row r="66606" spans="1:8" x14ac:dyDescent="0.3">
      <c r="A66606" s="2" t="s">
        <v>145</v>
      </c>
      <c r="B66606">
        <v>37814</v>
      </c>
      <c r="C66606">
        <v>43431</v>
      </c>
      <c r="D66606" t="s">
        <v>125</v>
      </c>
      <c r="E66606" t="s">
        <v>126</v>
      </c>
      <c r="F66606">
        <v>6238.4426745324727</v>
      </c>
      <c r="G66606">
        <v>7</v>
      </c>
      <c r="H66606">
        <v>43444</v>
      </c>
    </row>
    <row r="66607" spans="1:8" x14ac:dyDescent="0.3">
      <c r="A66607" s="2" t="s">
        <v>145</v>
      </c>
      <c r="B66607">
        <v>37815</v>
      </c>
      <c r="C66607">
        <v>43431</v>
      </c>
      <c r="D66607" t="s">
        <v>127</v>
      </c>
      <c r="E66607" t="s">
        <v>126</v>
      </c>
      <c r="F66607">
        <v>2429.1896538195124</v>
      </c>
      <c r="G66607">
        <v>7</v>
      </c>
      <c r="H66607">
        <v>43461</v>
      </c>
    </row>
    <row r="66608" spans="1:8" x14ac:dyDescent="0.3">
      <c r="A66608" s="2" t="s">
        <v>145</v>
      </c>
      <c r="B66608">
        <v>37816</v>
      </c>
      <c r="C66608">
        <v>43431</v>
      </c>
      <c r="D66608" t="s">
        <v>128</v>
      </c>
      <c r="E66608" t="s">
        <v>129</v>
      </c>
      <c r="F66608">
        <v>8690.7297329143548</v>
      </c>
      <c r="G66608">
        <v>7</v>
      </c>
      <c r="H66608">
        <v>43468</v>
      </c>
    </row>
    <row r="66609" spans="1:8" x14ac:dyDescent="0.3">
      <c r="A66609" s="2" t="s">
        <v>145</v>
      </c>
      <c r="B66609">
        <v>37817</v>
      </c>
      <c r="C66609">
        <v>43431</v>
      </c>
      <c r="D66609" t="s">
        <v>130</v>
      </c>
      <c r="E66609" t="s">
        <v>129</v>
      </c>
      <c r="F66609">
        <v>9535.3964015668535</v>
      </c>
      <c r="G66609">
        <v>7</v>
      </c>
      <c r="H66609">
        <v>43465</v>
      </c>
    </row>
    <row r="66610" spans="1:8" x14ac:dyDescent="0.3">
      <c r="A66610" s="2" t="s">
        <v>145</v>
      </c>
      <c r="B66610">
        <v>37818</v>
      </c>
      <c r="C66610">
        <v>43431</v>
      </c>
      <c r="D66610" t="s">
        <v>141</v>
      </c>
      <c r="E66610" t="s">
        <v>142</v>
      </c>
      <c r="F66610">
        <v>9676.1566089535481</v>
      </c>
      <c r="G66610">
        <v>7</v>
      </c>
      <c r="H66610">
        <v>43445</v>
      </c>
    </row>
    <row r="66611" spans="1:8" x14ac:dyDescent="0.3">
      <c r="A66611" s="2" t="s">
        <v>145</v>
      </c>
      <c r="B66611">
        <v>37819</v>
      </c>
      <c r="C66611">
        <v>43431</v>
      </c>
      <c r="D66611" t="s">
        <v>143</v>
      </c>
      <c r="E66611" t="s">
        <v>142</v>
      </c>
      <c r="F66611">
        <v>7113.3086374506574</v>
      </c>
      <c r="G66611">
        <v>7</v>
      </c>
      <c r="H66611">
        <v>43466</v>
      </c>
    </row>
    <row r="66612" spans="1:8" x14ac:dyDescent="0.3">
      <c r="A66612" s="2" t="s">
        <v>145</v>
      </c>
      <c r="B66612">
        <v>37820</v>
      </c>
      <c r="C66612">
        <v>43431</v>
      </c>
      <c r="D66612" t="s">
        <v>144</v>
      </c>
      <c r="E66612" t="s">
        <v>142</v>
      </c>
      <c r="F66612">
        <v>3012.1072021254022</v>
      </c>
      <c r="G66612">
        <v>7</v>
      </c>
      <c r="H66612">
        <v>43442</v>
      </c>
    </row>
    <row r="66613" spans="1:8" x14ac:dyDescent="0.3">
      <c r="A66613" s="2" t="s">
        <v>145</v>
      </c>
      <c r="B66613">
        <v>37821</v>
      </c>
      <c r="C66613">
        <v>43431</v>
      </c>
      <c r="D66613" t="s">
        <v>146</v>
      </c>
      <c r="E66613" t="s">
        <v>142</v>
      </c>
      <c r="F66613">
        <v>5550.2492265445926</v>
      </c>
      <c r="G66613">
        <v>7</v>
      </c>
      <c r="H66613">
        <v>43441</v>
      </c>
    </row>
    <row r="66614" spans="1:8" x14ac:dyDescent="0.3">
      <c r="A66614" s="2" t="s">
        <v>145</v>
      </c>
      <c r="B66614">
        <v>37822</v>
      </c>
      <c r="C66614">
        <v>43431</v>
      </c>
      <c r="D66614" t="s">
        <v>131</v>
      </c>
      <c r="E66614" t="s">
        <v>132</v>
      </c>
      <c r="F66614">
        <v>1429.1837503163574</v>
      </c>
      <c r="G66614">
        <v>7</v>
      </c>
      <c r="H66614">
        <v>43469</v>
      </c>
    </row>
    <row r="66615" spans="1:8" x14ac:dyDescent="0.3">
      <c r="A66615" s="2" t="s">
        <v>145</v>
      </c>
      <c r="B66615">
        <v>37823</v>
      </c>
      <c r="C66615">
        <v>43431</v>
      </c>
      <c r="D66615" t="s">
        <v>137</v>
      </c>
      <c r="E66615" t="s">
        <v>138</v>
      </c>
      <c r="F66615">
        <v>7198.7306344962244</v>
      </c>
      <c r="G66615">
        <v>7</v>
      </c>
      <c r="H66615">
        <v>43469</v>
      </c>
    </row>
    <row r="66616" spans="1:8" x14ac:dyDescent="0.3">
      <c r="A66616" s="2" t="s">
        <v>145</v>
      </c>
      <c r="B66616">
        <v>37824</v>
      </c>
      <c r="C66616">
        <v>43431</v>
      </c>
      <c r="D66616" t="s">
        <v>139</v>
      </c>
      <c r="E66616" t="s">
        <v>138</v>
      </c>
      <c r="F66616">
        <v>8825.370045783533</v>
      </c>
      <c r="G66616">
        <v>7</v>
      </c>
      <c r="H66616">
        <v>43443</v>
      </c>
    </row>
    <row r="66617" spans="1:8" x14ac:dyDescent="0.3">
      <c r="A66617" s="2" t="s">
        <v>145</v>
      </c>
      <c r="B66617">
        <v>37846</v>
      </c>
      <c r="C66617">
        <v>43432</v>
      </c>
      <c r="D66617" t="s">
        <v>125</v>
      </c>
      <c r="E66617" t="s">
        <v>126</v>
      </c>
      <c r="F66617">
        <v>3666.625349340175</v>
      </c>
      <c r="G66617">
        <v>7</v>
      </c>
      <c r="H66617">
        <v>43465</v>
      </c>
    </row>
    <row r="66618" spans="1:8" x14ac:dyDescent="0.3">
      <c r="A66618" s="2" t="s">
        <v>145</v>
      </c>
      <c r="B66618">
        <v>37847</v>
      </c>
      <c r="C66618">
        <v>43432</v>
      </c>
      <c r="D66618" t="s">
        <v>127</v>
      </c>
      <c r="E66618" t="s">
        <v>126</v>
      </c>
      <c r="F66618">
        <v>5108.4213686609637</v>
      </c>
      <c r="G66618">
        <v>7</v>
      </c>
      <c r="H66618">
        <v>43453</v>
      </c>
    </row>
    <row r="66619" spans="1:8" x14ac:dyDescent="0.3">
      <c r="A66619" s="2" t="s">
        <v>145</v>
      </c>
      <c r="B66619">
        <v>37848</v>
      </c>
      <c r="C66619">
        <v>43432</v>
      </c>
      <c r="D66619" t="s">
        <v>128</v>
      </c>
      <c r="E66619" t="s">
        <v>129</v>
      </c>
      <c r="F66619">
        <v>5307.7285185412475</v>
      </c>
      <c r="G66619">
        <v>7</v>
      </c>
      <c r="H66619">
        <v>43447</v>
      </c>
    </row>
    <row r="66620" spans="1:8" x14ac:dyDescent="0.3">
      <c r="A66620" s="2" t="s">
        <v>145</v>
      </c>
      <c r="B66620">
        <v>37849</v>
      </c>
      <c r="C66620">
        <v>43432</v>
      </c>
      <c r="D66620" t="s">
        <v>130</v>
      </c>
      <c r="E66620" t="s">
        <v>129</v>
      </c>
      <c r="F66620">
        <v>3876.270547965009</v>
      </c>
      <c r="G66620">
        <v>7</v>
      </c>
      <c r="H66620">
        <v>43461</v>
      </c>
    </row>
    <row r="66621" spans="1:8" x14ac:dyDescent="0.3">
      <c r="A66621" s="2" t="s">
        <v>145</v>
      </c>
      <c r="B66621">
        <v>37850</v>
      </c>
      <c r="C66621">
        <v>43432</v>
      </c>
      <c r="D66621" t="s">
        <v>141</v>
      </c>
      <c r="E66621" t="s">
        <v>142</v>
      </c>
      <c r="F66621">
        <v>7379.1705978411246</v>
      </c>
      <c r="G66621">
        <v>7</v>
      </c>
      <c r="H66621">
        <v>43464</v>
      </c>
    </row>
    <row r="66622" spans="1:8" x14ac:dyDescent="0.3">
      <c r="A66622" s="2" t="s">
        <v>145</v>
      </c>
      <c r="B66622">
        <v>37851</v>
      </c>
      <c r="C66622">
        <v>43432</v>
      </c>
      <c r="D66622" t="s">
        <v>143</v>
      </c>
      <c r="E66622" t="s">
        <v>142</v>
      </c>
      <c r="F66622">
        <v>3616.1047634093688</v>
      </c>
      <c r="G66622">
        <v>7</v>
      </c>
      <c r="H66622">
        <v>43460</v>
      </c>
    </row>
    <row r="66623" spans="1:8" x14ac:dyDescent="0.3">
      <c r="A66623" s="2" t="s">
        <v>145</v>
      </c>
      <c r="B66623">
        <v>37852</v>
      </c>
      <c r="C66623">
        <v>43432</v>
      </c>
      <c r="D66623" t="s">
        <v>144</v>
      </c>
      <c r="E66623" t="s">
        <v>142</v>
      </c>
      <c r="F66623">
        <v>9867.3906918936191</v>
      </c>
      <c r="G66623">
        <v>7</v>
      </c>
      <c r="H66623">
        <v>43458</v>
      </c>
    </row>
    <row r="66624" spans="1:8" x14ac:dyDescent="0.3">
      <c r="A66624" s="2" t="s">
        <v>145</v>
      </c>
      <c r="B66624">
        <v>37853</v>
      </c>
      <c r="C66624">
        <v>43432</v>
      </c>
      <c r="D66624" t="s">
        <v>146</v>
      </c>
      <c r="E66624" t="s">
        <v>142</v>
      </c>
      <c r="F66624">
        <v>6259.0664139225619</v>
      </c>
      <c r="G66624">
        <v>7</v>
      </c>
      <c r="H66624">
        <v>43455</v>
      </c>
    </row>
    <row r="66625" spans="1:8" x14ac:dyDescent="0.3">
      <c r="A66625" s="2" t="s">
        <v>145</v>
      </c>
      <c r="B66625">
        <v>37854</v>
      </c>
      <c r="C66625">
        <v>43432</v>
      </c>
      <c r="D66625" t="s">
        <v>131</v>
      </c>
      <c r="E66625" t="s">
        <v>132</v>
      </c>
      <c r="F66625">
        <v>8329.5272607454353</v>
      </c>
      <c r="G66625">
        <v>7</v>
      </c>
      <c r="H66625">
        <v>43445</v>
      </c>
    </row>
    <row r="66626" spans="1:8" x14ac:dyDescent="0.3">
      <c r="A66626" s="2" t="s">
        <v>145</v>
      </c>
      <c r="B66626">
        <v>37855</v>
      </c>
      <c r="C66626">
        <v>43432</v>
      </c>
      <c r="D66626" t="s">
        <v>137</v>
      </c>
      <c r="E66626" t="s">
        <v>138</v>
      </c>
      <c r="F66626">
        <v>7347.3699551329855</v>
      </c>
      <c r="G66626">
        <v>7</v>
      </c>
      <c r="H66626">
        <v>43470</v>
      </c>
    </row>
    <row r="66627" spans="1:8" x14ac:dyDescent="0.3">
      <c r="A66627" s="2" t="s">
        <v>145</v>
      </c>
      <c r="B66627">
        <v>37856</v>
      </c>
      <c r="C66627">
        <v>43432</v>
      </c>
      <c r="D66627" t="s">
        <v>139</v>
      </c>
      <c r="E66627" t="s">
        <v>138</v>
      </c>
      <c r="F66627">
        <v>3660.0803965049895</v>
      </c>
      <c r="G66627">
        <v>7</v>
      </c>
      <c r="H66627">
        <v>43449</v>
      </c>
    </row>
    <row r="66628" spans="1:8" x14ac:dyDescent="0.3">
      <c r="A66628" s="2" t="s">
        <v>145</v>
      </c>
      <c r="B66628">
        <v>37878</v>
      </c>
      <c r="C66628">
        <v>43433</v>
      </c>
      <c r="D66628" t="s">
        <v>125</v>
      </c>
      <c r="E66628" t="s">
        <v>126</v>
      </c>
      <c r="F66628">
        <v>5870.4779254869873</v>
      </c>
      <c r="G66628">
        <v>7</v>
      </c>
      <c r="H66628">
        <v>43470</v>
      </c>
    </row>
    <row r="66629" spans="1:8" x14ac:dyDescent="0.3">
      <c r="A66629" s="2" t="s">
        <v>145</v>
      </c>
      <c r="B66629">
        <v>37879</v>
      </c>
      <c r="C66629">
        <v>43433</v>
      </c>
      <c r="D66629" t="s">
        <v>127</v>
      </c>
      <c r="E66629" t="s">
        <v>126</v>
      </c>
      <c r="F66629">
        <v>6422.9935883413955</v>
      </c>
      <c r="G66629">
        <v>7</v>
      </c>
      <c r="H66629">
        <v>43470</v>
      </c>
    </row>
    <row r="66630" spans="1:8" x14ac:dyDescent="0.3">
      <c r="A66630" s="2" t="s">
        <v>145</v>
      </c>
      <c r="B66630">
        <v>37880</v>
      </c>
      <c r="C66630">
        <v>43433</v>
      </c>
      <c r="D66630" t="s">
        <v>128</v>
      </c>
      <c r="E66630" t="s">
        <v>129</v>
      </c>
      <c r="F66630">
        <v>7952.7536646405633</v>
      </c>
      <c r="G66630">
        <v>7</v>
      </c>
      <c r="H66630">
        <v>43458</v>
      </c>
    </row>
    <row r="66631" spans="1:8" x14ac:dyDescent="0.3">
      <c r="A66631" s="2" t="s">
        <v>145</v>
      </c>
      <c r="B66631">
        <v>37881</v>
      </c>
      <c r="C66631">
        <v>43433</v>
      </c>
      <c r="D66631" t="s">
        <v>130</v>
      </c>
      <c r="E66631" t="s">
        <v>129</v>
      </c>
      <c r="F66631">
        <v>7202.1035963841832</v>
      </c>
      <c r="G66631">
        <v>7</v>
      </c>
      <c r="H66631">
        <v>43463</v>
      </c>
    </row>
    <row r="66632" spans="1:8" x14ac:dyDescent="0.3">
      <c r="A66632" s="2" t="s">
        <v>145</v>
      </c>
      <c r="B66632">
        <v>37882</v>
      </c>
      <c r="C66632">
        <v>43433</v>
      </c>
      <c r="D66632" t="s">
        <v>141</v>
      </c>
      <c r="E66632" t="s">
        <v>142</v>
      </c>
      <c r="F66632">
        <v>7983.7774028799467</v>
      </c>
      <c r="G66632">
        <v>7</v>
      </c>
      <c r="H66632">
        <v>43449</v>
      </c>
    </row>
    <row r="66633" spans="1:8" x14ac:dyDescent="0.3">
      <c r="A66633" s="2" t="s">
        <v>145</v>
      </c>
      <c r="B66633">
        <v>37883</v>
      </c>
      <c r="C66633">
        <v>43433</v>
      </c>
      <c r="D66633" t="s">
        <v>143</v>
      </c>
      <c r="E66633" t="s">
        <v>142</v>
      </c>
      <c r="F66633">
        <v>8801.6412111686768</v>
      </c>
      <c r="G66633">
        <v>7</v>
      </c>
      <c r="H66633">
        <v>43462</v>
      </c>
    </row>
    <row r="66634" spans="1:8" x14ac:dyDescent="0.3">
      <c r="A66634" s="2" t="s">
        <v>145</v>
      </c>
      <c r="B66634">
        <v>37884</v>
      </c>
      <c r="C66634">
        <v>43433</v>
      </c>
      <c r="D66634" t="s">
        <v>144</v>
      </c>
      <c r="E66634" t="s">
        <v>142</v>
      </c>
      <c r="F66634">
        <v>5005.1527833843165</v>
      </c>
      <c r="G66634">
        <v>7</v>
      </c>
      <c r="H66634">
        <v>43455</v>
      </c>
    </row>
    <row r="66635" spans="1:8" x14ac:dyDescent="0.3">
      <c r="A66635" s="2" t="s">
        <v>145</v>
      </c>
      <c r="B66635">
        <v>37885</v>
      </c>
      <c r="C66635">
        <v>43433</v>
      </c>
      <c r="D66635" t="s">
        <v>146</v>
      </c>
      <c r="E66635" t="s">
        <v>142</v>
      </c>
      <c r="F66635">
        <v>6662.183761915403</v>
      </c>
      <c r="G66635">
        <v>7</v>
      </c>
      <c r="H66635">
        <v>43464</v>
      </c>
    </row>
    <row r="66636" spans="1:8" x14ac:dyDescent="0.3">
      <c r="A66636" s="2" t="s">
        <v>145</v>
      </c>
      <c r="B66636">
        <v>37886</v>
      </c>
      <c r="C66636">
        <v>43433</v>
      </c>
      <c r="D66636" t="s">
        <v>131</v>
      </c>
      <c r="E66636" t="s">
        <v>132</v>
      </c>
      <c r="F66636">
        <v>7319.8904988756894</v>
      </c>
      <c r="G66636">
        <v>7</v>
      </c>
      <c r="H66636">
        <v>43455</v>
      </c>
    </row>
    <row r="66637" spans="1:8" x14ac:dyDescent="0.3">
      <c r="A66637" s="2" t="s">
        <v>145</v>
      </c>
      <c r="B66637">
        <v>37887</v>
      </c>
      <c r="C66637">
        <v>43433</v>
      </c>
      <c r="D66637" t="s">
        <v>137</v>
      </c>
      <c r="E66637" t="s">
        <v>138</v>
      </c>
      <c r="F66637">
        <v>6355.9721041179637</v>
      </c>
      <c r="G66637">
        <v>7</v>
      </c>
      <c r="H66637">
        <v>43449</v>
      </c>
    </row>
    <row r="66638" spans="1:8" x14ac:dyDescent="0.3">
      <c r="A66638" s="2" t="s">
        <v>145</v>
      </c>
      <c r="B66638">
        <v>37888</v>
      </c>
      <c r="C66638">
        <v>43433</v>
      </c>
      <c r="D66638" t="s">
        <v>139</v>
      </c>
      <c r="E66638" t="s">
        <v>138</v>
      </c>
      <c r="F66638">
        <v>4687.1235641443845</v>
      </c>
      <c r="G66638">
        <v>7</v>
      </c>
      <c r="H66638">
        <v>43462</v>
      </c>
    </row>
    <row r="66639" spans="1:8" x14ac:dyDescent="0.3">
      <c r="A66639" s="2" t="s">
        <v>145</v>
      </c>
      <c r="B66639">
        <v>37910</v>
      </c>
      <c r="C66639">
        <v>43434</v>
      </c>
      <c r="D66639" t="s">
        <v>125</v>
      </c>
      <c r="E66639" t="s">
        <v>126</v>
      </c>
      <c r="F66639">
        <v>1603.9676909521261</v>
      </c>
      <c r="G66639">
        <v>7</v>
      </c>
      <c r="H66639">
        <v>43458</v>
      </c>
    </row>
    <row r="66640" spans="1:8" x14ac:dyDescent="0.3">
      <c r="A66640" s="2" t="s">
        <v>145</v>
      </c>
      <c r="B66640">
        <v>37911</v>
      </c>
      <c r="C66640">
        <v>43434</v>
      </c>
      <c r="D66640" t="s">
        <v>127</v>
      </c>
      <c r="E66640" t="s">
        <v>126</v>
      </c>
      <c r="F66640">
        <v>4517.8911764660024</v>
      </c>
      <c r="G66640">
        <v>7</v>
      </c>
      <c r="H66640">
        <v>43452</v>
      </c>
    </row>
    <row r="66641" spans="1:8" x14ac:dyDescent="0.3">
      <c r="A66641" s="2" t="s">
        <v>145</v>
      </c>
      <c r="B66641">
        <v>37912</v>
      </c>
      <c r="C66641">
        <v>43434</v>
      </c>
      <c r="D66641" t="s">
        <v>128</v>
      </c>
      <c r="E66641" t="s">
        <v>129</v>
      </c>
      <c r="F66641">
        <v>5409.6861744865273</v>
      </c>
      <c r="G66641">
        <v>7</v>
      </c>
      <c r="H66641">
        <v>43471</v>
      </c>
    </row>
    <row r="66642" spans="1:8" x14ac:dyDescent="0.3">
      <c r="A66642" s="2" t="s">
        <v>145</v>
      </c>
      <c r="B66642">
        <v>37913</v>
      </c>
      <c r="C66642">
        <v>43434</v>
      </c>
      <c r="D66642" t="s">
        <v>130</v>
      </c>
      <c r="E66642" t="s">
        <v>129</v>
      </c>
      <c r="F66642">
        <v>8275.5744599049194</v>
      </c>
      <c r="G66642">
        <v>7</v>
      </c>
      <c r="H66642">
        <v>43472</v>
      </c>
    </row>
    <row r="66643" spans="1:8" x14ac:dyDescent="0.3">
      <c r="A66643" s="2" t="s">
        <v>145</v>
      </c>
      <c r="B66643">
        <v>37914</v>
      </c>
      <c r="C66643">
        <v>43434</v>
      </c>
      <c r="D66643" t="s">
        <v>141</v>
      </c>
      <c r="E66643" t="s">
        <v>142</v>
      </c>
      <c r="F66643">
        <v>4778.0032014201925</v>
      </c>
      <c r="G66643">
        <v>7</v>
      </c>
      <c r="H66643">
        <v>43459</v>
      </c>
    </row>
    <row r="66644" spans="1:8" x14ac:dyDescent="0.3">
      <c r="A66644" s="2" t="s">
        <v>145</v>
      </c>
      <c r="B66644">
        <v>37915</v>
      </c>
      <c r="C66644">
        <v>43434</v>
      </c>
      <c r="D66644" t="s">
        <v>143</v>
      </c>
      <c r="E66644" t="s">
        <v>142</v>
      </c>
      <c r="F66644">
        <v>4117.0604433584258</v>
      </c>
      <c r="G66644">
        <v>7</v>
      </c>
      <c r="H66644">
        <v>43470</v>
      </c>
    </row>
    <row r="66645" spans="1:8" x14ac:dyDescent="0.3">
      <c r="A66645" s="2" t="s">
        <v>145</v>
      </c>
      <c r="B66645">
        <v>37916</v>
      </c>
      <c r="C66645">
        <v>43434</v>
      </c>
      <c r="D66645" t="s">
        <v>144</v>
      </c>
      <c r="E66645" t="s">
        <v>142</v>
      </c>
      <c r="F66645">
        <v>2541.0020666928635</v>
      </c>
      <c r="G66645">
        <v>7</v>
      </c>
      <c r="H66645">
        <v>43449</v>
      </c>
    </row>
    <row r="66646" spans="1:8" x14ac:dyDescent="0.3">
      <c r="A66646" s="2" t="s">
        <v>145</v>
      </c>
      <c r="B66646">
        <v>37917</v>
      </c>
      <c r="C66646">
        <v>43434</v>
      </c>
      <c r="D66646" t="s">
        <v>146</v>
      </c>
      <c r="E66646" t="s">
        <v>142</v>
      </c>
      <c r="F66646">
        <v>1231.068077339248</v>
      </c>
      <c r="G66646">
        <v>7</v>
      </c>
      <c r="H66646">
        <v>43449</v>
      </c>
    </row>
    <row r="66647" spans="1:8" x14ac:dyDescent="0.3">
      <c r="A66647" s="2" t="s">
        <v>145</v>
      </c>
      <c r="B66647">
        <v>37918</v>
      </c>
      <c r="C66647">
        <v>43434</v>
      </c>
      <c r="D66647" t="s">
        <v>131</v>
      </c>
      <c r="E66647" t="s">
        <v>132</v>
      </c>
      <c r="F66647">
        <v>5176.5457019424148</v>
      </c>
      <c r="G66647">
        <v>7</v>
      </c>
      <c r="H66647">
        <v>43447</v>
      </c>
    </row>
    <row r="66648" spans="1:8" x14ac:dyDescent="0.3">
      <c r="A66648" s="2" t="s">
        <v>145</v>
      </c>
      <c r="B66648">
        <v>37919</v>
      </c>
      <c r="C66648">
        <v>43434</v>
      </c>
      <c r="D66648" t="s">
        <v>137</v>
      </c>
      <c r="E66648" t="s">
        <v>138</v>
      </c>
      <c r="F66648">
        <v>7705.332628263558</v>
      </c>
      <c r="G66648">
        <v>7</v>
      </c>
      <c r="H66648">
        <v>43458</v>
      </c>
    </row>
    <row r="66649" spans="1:8" x14ac:dyDescent="0.3">
      <c r="A66649" s="2" t="s">
        <v>145</v>
      </c>
      <c r="B66649">
        <v>37920</v>
      </c>
      <c r="C66649">
        <v>43434</v>
      </c>
      <c r="D66649" t="s">
        <v>139</v>
      </c>
      <c r="E66649" t="s">
        <v>138</v>
      </c>
      <c r="F66649">
        <v>6472.5350072023775</v>
      </c>
      <c r="G66649">
        <v>7</v>
      </c>
      <c r="H66649">
        <v>43466</v>
      </c>
    </row>
    <row r="66650" spans="1:8" x14ac:dyDescent="0.3">
      <c r="A66650" s="2" t="s">
        <v>145</v>
      </c>
      <c r="B66650">
        <v>37942</v>
      </c>
      <c r="C66650">
        <v>43435</v>
      </c>
      <c r="D66650" t="s">
        <v>125</v>
      </c>
      <c r="E66650" t="s">
        <v>126</v>
      </c>
      <c r="F66650">
        <v>9065.8667444638941</v>
      </c>
      <c r="G66650">
        <v>7</v>
      </c>
      <c r="H66650">
        <v>43467</v>
      </c>
    </row>
    <row r="66651" spans="1:8" x14ac:dyDescent="0.3">
      <c r="A66651" s="2" t="s">
        <v>145</v>
      </c>
      <c r="B66651">
        <v>37943</v>
      </c>
      <c r="C66651">
        <v>43435</v>
      </c>
      <c r="D66651" t="s">
        <v>127</v>
      </c>
      <c r="E66651" t="s">
        <v>126</v>
      </c>
      <c r="F66651">
        <v>3215.382489347257</v>
      </c>
      <c r="G66651">
        <v>7</v>
      </c>
      <c r="H66651">
        <v>43471</v>
      </c>
    </row>
    <row r="66652" spans="1:8" x14ac:dyDescent="0.3">
      <c r="A66652" s="2" t="s">
        <v>145</v>
      </c>
      <c r="B66652">
        <v>37944</v>
      </c>
      <c r="C66652">
        <v>43435</v>
      </c>
      <c r="D66652" t="s">
        <v>128</v>
      </c>
      <c r="E66652" t="s">
        <v>129</v>
      </c>
      <c r="F66652">
        <v>5930.8700567219021</v>
      </c>
      <c r="G66652">
        <v>7</v>
      </c>
      <c r="H66652">
        <v>43465</v>
      </c>
    </row>
    <row r="66653" spans="1:8" x14ac:dyDescent="0.3">
      <c r="A66653" s="2" t="s">
        <v>145</v>
      </c>
      <c r="B66653">
        <v>37945</v>
      </c>
      <c r="C66653">
        <v>43435</v>
      </c>
      <c r="D66653" t="s">
        <v>130</v>
      </c>
      <c r="E66653" t="s">
        <v>129</v>
      </c>
      <c r="F66653">
        <v>621.32646906740808</v>
      </c>
      <c r="G66653">
        <v>7</v>
      </c>
      <c r="H66653">
        <v>43473</v>
      </c>
    </row>
    <row r="66654" spans="1:8" x14ac:dyDescent="0.3">
      <c r="A66654" s="2" t="s">
        <v>145</v>
      </c>
      <c r="B66654">
        <v>37946</v>
      </c>
      <c r="C66654">
        <v>43435</v>
      </c>
      <c r="D66654" t="s">
        <v>141</v>
      </c>
      <c r="E66654" t="s">
        <v>142</v>
      </c>
      <c r="F66654">
        <v>7713.0808996471123</v>
      </c>
      <c r="G66654">
        <v>7</v>
      </c>
      <c r="H66654">
        <v>43451</v>
      </c>
    </row>
    <row r="66655" spans="1:8" x14ac:dyDescent="0.3">
      <c r="A66655" s="2" t="s">
        <v>145</v>
      </c>
      <c r="B66655">
        <v>37947</v>
      </c>
      <c r="C66655">
        <v>43435</v>
      </c>
      <c r="D66655" t="s">
        <v>143</v>
      </c>
      <c r="E66655" t="s">
        <v>142</v>
      </c>
      <c r="F66655">
        <v>7735.4887774339822</v>
      </c>
      <c r="G66655">
        <v>7</v>
      </c>
      <c r="H66655">
        <v>43454</v>
      </c>
    </row>
    <row r="66656" spans="1:8" x14ac:dyDescent="0.3">
      <c r="A66656" s="2" t="s">
        <v>145</v>
      </c>
      <c r="B66656">
        <v>37948</v>
      </c>
      <c r="C66656">
        <v>43435</v>
      </c>
      <c r="D66656" t="s">
        <v>144</v>
      </c>
      <c r="E66656" t="s">
        <v>142</v>
      </c>
      <c r="F66656">
        <v>8281.1673094863418</v>
      </c>
      <c r="G66656">
        <v>7</v>
      </c>
      <c r="H66656">
        <v>43447</v>
      </c>
    </row>
    <row r="66657" spans="1:8" x14ac:dyDescent="0.3">
      <c r="A66657" s="2" t="s">
        <v>145</v>
      </c>
      <c r="B66657">
        <v>37949</v>
      </c>
      <c r="C66657">
        <v>43435</v>
      </c>
      <c r="D66657" t="s">
        <v>146</v>
      </c>
      <c r="E66657" t="s">
        <v>142</v>
      </c>
      <c r="F66657">
        <v>2123.4967016334949</v>
      </c>
      <c r="G66657">
        <v>7</v>
      </c>
      <c r="H66657">
        <v>43457</v>
      </c>
    </row>
    <row r="66658" spans="1:8" x14ac:dyDescent="0.3">
      <c r="A66658" s="2" t="s">
        <v>145</v>
      </c>
      <c r="B66658">
        <v>37950</v>
      </c>
      <c r="C66658">
        <v>43435</v>
      </c>
      <c r="D66658" t="s">
        <v>131</v>
      </c>
      <c r="E66658" t="s">
        <v>132</v>
      </c>
      <c r="F66658">
        <v>334.27236868979304</v>
      </c>
      <c r="G66658">
        <v>7</v>
      </c>
      <c r="H66658">
        <v>43454</v>
      </c>
    </row>
    <row r="66659" spans="1:8" x14ac:dyDescent="0.3">
      <c r="A66659" s="2" t="s">
        <v>145</v>
      </c>
      <c r="B66659">
        <v>37951</v>
      </c>
      <c r="C66659">
        <v>43435</v>
      </c>
      <c r="D66659" t="s">
        <v>137</v>
      </c>
      <c r="E66659" t="s">
        <v>138</v>
      </c>
      <c r="F66659">
        <v>5632.6266891680307</v>
      </c>
      <c r="G66659">
        <v>7</v>
      </c>
      <c r="H66659">
        <v>43468</v>
      </c>
    </row>
    <row r="66660" spans="1:8" x14ac:dyDescent="0.3">
      <c r="A66660" s="2" t="s">
        <v>145</v>
      </c>
      <c r="B66660">
        <v>37952</v>
      </c>
      <c r="C66660">
        <v>43435</v>
      </c>
      <c r="D66660" t="s">
        <v>139</v>
      </c>
      <c r="E66660" t="s">
        <v>138</v>
      </c>
      <c r="F66660">
        <v>6008.1203671381254</v>
      </c>
      <c r="G66660">
        <v>7</v>
      </c>
      <c r="H66660">
        <v>43455</v>
      </c>
    </row>
    <row r="66661" spans="1:8" x14ac:dyDescent="0.3">
      <c r="A66661" s="2" t="s">
        <v>145</v>
      </c>
      <c r="B66661">
        <v>37974</v>
      </c>
      <c r="C66661">
        <v>43436</v>
      </c>
      <c r="D66661" t="s">
        <v>125</v>
      </c>
      <c r="E66661" t="s">
        <v>126</v>
      </c>
      <c r="F66661">
        <v>9581.2860450229509</v>
      </c>
      <c r="G66661">
        <v>7</v>
      </c>
      <c r="H66661">
        <v>43463</v>
      </c>
    </row>
    <row r="66662" spans="1:8" x14ac:dyDescent="0.3">
      <c r="A66662" s="2" t="s">
        <v>145</v>
      </c>
      <c r="B66662">
        <v>37975</v>
      </c>
      <c r="C66662">
        <v>43436</v>
      </c>
      <c r="D66662" t="s">
        <v>127</v>
      </c>
      <c r="E66662" t="s">
        <v>126</v>
      </c>
      <c r="F66662">
        <v>25.903266320452811</v>
      </c>
      <c r="G66662">
        <v>7</v>
      </c>
      <c r="H66662">
        <v>43463</v>
      </c>
    </row>
    <row r="66663" spans="1:8" x14ac:dyDescent="0.3">
      <c r="A66663" s="2" t="s">
        <v>145</v>
      </c>
      <c r="B66663">
        <v>37976</v>
      </c>
      <c r="C66663">
        <v>43436</v>
      </c>
      <c r="D66663" t="s">
        <v>128</v>
      </c>
      <c r="E66663" t="s">
        <v>129</v>
      </c>
      <c r="F66663">
        <v>5851.6236310275217</v>
      </c>
      <c r="G66663">
        <v>7</v>
      </c>
      <c r="H66663">
        <v>43465</v>
      </c>
    </row>
    <row r="66664" spans="1:8" x14ac:dyDescent="0.3">
      <c r="A66664" s="2" t="s">
        <v>145</v>
      </c>
      <c r="B66664">
        <v>37977</v>
      </c>
      <c r="C66664">
        <v>43436</v>
      </c>
      <c r="D66664" t="s">
        <v>130</v>
      </c>
      <c r="E66664" t="s">
        <v>129</v>
      </c>
      <c r="F66664">
        <v>1874.8043507335087</v>
      </c>
      <c r="G66664">
        <v>7</v>
      </c>
      <c r="H66664">
        <v>43463</v>
      </c>
    </row>
    <row r="66665" spans="1:8" x14ac:dyDescent="0.3">
      <c r="A66665" s="2" t="s">
        <v>145</v>
      </c>
      <c r="B66665">
        <v>37978</v>
      </c>
      <c r="C66665">
        <v>43436</v>
      </c>
      <c r="D66665" t="s">
        <v>141</v>
      </c>
      <c r="E66665" t="s">
        <v>142</v>
      </c>
      <c r="F66665">
        <v>3091.3250129712155</v>
      </c>
      <c r="G66665">
        <v>7</v>
      </c>
      <c r="H66665">
        <v>43458</v>
      </c>
    </row>
    <row r="66666" spans="1:8" x14ac:dyDescent="0.3">
      <c r="A66666" s="2" t="s">
        <v>145</v>
      </c>
      <c r="B66666">
        <v>37979</v>
      </c>
      <c r="C66666">
        <v>43436</v>
      </c>
      <c r="D66666" t="s">
        <v>143</v>
      </c>
      <c r="E66666" t="s">
        <v>142</v>
      </c>
      <c r="F66666">
        <v>8572.6944737528047</v>
      </c>
      <c r="G66666">
        <v>7</v>
      </c>
      <c r="H66666">
        <v>43471</v>
      </c>
    </row>
    <row r="66667" spans="1:8" x14ac:dyDescent="0.3">
      <c r="A66667" s="2" t="s">
        <v>145</v>
      </c>
      <c r="B66667">
        <v>37980</v>
      </c>
      <c r="C66667">
        <v>43436</v>
      </c>
      <c r="D66667" t="s">
        <v>144</v>
      </c>
      <c r="E66667" t="s">
        <v>142</v>
      </c>
      <c r="F66667">
        <v>5809.1402083367548</v>
      </c>
      <c r="G66667">
        <v>7</v>
      </c>
      <c r="H66667">
        <v>43469</v>
      </c>
    </row>
    <row r="66668" spans="1:8" x14ac:dyDescent="0.3">
      <c r="A66668" s="2" t="s">
        <v>145</v>
      </c>
      <c r="B66668">
        <v>37981</v>
      </c>
      <c r="C66668">
        <v>43436</v>
      </c>
      <c r="D66668" t="s">
        <v>146</v>
      </c>
      <c r="E66668" t="s">
        <v>142</v>
      </c>
      <c r="F66668">
        <v>6480.4295359985872</v>
      </c>
      <c r="G66668">
        <v>7</v>
      </c>
      <c r="H66668">
        <v>43462</v>
      </c>
    </row>
    <row r="66669" spans="1:8" x14ac:dyDescent="0.3">
      <c r="A66669" s="2" t="s">
        <v>145</v>
      </c>
      <c r="B66669">
        <v>37982</v>
      </c>
      <c r="C66669">
        <v>43436</v>
      </c>
      <c r="D66669" t="s">
        <v>131</v>
      </c>
      <c r="E66669" t="s">
        <v>132</v>
      </c>
      <c r="F66669">
        <v>4110.1417846548457</v>
      </c>
      <c r="G66669">
        <v>7</v>
      </c>
      <c r="H66669">
        <v>43463</v>
      </c>
    </row>
    <row r="66670" spans="1:8" x14ac:dyDescent="0.3">
      <c r="A66670" s="2" t="s">
        <v>145</v>
      </c>
      <c r="B66670">
        <v>37983</v>
      </c>
      <c r="C66670">
        <v>43436</v>
      </c>
      <c r="D66670" t="s">
        <v>137</v>
      </c>
      <c r="E66670" t="s">
        <v>138</v>
      </c>
      <c r="F66670">
        <v>2155.0911733584712</v>
      </c>
      <c r="G66670">
        <v>7</v>
      </c>
      <c r="H66670">
        <v>43464</v>
      </c>
    </row>
    <row r="66671" spans="1:8" x14ac:dyDescent="0.3">
      <c r="A66671" s="2" t="s">
        <v>145</v>
      </c>
      <c r="B66671">
        <v>37984</v>
      </c>
      <c r="C66671">
        <v>43436</v>
      </c>
      <c r="D66671" t="s">
        <v>139</v>
      </c>
      <c r="E66671" t="s">
        <v>138</v>
      </c>
      <c r="F66671">
        <v>5132.6222298261528</v>
      </c>
      <c r="G66671">
        <v>7</v>
      </c>
      <c r="H66671">
        <v>43450</v>
      </c>
    </row>
    <row r="66672" spans="1:8" x14ac:dyDescent="0.3">
      <c r="A66672" s="2" t="s">
        <v>145</v>
      </c>
      <c r="B66672">
        <v>38006</v>
      </c>
      <c r="C66672">
        <v>43437</v>
      </c>
      <c r="D66672" t="s">
        <v>125</v>
      </c>
      <c r="E66672" t="s">
        <v>126</v>
      </c>
      <c r="F66672">
        <v>3951.3913281441633</v>
      </c>
      <c r="G66672">
        <v>7</v>
      </c>
      <c r="H66672">
        <v>43448</v>
      </c>
    </row>
    <row r="66673" spans="1:8" x14ac:dyDescent="0.3">
      <c r="A66673" s="2" t="s">
        <v>145</v>
      </c>
      <c r="B66673">
        <v>38007</v>
      </c>
      <c r="C66673">
        <v>43437</v>
      </c>
      <c r="D66673" t="s">
        <v>127</v>
      </c>
      <c r="E66673" t="s">
        <v>126</v>
      </c>
      <c r="F66673">
        <v>6498.3116865013635</v>
      </c>
      <c r="G66673">
        <v>7</v>
      </c>
      <c r="H66673">
        <v>43469</v>
      </c>
    </row>
    <row r="66674" spans="1:8" x14ac:dyDescent="0.3">
      <c r="A66674" s="2" t="s">
        <v>145</v>
      </c>
      <c r="B66674">
        <v>38008</v>
      </c>
      <c r="C66674">
        <v>43437</v>
      </c>
      <c r="D66674" t="s">
        <v>128</v>
      </c>
      <c r="E66674" t="s">
        <v>129</v>
      </c>
      <c r="F66674">
        <v>4009.8204591294289</v>
      </c>
      <c r="G66674">
        <v>7</v>
      </c>
      <c r="H66674">
        <v>43459</v>
      </c>
    </row>
    <row r="66675" spans="1:8" x14ac:dyDescent="0.3">
      <c r="A66675" s="2" t="s">
        <v>145</v>
      </c>
      <c r="B66675">
        <v>38009</v>
      </c>
      <c r="C66675">
        <v>43437</v>
      </c>
      <c r="D66675" t="s">
        <v>130</v>
      </c>
      <c r="E66675" t="s">
        <v>129</v>
      </c>
      <c r="F66675">
        <v>7590.1683035604228</v>
      </c>
      <c r="G66675">
        <v>7</v>
      </c>
      <c r="H66675">
        <v>43466</v>
      </c>
    </row>
    <row r="66676" spans="1:8" x14ac:dyDescent="0.3">
      <c r="A66676" s="2" t="s">
        <v>145</v>
      </c>
      <c r="B66676">
        <v>38010</v>
      </c>
      <c r="C66676">
        <v>43437</v>
      </c>
      <c r="D66676" t="s">
        <v>141</v>
      </c>
      <c r="E66676" t="s">
        <v>142</v>
      </c>
      <c r="F66676">
        <v>7126.3828334382788</v>
      </c>
      <c r="G66676">
        <v>7</v>
      </c>
      <c r="H66676">
        <v>43466</v>
      </c>
    </row>
    <row r="66677" spans="1:8" x14ac:dyDescent="0.3">
      <c r="A66677" s="2" t="s">
        <v>145</v>
      </c>
      <c r="B66677">
        <v>38011</v>
      </c>
      <c r="C66677">
        <v>43437</v>
      </c>
      <c r="D66677" t="s">
        <v>143</v>
      </c>
      <c r="E66677" t="s">
        <v>142</v>
      </c>
      <c r="F66677">
        <v>9511.1219945629873</v>
      </c>
      <c r="G66677">
        <v>7</v>
      </c>
      <c r="H66677">
        <v>43461</v>
      </c>
    </row>
    <row r="66678" spans="1:8" x14ac:dyDescent="0.3">
      <c r="A66678" s="2" t="s">
        <v>145</v>
      </c>
      <c r="B66678">
        <v>38012</v>
      </c>
      <c r="C66678">
        <v>43437</v>
      </c>
      <c r="D66678" t="s">
        <v>144</v>
      </c>
      <c r="E66678" t="s">
        <v>142</v>
      </c>
      <c r="F66678">
        <v>1866.4409983738017</v>
      </c>
      <c r="G66678">
        <v>7</v>
      </c>
      <c r="H66678">
        <v>43468</v>
      </c>
    </row>
    <row r="66679" spans="1:8" x14ac:dyDescent="0.3">
      <c r="A66679" s="2" t="s">
        <v>145</v>
      </c>
      <c r="B66679">
        <v>38013</v>
      </c>
      <c r="C66679">
        <v>43437</v>
      </c>
      <c r="D66679" t="s">
        <v>146</v>
      </c>
      <c r="E66679" t="s">
        <v>142</v>
      </c>
      <c r="F66679">
        <v>2222.0957474058901</v>
      </c>
      <c r="G66679">
        <v>7</v>
      </c>
      <c r="H66679">
        <v>43450</v>
      </c>
    </row>
    <row r="66680" spans="1:8" x14ac:dyDescent="0.3">
      <c r="A66680" s="2" t="s">
        <v>145</v>
      </c>
      <c r="B66680">
        <v>38014</v>
      </c>
      <c r="C66680">
        <v>43437</v>
      </c>
      <c r="D66680" t="s">
        <v>131</v>
      </c>
      <c r="E66680" t="s">
        <v>132</v>
      </c>
      <c r="F66680">
        <v>3350.9882070828835</v>
      </c>
      <c r="G66680">
        <v>7</v>
      </c>
      <c r="H66680">
        <v>43448</v>
      </c>
    </row>
    <row r="66681" spans="1:8" x14ac:dyDescent="0.3">
      <c r="A66681" s="2" t="s">
        <v>145</v>
      </c>
      <c r="B66681">
        <v>38015</v>
      </c>
      <c r="C66681">
        <v>43437</v>
      </c>
      <c r="D66681" t="s">
        <v>137</v>
      </c>
      <c r="E66681" t="s">
        <v>138</v>
      </c>
      <c r="F66681">
        <v>7981.1821130062644</v>
      </c>
      <c r="G66681">
        <v>7</v>
      </c>
      <c r="H66681">
        <v>43461</v>
      </c>
    </row>
    <row r="66682" spans="1:8" x14ac:dyDescent="0.3">
      <c r="A66682" s="2" t="s">
        <v>145</v>
      </c>
      <c r="B66682">
        <v>38016</v>
      </c>
      <c r="C66682">
        <v>43437</v>
      </c>
      <c r="D66682" t="s">
        <v>139</v>
      </c>
      <c r="E66682" t="s">
        <v>138</v>
      </c>
      <c r="F66682">
        <v>4893.2438354293608</v>
      </c>
      <c r="G66682">
        <v>7</v>
      </c>
      <c r="H66682">
        <v>43456</v>
      </c>
    </row>
    <row r="66683" spans="1:8" x14ac:dyDescent="0.3">
      <c r="A66683" s="2" t="s">
        <v>145</v>
      </c>
      <c r="B66683">
        <v>38038</v>
      </c>
      <c r="C66683">
        <v>43438</v>
      </c>
      <c r="D66683" t="s">
        <v>125</v>
      </c>
      <c r="E66683" t="s">
        <v>126</v>
      </c>
      <c r="F66683">
        <v>6286.0006681379436</v>
      </c>
      <c r="G66683">
        <v>7</v>
      </c>
      <c r="H66683">
        <v>43448</v>
      </c>
    </row>
    <row r="66684" spans="1:8" x14ac:dyDescent="0.3">
      <c r="A66684" s="2" t="s">
        <v>145</v>
      </c>
      <c r="B66684">
        <v>38039</v>
      </c>
      <c r="C66684">
        <v>43438</v>
      </c>
      <c r="D66684" t="s">
        <v>127</v>
      </c>
      <c r="E66684" t="s">
        <v>126</v>
      </c>
      <c r="F66684">
        <v>3647.6261139389167</v>
      </c>
      <c r="G66684">
        <v>7</v>
      </c>
      <c r="H66684">
        <v>43477</v>
      </c>
    </row>
    <row r="66685" spans="1:8" x14ac:dyDescent="0.3">
      <c r="A66685" s="2" t="s">
        <v>145</v>
      </c>
      <c r="B66685">
        <v>38040</v>
      </c>
      <c r="C66685">
        <v>43438</v>
      </c>
      <c r="D66685" t="s">
        <v>128</v>
      </c>
      <c r="E66685" t="s">
        <v>129</v>
      </c>
      <c r="F66685">
        <v>5643.5759861735842</v>
      </c>
      <c r="G66685">
        <v>7</v>
      </c>
      <c r="H66685">
        <v>43454</v>
      </c>
    </row>
    <row r="66686" spans="1:8" x14ac:dyDescent="0.3">
      <c r="A66686" s="2" t="s">
        <v>145</v>
      </c>
      <c r="B66686">
        <v>38041</v>
      </c>
      <c r="C66686">
        <v>43438</v>
      </c>
      <c r="D66686" t="s">
        <v>130</v>
      </c>
      <c r="E66686" t="s">
        <v>129</v>
      </c>
      <c r="F66686">
        <v>3270.4290731852302</v>
      </c>
      <c r="G66686">
        <v>7</v>
      </c>
      <c r="H66686">
        <v>43476</v>
      </c>
    </row>
    <row r="66687" spans="1:8" x14ac:dyDescent="0.3">
      <c r="A66687" s="2" t="s">
        <v>145</v>
      </c>
      <c r="B66687">
        <v>38042</v>
      </c>
      <c r="C66687">
        <v>43438</v>
      </c>
      <c r="D66687" t="s">
        <v>141</v>
      </c>
      <c r="E66687" t="s">
        <v>142</v>
      </c>
      <c r="F66687">
        <v>9318.4490499660897</v>
      </c>
      <c r="G66687">
        <v>7</v>
      </c>
      <c r="H66687">
        <v>43474</v>
      </c>
    </row>
    <row r="66688" spans="1:8" x14ac:dyDescent="0.3">
      <c r="A66688" s="2" t="s">
        <v>145</v>
      </c>
      <c r="B66688">
        <v>38043</v>
      </c>
      <c r="C66688">
        <v>43438</v>
      </c>
      <c r="D66688" t="s">
        <v>143</v>
      </c>
      <c r="E66688" t="s">
        <v>142</v>
      </c>
      <c r="F66688">
        <v>337.36893103204824</v>
      </c>
      <c r="G66688">
        <v>7</v>
      </c>
      <c r="H66688">
        <v>43461</v>
      </c>
    </row>
    <row r="66689" spans="1:8" x14ac:dyDescent="0.3">
      <c r="A66689" s="2" t="s">
        <v>145</v>
      </c>
      <c r="B66689">
        <v>38044</v>
      </c>
      <c r="C66689">
        <v>43438</v>
      </c>
      <c r="D66689" t="s">
        <v>144</v>
      </c>
      <c r="E66689" t="s">
        <v>142</v>
      </c>
      <c r="F66689">
        <v>6391.1172056428786</v>
      </c>
      <c r="G66689">
        <v>7</v>
      </c>
      <c r="H66689">
        <v>43464</v>
      </c>
    </row>
    <row r="66690" spans="1:8" x14ac:dyDescent="0.3">
      <c r="A66690" s="2" t="s">
        <v>145</v>
      </c>
      <c r="B66690">
        <v>38045</v>
      </c>
      <c r="C66690">
        <v>43438</v>
      </c>
      <c r="D66690" t="s">
        <v>146</v>
      </c>
      <c r="E66690" t="s">
        <v>142</v>
      </c>
      <c r="F66690">
        <v>8068.1803711839775</v>
      </c>
      <c r="G66690">
        <v>7</v>
      </c>
      <c r="H66690">
        <v>43468</v>
      </c>
    </row>
    <row r="66691" spans="1:8" x14ac:dyDescent="0.3">
      <c r="A66691" s="2" t="s">
        <v>145</v>
      </c>
      <c r="B66691">
        <v>38046</v>
      </c>
      <c r="C66691">
        <v>43438</v>
      </c>
      <c r="D66691" t="s">
        <v>131</v>
      </c>
      <c r="E66691" t="s">
        <v>132</v>
      </c>
      <c r="F66691">
        <v>9268.3362199056392</v>
      </c>
      <c r="G66691">
        <v>7</v>
      </c>
      <c r="H66691">
        <v>43454</v>
      </c>
    </row>
    <row r="66692" spans="1:8" x14ac:dyDescent="0.3">
      <c r="A66692" s="2" t="s">
        <v>145</v>
      </c>
      <c r="B66692">
        <v>38047</v>
      </c>
      <c r="C66692">
        <v>43438</v>
      </c>
      <c r="D66692" t="s">
        <v>137</v>
      </c>
      <c r="E66692" t="s">
        <v>138</v>
      </c>
      <c r="F66692">
        <v>2043.3408048885728</v>
      </c>
      <c r="G66692">
        <v>7</v>
      </c>
      <c r="H66692">
        <v>43451</v>
      </c>
    </row>
    <row r="66693" spans="1:8" x14ac:dyDescent="0.3">
      <c r="A66693" s="2" t="s">
        <v>145</v>
      </c>
      <c r="B66693">
        <v>38048</v>
      </c>
      <c r="C66693">
        <v>43438</v>
      </c>
      <c r="D66693" t="s">
        <v>139</v>
      </c>
      <c r="E66693" t="s">
        <v>138</v>
      </c>
      <c r="F66693">
        <v>7931.5822582992541</v>
      </c>
      <c r="G66693">
        <v>7</v>
      </c>
      <c r="H66693">
        <v>43473</v>
      </c>
    </row>
    <row r="66694" spans="1:8" x14ac:dyDescent="0.3">
      <c r="A66694" s="2" t="s">
        <v>145</v>
      </c>
      <c r="B66694">
        <v>38070</v>
      </c>
      <c r="C66694">
        <v>43439</v>
      </c>
      <c r="D66694" t="s">
        <v>125</v>
      </c>
      <c r="E66694" t="s">
        <v>126</v>
      </c>
      <c r="F66694">
        <v>9060.2605241540477</v>
      </c>
      <c r="G66694">
        <v>7</v>
      </c>
      <c r="H66694">
        <v>43457</v>
      </c>
    </row>
    <row r="66695" spans="1:8" x14ac:dyDescent="0.3">
      <c r="A66695" s="2" t="s">
        <v>145</v>
      </c>
      <c r="B66695">
        <v>38071</v>
      </c>
      <c r="C66695">
        <v>43439</v>
      </c>
      <c r="D66695" t="s">
        <v>127</v>
      </c>
      <c r="E66695" t="s">
        <v>126</v>
      </c>
      <c r="F66695">
        <v>8291.278384660045</v>
      </c>
      <c r="G66695">
        <v>7</v>
      </c>
      <c r="H66695">
        <v>43478</v>
      </c>
    </row>
    <row r="66696" spans="1:8" x14ac:dyDescent="0.3">
      <c r="A66696" s="2" t="s">
        <v>145</v>
      </c>
      <c r="B66696">
        <v>38072</v>
      </c>
      <c r="C66696">
        <v>43439</v>
      </c>
      <c r="D66696" t="s">
        <v>128</v>
      </c>
      <c r="E66696" t="s">
        <v>129</v>
      </c>
      <c r="F66696">
        <v>796.29869460381428</v>
      </c>
      <c r="G66696">
        <v>7</v>
      </c>
      <c r="H66696">
        <v>43473</v>
      </c>
    </row>
    <row r="66697" spans="1:8" x14ac:dyDescent="0.3">
      <c r="A66697" s="2" t="s">
        <v>145</v>
      </c>
      <c r="B66697">
        <v>38073</v>
      </c>
      <c r="C66697">
        <v>43439</v>
      </c>
      <c r="D66697" t="s">
        <v>130</v>
      </c>
      <c r="E66697" t="s">
        <v>129</v>
      </c>
      <c r="F66697">
        <v>4338.5797721470653</v>
      </c>
      <c r="G66697">
        <v>7</v>
      </c>
      <c r="H66697">
        <v>43462</v>
      </c>
    </row>
    <row r="66698" spans="1:8" x14ac:dyDescent="0.3">
      <c r="A66698" s="2" t="s">
        <v>145</v>
      </c>
      <c r="B66698">
        <v>38074</v>
      </c>
      <c r="C66698">
        <v>43439</v>
      </c>
      <c r="D66698" t="s">
        <v>141</v>
      </c>
      <c r="E66698" t="s">
        <v>142</v>
      </c>
      <c r="F66698">
        <v>2247.683978818543</v>
      </c>
      <c r="G66698">
        <v>7</v>
      </c>
      <c r="H66698">
        <v>43459</v>
      </c>
    </row>
    <row r="66699" spans="1:8" x14ac:dyDescent="0.3">
      <c r="A66699" s="2" t="s">
        <v>145</v>
      </c>
      <c r="B66699">
        <v>38075</v>
      </c>
      <c r="C66699">
        <v>43439</v>
      </c>
      <c r="D66699" t="s">
        <v>143</v>
      </c>
      <c r="E66699" t="s">
        <v>142</v>
      </c>
      <c r="F66699">
        <v>1869.4768779698225</v>
      </c>
      <c r="G66699">
        <v>7</v>
      </c>
      <c r="H66699">
        <v>43456</v>
      </c>
    </row>
    <row r="66700" spans="1:8" x14ac:dyDescent="0.3">
      <c r="A66700" s="2" t="s">
        <v>145</v>
      </c>
      <c r="B66700">
        <v>38076</v>
      </c>
      <c r="C66700">
        <v>43439</v>
      </c>
      <c r="D66700" t="s">
        <v>144</v>
      </c>
      <c r="E66700" t="s">
        <v>142</v>
      </c>
      <c r="F66700">
        <v>1579.1918729722777</v>
      </c>
      <c r="G66700">
        <v>7</v>
      </c>
      <c r="H66700">
        <v>43457</v>
      </c>
    </row>
    <row r="66701" spans="1:8" x14ac:dyDescent="0.3">
      <c r="A66701" s="2" t="s">
        <v>145</v>
      </c>
      <c r="B66701">
        <v>38077</v>
      </c>
      <c r="C66701">
        <v>43439</v>
      </c>
      <c r="D66701" t="s">
        <v>146</v>
      </c>
      <c r="E66701" t="s">
        <v>142</v>
      </c>
      <c r="F66701">
        <v>7074.5079656258977</v>
      </c>
      <c r="G66701">
        <v>7</v>
      </c>
      <c r="H66701">
        <v>43463</v>
      </c>
    </row>
    <row r="66702" spans="1:8" x14ac:dyDescent="0.3">
      <c r="A66702" s="2" t="s">
        <v>145</v>
      </c>
      <c r="B66702">
        <v>38078</v>
      </c>
      <c r="C66702">
        <v>43439</v>
      </c>
      <c r="D66702" t="s">
        <v>131</v>
      </c>
      <c r="E66702" t="s">
        <v>132</v>
      </c>
      <c r="F66702">
        <v>1439.3586456030362</v>
      </c>
      <c r="G66702">
        <v>7</v>
      </c>
      <c r="H66702">
        <v>43455</v>
      </c>
    </row>
    <row r="66703" spans="1:8" x14ac:dyDescent="0.3">
      <c r="A66703" s="2" t="s">
        <v>145</v>
      </c>
      <c r="B66703">
        <v>38079</v>
      </c>
      <c r="C66703">
        <v>43439</v>
      </c>
      <c r="D66703" t="s">
        <v>137</v>
      </c>
      <c r="E66703" t="s">
        <v>138</v>
      </c>
      <c r="F66703">
        <v>2570.2408916360309</v>
      </c>
      <c r="G66703">
        <v>7</v>
      </c>
      <c r="H66703">
        <v>43450</v>
      </c>
    </row>
    <row r="66704" spans="1:8" x14ac:dyDescent="0.3">
      <c r="A66704" s="2" t="s">
        <v>145</v>
      </c>
      <c r="B66704">
        <v>38080</v>
      </c>
      <c r="C66704">
        <v>43439</v>
      </c>
      <c r="D66704" t="s">
        <v>139</v>
      </c>
      <c r="E66704" t="s">
        <v>138</v>
      </c>
      <c r="F66704">
        <v>1252.4928215477316</v>
      </c>
      <c r="G66704">
        <v>7</v>
      </c>
      <c r="H66704">
        <v>43473</v>
      </c>
    </row>
    <row r="66705" spans="1:8" x14ac:dyDescent="0.3">
      <c r="A66705" s="2" t="s">
        <v>145</v>
      </c>
      <c r="B66705">
        <v>38102</v>
      </c>
      <c r="C66705">
        <v>43440</v>
      </c>
      <c r="D66705" t="s">
        <v>125</v>
      </c>
      <c r="E66705" t="s">
        <v>126</v>
      </c>
      <c r="F66705">
        <v>208.96901844011828</v>
      </c>
      <c r="G66705">
        <v>7</v>
      </c>
      <c r="H66705">
        <v>43471</v>
      </c>
    </row>
    <row r="66706" spans="1:8" x14ac:dyDescent="0.3">
      <c r="A66706" s="2" t="s">
        <v>145</v>
      </c>
      <c r="B66706">
        <v>38103</v>
      </c>
      <c r="C66706">
        <v>43440</v>
      </c>
      <c r="D66706" t="s">
        <v>127</v>
      </c>
      <c r="E66706" t="s">
        <v>126</v>
      </c>
      <c r="F66706">
        <v>7864.8261940705233</v>
      </c>
      <c r="G66706">
        <v>7</v>
      </c>
      <c r="H66706">
        <v>43475</v>
      </c>
    </row>
    <row r="66707" spans="1:8" x14ac:dyDescent="0.3">
      <c r="A66707" s="2" t="s">
        <v>145</v>
      </c>
      <c r="B66707">
        <v>38104</v>
      </c>
      <c r="C66707">
        <v>43440</v>
      </c>
      <c r="D66707" t="s">
        <v>128</v>
      </c>
      <c r="E66707" t="s">
        <v>129</v>
      </c>
      <c r="F66707">
        <v>1304.7752822628299</v>
      </c>
      <c r="G66707">
        <v>7</v>
      </c>
      <c r="H66707">
        <v>43470</v>
      </c>
    </row>
    <row r="66708" spans="1:8" x14ac:dyDescent="0.3">
      <c r="A66708" s="2" t="s">
        <v>145</v>
      </c>
      <c r="B66708">
        <v>38105</v>
      </c>
      <c r="C66708">
        <v>43440</v>
      </c>
      <c r="D66708" t="s">
        <v>130</v>
      </c>
      <c r="E66708" t="s">
        <v>129</v>
      </c>
      <c r="F66708">
        <v>9243.2821941668408</v>
      </c>
      <c r="G66708">
        <v>7</v>
      </c>
      <c r="H66708">
        <v>43476</v>
      </c>
    </row>
    <row r="66709" spans="1:8" x14ac:dyDescent="0.3">
      <c r="A66709" s="2" t="s">
        <v>145</v>
      </c>
      <c r="B66709">
        <v>38106</v>
      </c>
      <c r="C66709">
        <v>43440</v>
      </c>
      <c r="D66709" t="s">
        <v>141</v>
      </c>
      <c r="E66709" t="s">
        <v>142</v>
      </c>
      <c r="F66709">
        <v>1714.9349971231843</v>
      </c>
      <c r="G66709">
        <v>7</v>
      </c>
      <c r="H66709">
        <v>43472</v>
      </c>
    </row>
    <row r="66710" spans="1:8" x14ac:dyDescent="0.3">
      <c r="A66710" s="2" t="s">
        <v>145</v>
      </c>
      <c r="B66710">
        <v>38107</v>
      </c>
      <c r="C66710">
        <v>43440</v>
      </c>
      <c r="D66710" t="s">
        <v>143</v>
      </c>
      <c r="E66710" t="s">
        <v>142</v>
      </c>
      <c r="F66710">
        <v>6751.9792734168223</v>
      </c>
      <c r="G66710">
        <v>7</v>
      </c>
      <c r="H66710">
        <v>43469</v>
      </c>
    </row>
    <row r="66711" spans="1:8" x14ac:dyDescent="0.3">
      <c r="A66711" s="2" t="s">
        <v>145</v>
      </c>
      <c r="B66711">
        <v>38108</v>
      </c>
      <c r="C66711">
        <v>43440</v>
      </c>
      <c r="D66711" t="s">
        <v>144</v>
      </c>
      <c r="E66711" t="s">
        <v>142</v>
      </c>
      <c r="F66711">
        <v>3348.3442513265504</v>
      </c>
      <c r="G66711">
        <v>7</v>
      </c>
      <c r="H66711">
        <v>43465</v>
      </c>
    </row>
    <row r="66712" spans="1:8" x14ac:dyDescent="0.3">
      <c r="A66712" s="2" t="s">
        <v>145</v>
      </c>
      <c r="B66712">
        <v>38109</v>
      </c>
      <c r="C66712">
        <v>43440</v>
      </c>
      <c r="D66712" t="s">
        <v>146</v>
      </c>
      <c r="E66712" t="s">
        <v>142</v>
      </c>
      <c r="F66712">
        <v>3118.2813404431799</v>
      </c>
      <c r="G66712">
        <v>7</v>
      </c>
      <c r="H66712">
        <v>43473</v>
      </c>
    </row>
    <row r="66713" spans="1:8" x14ac:dyDescent="0.3">
      <c r="A66713" s="2" t="s">
        <v>145</v>
      </c>
      <c r="B66713">
        <v>38110</v>
      </c>
      <c r="C66713">
        <v>43440</v>
      </c>
      <c r="D66713" t="s">
        <v>131</v>
      </c>
      <c r="E66713" t="s">
        <v>132</v>
      </c>
      <c r="F66713">
        <v>1219.5179876630291</v>
      </c>
      <c r="G66713">
        <v>7</v>
      </c>
      <c r="H66713">
        <v>43468</v>
      </c>
    </row>
    <row r="66714" spans="1:8" x14ac:dyDescent="0.3">
      <c r="A66714" s="2" t="s">
        <v>145</v>
      </c>
      <c r="B66714">
        <v>38111</v>
      </c>
      <c r="C66714">
        <v>43440</v>
      </c>
      <c r="D66714" t="s">
        <v>137</v>
      </c>
      <c r="E66714" t="s">
        <v>138</v>
      </c>
      <c r="F66714">
        <v>7410.1028027894017</v>
      </c>
      <c r="G66714">
        <v>7</v>
      </c>
      <c r="H66714">
        <v>43479</v>
      </c>
    </row>
    <row r="66715" spans="1:8" x14ac:dyDescent="0.3">
      <c r="A66715" s="2" t="s">
        <v>145</v>
      </c>
      <c r="B66715">
        <v>38112</v>
      </c>
      <c r="C66715">
        <v>43440</v>
      </c>
      <c r="D66715" t="s">
        <v>139</v>
      </c>
      <c r="E66715" t="s">
        <v>138</v>
      </c>
      <c r="F66715">
        <v>7944.9446467836115</v>
      </c>
      <c r="G66715">
        <v>7</v>
      </c>
      <c r="H66715">
        <v>43450</v>
      </c>
    </row>
    <row r="66716" spans="1:8" x14ac:dyDescent="0.3">
      <c r="A66716" s="2" t="s">
        <v>145</v>
      </c>
      <c r="B66716">
        <v>38134</v>
      </c>
      <c r="C66716">
        <v>43441</v>
      </c>
      <c r="D66716" t="s">
        <v>125</v>
      </c>
      <c r="E66716" t="s">
        <v>126</v>
      </c>
      <c r="F66716">
        <v>8642.1851710753053</v>
      </c>
      <c r="G66716">
        <v>7</v>
      </c>
      <c r="H66716">
        <v>43473</v>
      </c>
    </row>
    <row r="66717" spans="1:8" x14ac:dyDescent="0.3">
      <c r="A66717" s="2" t="s">
        <v>145</v>
      </c>
      <c r="B66717">
        <v>38135</v>
      </c>
      <c r="C66717">
        <v>43441</v>
      </c>
      <c r="D66717" t="s">
        <v>127</v>
      </c>
      <c r="E66717" t="s">
        <v>126</v>
      </c>
      <c r="F66717">
        <v>1164.6388576256218</v>
      </c>
      <c r="G66717">
        <v>7</v>
      </c>
      <c r="H66717">
        <v>43476</v>
      </c>
    </row>
    <row r="66718" spans="1:8" x14ac:dyDescent="0.3">
      <c r="A66718" s="2" t="s">
        <v>145</v>
      </c>
      <c r="B66718">
        <v>38136</v>
      </c>
      <c r="C66718">
        <v>43441</v>
      </c>
      <c r="D66718" t="s">
        <v>128</v>
      </c>
      <c r="E66718" t="s">
        <v>129</v>
      </c>
      <c r="F66718">
        <v>6137.4491574250369</v>
      </c>
      <c r="G66718">
        <v>7</v>
      </c>
      <c r="H66718">
        <v>43462</v>
      </c>
    </row>
    <row r="66719" spans="1:8" x14ac:dyDescent="0.3">
      <c r="A66719" s="2" t="s">
        <v>145</v>
      </c>
      <c r="B66719">
        <v>38137</v>
      </c>
      <c r="C66719">
        <v>43441</v>
      </c>
      <c r="D66719" t="s">
        <v>130</v>
      </c>
      <c r="E66719" t="s">
        <v>129</v>
      </c>
      <c r="F66719">
        <v>6583.9899333272751</v>
      </c>
      <c r="G66719">
        <v>7</v>
      </c>
      <c r="H66719">
        <v>43452</v>
      </c>
    </row>
    <row r="66720" spans="1:8" x14ac:dyDescent="0.3">
      <c r="A66720" s="2" t="s">
        <v>145</v>
      </c>
      <c r="B66720">
        <v>38138</v>
      </c>
      <c r="C66720">
        <v>43441</v>
      </c>
      <c r="D66720" t="s">
        <v>141</v>
      </c>
      <c r="E66720" t="s">
        <v>142</v>
      </c>
      <c r="F66720">
        <v>8335.1349682543878</v>
      </c>
      <c r="G66720">
        <v>7</v>
      </c>
      <c r="H66720">
        <v>43458</v>
      </c>
    </row>
    <row r="66721" spans="1:8" x14ac:dyDescent="0.3">
      <c r="A66721" s="2" t="s">
        <v>145</v>
      </c>
      <c r="B66721">
        <v>38139</v>
      </c>
      <c r="C66721">
        <v>43441</v>
      </c>
      <c r="D66721" t="s">
        <v>143</v>
      </c>
      <c r="E66721" t="s">
        <v>142</v>
      </c>
      <c r="F66721">
        <v>1327.1206034648633</v>
      </c>
      <c r="G66721">
        <v>7</v>
      </c>
      <c r="H66721">
        <v>43478</v>
      </c>
    </row>
    <row r="66722" spans="1:8" x14ac:dyDescent="0.3">
      <c r="A66722" s="2" t="s">
        <v>145</v>
      </c>
      <c r="B66722">
        <v>38140</v>
      </c>
      <c r="C66722">
        <v>43441</v>
      </c>
      <c r="D66722" t="s">
        <v>144</v>
      </c>
      <c r="E66722" t="s">
        <v>142</v>
      </c>
      <c r="F66722">
        <v>4389.7641619469678</v>
      </c>
      <c r="G66722">
        <v>7</v>
      </c>
      <c r="H66722">
        <v>43464</v>
      </c>
    </row>
    <row r="66723" spans="1:8" x14ac:dyDescent="0.3">
      <c r="A66723" s="2" t="s">
        <v>145</v>
      </c>
      <c r="B66723">
        <v>38141</v>
      </c>
      <c r="C66723">
        <v>43441</v>
      </c>
      <c r="D66723" t="s">
        <v>146</v>
      </c>
      <c r="E66723" t="s">
        <v>142</v>
      </c>
      <c r="F66723">
        <v>7852.0810672599628</v>
      </c>
      <c r="G66723">
        <v>7</v>
      </c>
      <c r="H66723">
        <v>43480</v>
      </c>
    </row>
    <row r="66724" spans="1:8" x14ac:dyDescent="0.3">
      <c r="A66724" s="2" t="s">
        <v>145</v>
      </c>
      <c r="B66724">
        <v>38142</v>
      </c>
      <c r="C66724">
        <v>43441</v>
      </c>
      <c r="D66724" t="s">
        <v>131</v>
      </c>
      <c r="E66724" t="s">
        <v>132</v>
      </c>
      <c r="F66724">
        <v>9934.0336556464008</v>
      </c>
      <c r="G66724">
        <v>7</v>
      </c>
      <c r="H66724">
        <v>43480</v>
      </c>
    </row>
    <row r="66725" spans="1:8" x14ac:dyDescent="0.3">
      <c r="A66725" s="2" t="s">
        <v>145</v>
      </c>
      <c r="B66725">
        <v>38143</v>
      </c>
      <c r="C66725">
        <v>43441</v>
      </c>
      <c r="D66725" t="s">
        <v>137</v>
      </c>
      <c r="E66725" t="s">
        <v>138</v>
      </c>
      <c r="F66725">
        <v>5496.0126670205182</v>
      </c>
      <c r="G66725">
        <v>7</v>
      </c>
      <c r="H66725">
        <v>43462</v>
      </c>
    </row>
    <row r="66726" spans="1:8" x14ac:dyDescent="0.3">
      <c r="A66726" s="2" t="s">
        <v>145</v>
      </c>
      <c r="B66726">
        <v>38144</v>
      </c>
      <c r="C66726">
        <v>43441</v>
      </c>
      <c r="D66726" t="s">
        <v>139</v>
      </c>
      <c r="E66726" t="s">
        <v>138</v>
      </c>
      <c r="F66726">
        <v>2343.4006877987135</v>
      </c>
      <c r="G66726">
        <v>7</v>
      </c>
      <c r="H66726">
        <v>43463</v>
      </c>
    </row>
    <row r="66727" spans="1:8" x14ac:dyDescent="0.3">
      <c r="A66727" s="2" t="s">
        <v>145</v>
      </c>
      <c r="B66727">
        <v>38166</v>
      </c>
      <c r="C66727">
        <v>43442</v>
      </c>
      <c r="D66727" t="s">
        <v>125</v>
      </c>
      <c r="E66727" t="s">
        <v>126</v>
      </c>
      <c r="F66727">
        <v>1333.9694037696081</v>
      </c>
      <c r="G66727">
        <v>7</v>
      </c>
      <c r="H66727">
        <v>43456</v>
      </c>
    </row>
    <row r="66728" spans="1:8" x14ac:dyDescent="0.3">
      <c r="A66728" s="2" t="s">
        <v>145</v>
      </c>
      <c r="B66728">
        <v>38167</v>
      </c>
      <c r="C66728">
        <v>43442</v>
      </c>
      <c r="D66728" t="s">
        <v>127</v>
      </c>
      <c r="E66728" t="s">
        <v>126</v>
      </c>
      <c r="F66728">
        <v>2091.6748545644546</v>
      </c>
      <c r="G66728">
        <v>7</v>
      </c>
      <c r="H66728">
        <v>43480</v>
      </c>
    </row>
    <row r="66729" spans="1:8" x14ac:dyDescent="0.3">
      <c r="A66729" s="2" t="s">
        <v>145</v>
      </c>
      <c r="B66729">
        <v>38168</v>
      </c>
      <c r="C66729">
        <v>43442</v>
      </c>
      <c r="D66729" t="s">
        <v>128</v>
      </c>
      <c r="E66729" t="s">
        <v>129</v>
      </c>
      <c r="F66729">
        <v>606.36582779145635</v>
      </c>
      <c r="G66729">
        <v>7</v>
      </c>
      <c r="H66729">
        <v>43475</v>
      </c>
    </row>
    <row r="66730" spans="1:8" x14ac:dyDescent="0.3">
      <c r="A66730" s="2" t="s">
        <v>145</v>
      </c>
      <c r="B66730">
        <v>38169</v>
      </c>
      <c r="C66730">
        <v>43442</v>
      </c>
      <c r="D66730" t="s">
        <v>130</v>
      </c>
      <c r="E66730" t="s">
        <v>129</v>
      </c>
      <c r="F66730">
        <v>1319.631404705055</v>
      </c>
      <c r="G66730">
        <v>7</v>
      </c>
      <c r="H66730">
        <v>43463</v>
      </c>
    </row>
    <row r="66731" spans="1:8" x14ac:dyDescent="0.3">
      <c r="A66731" s="2" t="s">
        <v>145</v>
      </c>
      <c r="B66731">
        <v>38170</v>
      </c>
      <c r="C66731">
        <v>43442</v>
      </c>
      <c r="D66731" t="s">
        <v>141</v>
      </c>
      <c r="E66731" t="s">
        <v>142</v>
      </c>
      <c r="F66731">
        <v>8679.0783515304593</v>
      </c>
      <c r="G66731">
        <v>7</v>
      </c>
      <c r="H66731">
        <v>43468</v>
      </c>
    </row>
    <row r="66732" spans="1:8" x14ac:dyDescent="0.3">
      <c r="A66732" s="2" t="s">
        <v>145</v>
      </c>
      <c r="B66732">
        <v>38171</v>
      </c>
      <c r="C66732">
        <v>43442</v>
      </c>
      <c r="D66732" t="s">
        <v>143</v>
      </c>
      <c r="E66732" t="s">
        <v>142</v>
      </c>
      <c r="F66732">
        <v>3957.8773193017146</v>
      </c>
      <c r="G66732">
        <v>7</v>
      </c>
      <c r="H66732">
        <v>43480</v>
      </c>
    </row>
    <row r="66733" spans="1:8" x14ac:dyDescent="0.3">
      <c r="A66733" s="2" t="s">
        <v>145</v>
      </c>
      <c r="B66733">
        <v>38172</v>
      </c>
      <c r="C66733">
        <v>43442</v>
      </c>
      <c r="D66733" t="s">
        <v>144</v>
      </c>
      <c r="E66733" t="s">
        <v>142</v>
      </c>
      <c r="F66733">
        <v>1715.7376415686888</v>
      </c>
      <c r="G66733">
        <v>7</v>
      </c>
      <c r="H66733">
        <v>43468</v>
      </c>
    </row>
    <row r="66734" spans="1:8" x14ac:dyDescent="0.3">
      <c r="A66734" s="2" t="s">
        <v>145</v>
      </c>
      <c r="B66734">
        <v>38173</v>
      </c>
      <c r="C66734">
        <v>43442</v>
      </c>
      <c r="D66734" t="s">
        <v>146</v>
      </c>
      <c r="E66734" t="s">
        <v>142</v>
      </c>
      <c r="F66734">
        <v>1533.5072088978609</v>
      </c>
      <c r="G66734">
        <v>7</v>
      </c>
      <c r="H66734">
        <v>43470</v>
      </c>
    </row>
    <row r="66735" spans="1:8" x14ac:dyDescent="0.3">
      <c r="A66735" s="2" t="s">
        <v>145</v>
      </c>
      <c r="B66735">
        <v>38174</v>
      </c>
      <c r="C66735">
        <v>43442</v>
      </c>
      <c r="D66735" t="s">
        <v>131</v>
      </c>
      <c r="E66735" t="s">
        <v>132</v>
      </c>
      <c r="F66735">
        <v>1608.5402945230887</v>
      </c>
      <c r="G66735">
        <v>7</v>
      </c>
      <c r="H66735">
        <v>43453</v>
      </c>
    </row>
    <row r="66736" spans="1:8" x14ac:dyDescent="0.3">
      <c r="A66736" s="2" t="s">
        <v>145</v>
      </c>
      <c r="B66736">
        <v>38175</v>
      </c>
      <c r="C66736">
        <v>43442</v>
      </c>
      <c r="D66736" t="s">
        <v>137</v>
      </c>
      <c r="E66736" t="s">
        <v>138</v>
      </c>
      <c r="F66736">
        <v>6994.5942044174262</v>
      </c>
      <c r="G66736">
        <v>7</v>
      </c>
      <c r="H66736">
        <v>43470</v>
      </c>
    </row>
    <row r="66737" spans="1:8" x14ac:dyDescent="0.3">
      <c r="A66737" s="2" t="s">
        <v>145</v>
      </c>
      <c r="B66737">
        <v>38176</v>
      </c>
      <c r="C66737">
        <v>43442</v>
      </c>
      <c r="D66737" t="s">
        <v>139</v>
      </c>
      <c r="E66737" t="s">
        <v>138</v>
      </c>
      <c r="F66737">
        <v>2403.2465153080993</v>
      </c>
      <c r="G66737">
        <v>7</v>
      </c>
      <c r="H66737">
        <v>43462</v>
      </c>
    </row>
    <row r="66738" spans="1:8" x14ac:dyDescent="0.3">
      <c r="A66738" s="2" t="s">
        <v>145</v>
      </c>
      <c r="B66738">
        <v>38198</v>
      </c>
      <c r="C66738">
        <v>43443</v>
      </c>
      <c r="D66738" t="s">
        <v>125</v>
      </c>
      <c r="E66738" t="s">
        <v>126</v>
      </c>
      <c r="F66738">
        <v>8161.466354635626</v>
      </c>
      <c r="G66738">
        <v>7</v>
      </c>
      <c r="H66738">
        <v>43453</v>
      </c>
    </row>
    <row r="66739" spans="1:8" x14ac:dyDescent="0.3">
      <c r="A66739" s="2" t="s">
        <v>145</v>
      </c>
      <c r="B66739">
        <v>38199</v>
      </c>
      <c r="C66739">
        <v>43443</v>
      </c>
      <c r="D66739" t="s">
        <v>127</v>
      </c>
      <c r="E66739" t="s">
        <v>126</v>
      </c>
      <c r="F66739">
        <v>5689.2550921958764</v>
      </c>
      <c r="G66739">
        <v>7</v>
      </c>
      <c r="H66739">
        <v>43476</v>
      </c>
    </row>
    <row r="66740" spans="1:8" x14ac:dyDescent="0.3">
      <c r="A66740" s="2" t="s">
        <v>145</v>
      </c>
      <c r="B66740">
        <v>38200</v>
      </c>
      <c r="C66740">
        <v>43443</v>
      </c>
      <c r="D66740" t="s">
        <v>128</v>
      </c>
      <c r="E66740" t="s">
        <v>129</v>
      </c>
      <c r="F66740">
        <v>538.28334501593076</v>
      </c>
      <c r="G66740">
        <v>7</v>
      </c>
      <c r="H66740">
        <v>43470</v>
      </c>
    </row>
    <row r="66741" spans="1:8" x14ac:dyDescent="0.3">
      <c r="A66741" s="2" t="s">
        <v>145</v>
      </c>
      <c r="B66741">
        <v>38201</v>
      </c>
      <c r="C66741">
        <v>43443</v>
      </c>
      <c r="D66741" t="s">
        <v>130</v>
      </c>
      <c r="E66741" t="s">
        <v>129</v>
      </c>
      <c r="F66741">
        <v>7104.7328726556379</v>
      </c>
      <c r="G66741">
        <v>7</v>
      </c>
      <c r="H66741">
        <v>43461</v>
      </c>
    </row>
    <row r="66742" spans="1:8" x14ac:dyDescent="0.3">
      <c r="A66742" s="2" t="s">
        <v>145</v>
      </c>
      <c r="B66742">
        <v>38202</v>
      </c>
      <c r="C66742">
        <v>43443</v>
      </c>
      <c r="D66742" t="s">
        <v>141</v>
      </c>
      <c r="E66742" t="s">
        <v>142</v>
      </c>
      <c r="F66742">
        <v>1025.5411506687751</v>
      </c>
      <c r="G66742">
        <v>7</v>
      </c>
      <c r="H66742">
        <v>43481</v>
      </c>
    </row>
    <row r="66743" spans="1:8" x14ac:dyDescent="0.3">
      <c r="A66743" s="2" t="s">
        <v>145</v>
      </c>
      <c r="B66743">
        <v>38203</v>
      </c>
      <c r="C66743">
        <v>43443</v>
      </c>
      <c r="D66743" t="s">
        <v>143</v>
      </c>
      <c r="E66743" t="s">
        <v>142</v>
      </c>
      <c r="F66743">
        <v>3826.4887150861969</v>
      </c>
      <c r="G66743">
        <v>7</v>
      </c>
      <c r="H66743">
        <v>43474</v>
      </c>
    </row>
    <row r="66744" spans="1:8" x14ac:dyDescent="0.3">
      <c r="A66744" s="2" t="s">
        <v>145</v>
      </c>
      <c r="B66744">
        <v>38204</v>
      </c>
      <c r="C66744">
        <v>43443</v>
      </c>
      <c r="D66744" t="s">
        <v>144</v>
      </c>
      <c r="E66744" t="s">
        <v>142</v>
      </c>
      <c r="F66744">
        <v>5842.9950807817531</v>
      </c>
      <c r="G66744">
        <v>7</v>
      </c>
      <c r="H66744">
        <v>43467</v>
      </c>
    </row>
    <row r="66745" spans="1:8" x14ac:dyDescent="0.3">
      <c r="A66745" s="2" t="s">
        <v>145</v>
      </c>
      <c r="B66745">
        <v>38205</v>
      </c>
      <c r="C66745">
        <v>43443</v>
      </c>
      <c r="D66745" t="s">
        <v>146</v>
      </c>
      <c r="E66745" t="s">
        <v>142</v>
      </c>
      <c r="F66745">
        <v>4908.2377404678864</v>
      </c>
      <c r="G66745">
        <v>7</v>
      </c>
      <c r="H66745">
        <v>43454</v>
      </c>
    </row>
    <row r="66746" spans="1:8" x14ac:dyDescent="0.3">
      <c r="A66746" s="2" t="s">
        <v>145</v>
      </c>
      <c r="B66746">
        <v>38206</v>
      </c>
      <c r="C66746">
        <v>43443</v>
      </c>
      <c r="D66746" t="s">
        <v>131</v>
      </c>
      <c r="E66746" t="s">
        <v>132</v>
      </c>
      <c r="F66746">
        <v>4794.3727364020551</v>
      </c>
      <c r="G66746">
        <v>7</v>
      </c>
      <c r="H66746">
        <v>43454</v>
      </c>
    </row>
    <row r="66747" spans="1:8" x14ac:dyDescent="0.3">
      <c r="A66747" s="2" t="s">
        <v>145</v>
      </c>
      <c r="B66747">
        <v>38207</v>
      </c>
      <c r="C66747">
        <v>43443</v>
      </c>
      <c r="D66747" t="s">
        <v>137</v>
      </c>
      <c r="E66747" t="s">
        <v>138</v>
      </c>
      <c r="F66747">
        <v>4790.7981040425802</v>
      </c>
      <c r="G66747">
        <v>7</v>
      </c>
      <c r="H66747">
        <v>43465</v>
      </c>
    </row>
    <row r="66748" spans="1:8" x14ac:dyDescent="0.3">
      <c r="A66748" s="2" t="s">
        <v>145</v>
      </c>
      <c r="B66748">
        <v>38208</v>
      </c>
      <c r="C66748">
        <v>43443</v>
      </c>
      <c r="D66748" t="s">
        <v>139</v>
      </c>
      <c r="E66748" t="s">
        <v>138</v>
      </c>
      <c r="F66748">
        <v>7419.2927118951602</v>
      </c>
      <c r="G66748">
        <v>7</v>
      </c>
      <c r="H66748">
        <v>43460</v>
      </c>
    </row>
    <row r="66749" spans="1:8" x14ac:dyDescent="0.3">
      <c r="A66749" s="2" t="s">
        <v>145</v>
      </c>
      <c r="B66749">
        <v>38230</v>
      </c>
      <c r="C66749">
        <v>43444</v>
      </c>
      <c r="D66749" t="s">
        <v>125</v>
      </c>
      <c r="E66749" t="s">
        <v>126</v>
      </c>
      <c r="F66749">
        <v>3863.1976848926065</v>
      </c>
      <c r="G66749">
        <v>7</v>
      </c>
      <c r="H66749">
        <v>43476</v>
      </c>
    </row>
    <row r="66750" spans="1:8" x14ac:dyDescent="0.3">
      <c r="A66750" s="2" t="s">
        <v>145</v>
      </c>
      <c r="B66750">
        <v>38231</v>
      </c>
      <c r="C66750">
        <v>43444</v>
      </c>
      <c r="D66750" t="s">
        <v>127</v>
      </c>
      <c r="E66750" t="s">
        <v>126</v>
      </c>
      <c r="F66750">
        <v>7930.0272863535138</v>
      </c>
      <c r="G66750">
        <v>7</v>
      </c>
      <c r="H66750">
        <v>43455</v>
      </c>
    </row>
    <row r="66751" spans="1:8" x14ac:dyDescent="0.3">
      <c r="A66751" s="2" t="s">
        <v>145</v>
      </c>
      <c r="B66751">
        <v>38232</v>
      </c>
      <c r="C66751">
        <v>43444</v>
      </c>
      <c r="D66751" t="s">
        <v>128</v>
      </c>
      <c r="E66751" t="s">
        <v>129</v>
      </c>
      <c r="F66751">
        <v>8876.2690841831209</v>
      </c>
      <c r="G66751">
        <v>7</v>
      </c>
      <c r="H66751">
        <v>43458</v>
      </c>
    </row>
    <row r="66752" spans="1:8" x14ac:dyDescent="0.3">
      <c r="A66752" s="2" t="s">
        <v>145</v>
      </c>
      <c r="B66752">
        <v>38233</v>
      </c>
      <c r="C66752">
        <v>43444</v>
      </c>
      <c r="D66752" t="s">
        <v>130</v>
      </c>
      <c r="E66752" t="s">
        <v>129</v>
      </c>
      <c r="F66752">
        <v>5240.4325060528508</v>
      </c>
      <c r="G66752">
        <v>7</v>
      </c>
      <c r="H66752">
        <v>43477</v>
      </c>
    </row>
    <row r="66753" spans="1:8" x14ac:dyDescent="0.3">
      <c r="A66753" s="2" t="s">
        <v>145</v>
      </c>
      <c r="B66753">
        <v>38234</v>
      </c>
      <c r="C66753">
        <v>43444</v>
      </c>
      <c r="D66753" t="s">
        <v>141</v>
      </c>
      <c r="E66753" t="s">
        <v>142</v>
      </c>
      <c r="F66753">
        <v>9882.0059139163968</v>
      </c>
      <c r="G66753">
        <v>7</v>
      </c>
      <c r="H66753">
        <v>43475</v>
      </c>
    </row>
    <row r="66754" spans="1:8" x14ac:dyDescent="0.3">
      <c r="A66754" s="2" t="s">
        <v>145</v>
      </c>
      <c r="B66754">
        <v>38235</v>
      </c>
      <c r="C66754">
        <v>43444</v>
      </c>
      <c r="D66754" t="s">
        <v>143</v>
      </c>
      <c r="E66754" t="s">
        <v>142</v>
      </c>
      <c r="F66754">
        <v>9199.79471032314</v>
      </c>
      <c r="G66754">
        <v>7</v>
      </c>
      <c r="H66754">
        <v>43455</v>
      </c>
    </row>
    <row r="66755" spans="1:8" x14ac:dyDescent="0.3">
      <c r="A66755" s="2" t="s">
        <v>145</v>
      </c>
      <c r="B66755">
        <v>38236</v>
      </c>
      <c r="C66755">
        <v>43444</v>
      </c>
      <c r="D66755" t="s">
        <v>144</v>
      </c>
      <c r="E66755" t="s">
        <v>142</v>
      </c>
      <c r="F66755">
        <v>8178.197572100964</v>
      </c>
      <c r="G66755">
        <v>7</v>
      </c>
      <c r="H66755">
        <v>43454</v>
      </c>
    </row>
    <row r="66756" spans="1:8" x14ac:dyDescent="0.3">
      <c r="A66756" s="2" t="s">
        <v>145</v>
      </c>
      <c r="B66756">
        <v>38237</v>
      </c>
      <c r="C66756">
        <v>43444</v>
      </c>
      <c r="D66756" t="s">
        <v>146</v>
      </c>
      <c r="E66756" t="s">
        <v>142</v>
      </c>
      <c r="F66756">
        <v>2379.517091086831</v>
      </c>
      <c r="G66756">
        <v>7</v>
      </c>
      <c r="H66756">
        <v>43455</v>
      </c>
    </row>
    <row r="66757" spans="1:8" x14ac:dyDescent="0.3">
      <c r="A66757" s="2" t="s">
        <v>145</v>
      </c>
      <c r="B66757">
        <v>38238</v>
      </c>
      <c r="C66757">
        <v>43444</v>
      </c>
      <c r="D66757" t="s">
        <v>131</v>
      </c>
      <c r="E66757" t="s">
        <v>132</v>
      </c>
      <c r="F66757">
        <v>6083.3185713855864</v>
      </c>
      <c r="G66757">
        <v>7</v>
      </c>
      <c r="H66757">
        <v>43468</v>
      </c>
    </row>
    <row r="66758" spans="1:8" x14ac:dyDescent="0.3">
      <c r="A66758" s="2" t="s">
        <v>145</v>
      </c>
      <c r="B66758">
        <v>38239</v>
      </c>
      <c r="C66758">
        <v>43444</v>
      </c>
      <c r="D66758" t="s">
        <v>137</v>
      </c>
      <c r="E66758" t="s">
        <v>138</v>
      </c>
      <c r="F66758">
        <v>3264.8949012358407</v>
      </c>
      <c r="G66758">
        <v>7</v>
      </c>
      <c r="H66758">
        <v>43455</v>
      </c>
    </row>
    <row r="66759" spans="1:8" x14ac:dyDescent="0.3">
      <c r="A66759" s="2" t="s">
        <v>145</v>
      </c>
      <c r="B66759">
        <v>38240</v>
      </c>
      <c r="C66759">
        <v>43444</v>
      </c>
      <c r="D66759" t="s">
        <v>139</v>
      </c>
      <c r="E66759" t="s">
        <v>138</v>
      </c>
      <c r="F66759">
        <v>550.2599629654859</v>
      </c>
      <c r="G66759">
        <v>7</v>
      </c>
      <c r="H66759">
        <v>43477</v>
      </c>
    </row>
    <row r="66760" spans="1:8" x14ac:dyDescent="0.3">
      <c r="A66760" s="2" t="s">
        <v>145</v>
      </c>
      <c r="B66760">
        <v>38262</v>
      </c>
      <c r="C66760">
        <v>43445</v>
      </c>
      <c r="D66760" t="s">
        <v>125</v>
      </c>
      <c r="E66760" t="s">
        <v>126</v>
      </c>
      <c r="F66760">
        <v>7643.4500590333646</v>
      </c>
      <c r="G66760">
        <v>7</v>
      </c>
      <c r="H66760">
        <v>43464</v>
      </c>
    </row>
    <row r="66761" spans="1:8" x14ac:dyDescent="0.3">
      <c r="A66761" s="2" t="s">
        <v>145</v>
      </c>
      <c r="B66761">
        <v>38263</v>
      </c>
      <c r="C66761">
        <v>43445</v>
      </c>
      <c r="D66761" t="s">
        <v>127</v>
      </c>
      <c r="E66761" t="s">
        <v>126</v>
      </c>
      <c r="F66761">
        <v>3378.5905032225137</v>
      </c>
      <c r="G66761">
        <v>7</v>
      </c>
      <c r="H66761">
        <v>43457</v>
      </c>
    </row>
    <row r="66762" spans="1:8" x14ac:dyDescent="0.3">
      <c r="A66762" s="2" t="s">
        <v>145</v>
      </c>
      <c r="B66762">
        <v>38264</v>
      </c>
      <c r="C66762">
        <v>43445</v>
      </c>
      <c r="D66762" t="s">
        <v>128</v>
      </c>
      <c r="E66762" t="s">
        <v>129</v>
      </c>
      <c r="F66762">
        <v>8182.3418554737636</v>
      </c>
      <c r="G66762">
        <v>7</v>
      </c>
      <c r="H66762">
        <v>43475</v>
      </c>
    </row>
    <row r="66763" spans="1:8" x14ac:dyDescent="0.3">
      <c r="A66763" s="2" t="s">
        <v>145</v>
      </c>
      <c r="B66763">
        <v>38265</v>
      </c>
      <c r="C66763">
        <v>43445</v>
      </c>
      <c r="D66763" t="s">
        <v>130</v>
      </c>
      <c r="E66763" t="s">
        <v>129</v>
      </c>
      <c r="F66763">
        <v>5050.9456419194021</v>
      </c>
      <c r="G66763">
        <v>7</v>
      </c>
      <c r="H66763">
        <v>43467</v>
      </c>
    </row>
    <row r="66764" spans="1:8" x14ac:dyDescent="0.3">
      <c r="A66764" s="2" t="s">
        <v>145</v>
      </c>
      <c r="B66764">
        <v>38266</v>
      </c>
      <c r="C66764">
        <v>43445</v>
      </c>
      <c r="D66764" t="s">
        <v>141</v>
      </c>
      <c r="E66764" t="s">
        <v>142</v>
      </c>
      <c r="F66764">
        <v>4134.9944329251821</v>
      </c>
      <c r="G66764">
        <v>7</v>
      </c>
      <c r="H66764">
        <v>43481</v>
      </c>
    </row>
    <row r="66765" spans="1:8" x14ac:dyDescent="0.3">
      <c r="A66765" s="2" t="s">
        <v>145</v>
      </c>
      <c r="B66765">
        <v>38267</v>
      </c>
      <c r="C66765">
        <v>43445</v>
      </c>
      <c r="D66765" t="s">
        <v>143</v>
      </c>
      <c r="E66765" t="s">
        <v>142</v>
      </c>
      <c r="F66765">
        <v>1782.9674416333753</v>
      </c>
      <c r="G66765">
        <v>7</v>
      </c>
      <c r="H66765">
        <v>43478</v>
      </c>
    </row>
    <row r="66766" spans="1:8" x14ac:dyDescent="0.3">
      <c r="A66766" s="2" t="s">
        <v>145</v>
      </c>
      <c r="B66766">
        <v>38268</v>
      </c>
      <c r="C66766">
        <v>43445</v>
      </c>
      <c r="D66766" t="s">
        <v>144</v>
      </c>
      <c r="E66766" t="s">
        <v>142</v>
      </c>
      <c r="F66766">
        <v>6116.408479103251</v>
      </c>
      <c r="G66766">
        <v>7</v>
      </c>
      <c r="H66766">
        <v>43467</v>
      </c>
    </row>
    <row r="66767" spans="1:8" x14ac:dyDescent="0.3">
      <c r="A66767" s="2" t="s">
        <v>145</v>
      </c>
      <c r="B66767">
        <v>38269</v>
      </c>
      <c r="C66767">
        <v>43445</v>
      </c>
      <c r="D66767" t="s">
        <v>146</v>
      </c>
      <c r="E66767" t="s">
        <v>142</v>
      </c>
      <c r="F66767">
        <v>3554.4293439919174</v>
      </c>
      <c r="G66767">
        <v>7</v>
      </c>
      <c r="H66767">
        <v>43468</v>
      </c>
    </row>
    <row r="66768" spans="1:8" x14ac:dyDescent="0.3">
      <c r="A66768" s="2" t="s">
        <v>145</v>
      </c>
      <c r="B66768">
        <v>38270</v>
      </c>
      <c r="C66768">
        <v>43445</v>
      </c>
      <c r="D66768" t="s">
        <v>131</v>
      </c>
      <c r="E66768" t="s">
        <v>132</v>
      </c>
      <c r="F66768">
        <v>2527.7399468934746</v>
      </c>
      <c r="G66768">
        <v>7</v>
      </c>
      <c r="H66768">
        <v>43470</v>
      </c>
    </row>
    <row r="66769" spans="1:8" x14ac:dyDescent="0.3">
      <c r="A66769" s="2" t="s">
        <v>145</v>
      </c>
      <c r="B66769">
        <v>38271</v>
      </c>
      <c r="C66769">
        <v>43445</v>
      </c>
      <c r="D66769" t="s">
        <v>137</v>
      </c>
      <c r="E66769" t="s">
        <v>138</v>
      </c>
      <c r="F66769">
        <v>756.28083561364747</v>
      </c>
      <c r="G66769">
        <v>7</v>
      </c>
      <c r="H66769">
        <v>43475</v>
      </c>
    </row>
    <row r="66770" spans="1:8" x14ac:dyDescent="0.3">
      <c r="A66770" s="2" t="s">
        <v>145</v>
      </c>
      <c r="B66770">
        <v>38272</v>
      </c>
      <c r="C66770">
        <v>43445</v>
      </c>
      <c r="D66770" t="s">
        <v>139</v>
      </c>
      <c r="E66770" t="s">
        <v>138</v>
      </c>
      <c r="F66770">
        <v>3681.97778290013</v>
      </c>
      <c r="G66770">
        <v>7</v>
      </c>
      <c r="H66770">
        <v>43471</v>
      </c>
    </row>
    <row r="66771" spans="1:8" x14ac:dyDescent="0.3">
      <c r="A66771" s="2" t="s">
        <v>145</v>
      </c>
      <c r="B66771">
        <v>38294</v>
      </c>
      <c r="C66771">
        <v>43446</v>
      </c>
      <c r="D66771" t="s">
        <v>125</v>
      </c>
      <c r="E66771" t="s">
        <v>126</v>
      </c>
      <c r="F66771">
        <v>3632.3121033476918</v>
      </c>
      <c r="G66771">
        <v>7</v>
      </c>
      <c r="H66771">
        <v>43481</v>
      </c>
    </row>
    <row r="66772" spans="1:8" x14ac:dyDescent="0.3">
      <c r="A66772" s="2" t="s">
        <v>145</v>
      </c>
      <c r="B66772">
        <v>38295</v>
      </c>
      <c r="C66772">
        <v>43446</v>
      </c>
      <c r="D66772" t="s">
        <v>127</v>
      </c>
      <c r="E66772" t="s">
        <v>126</v>
      </c>
      <c r="F66772">
        <v>443.67089339347967</v>
      </c>
      <c r="G66772">
        <v>7</v>
      </c>
      <c r="H66772">
        <v>43476</v>
      </c>
    </row>
    <row r="66773" spans="1:8" x14ac:dyDescent="0.3">
      <c r="A66773" s="2" t="s">
        <v>145</v>
      </c>
      <c r="B66773">
        <v>38296</v>
      </c>
      <c r="C66773">
        <v>43446</v>
      </c>
      <c r="D66773" t="s">
        <v>128</v>
      </c>
      <c r="E66773" t="s">
        <v>129</v>
      </c>
      <c r="F66773">
        <v>306.16396922495738</v>
      </c>
      <c r="G66773">
        <v>7</v>
      </c>
      <c r="H66773">
        <v>43463</v>
      </c>
    </row>
    <row r="66774" spans="1:8" x14ac:dyDescent="0.3">
      <c r="A66774" s="2" t="s">
        <v>145</v>
      </c>
      <c r="B66774">
        <v>38297</v>
      </c>
      <c r="C66774">
        <v>43446</v>
      </c>
      <c r="D66774" t="s">
        <v>130</v>
      </c>
      <c r="E66774" t="s">
        <v>129</v>
      </c>
      <c r="F66774">
        <v>7506.3850841860958</v>
      </c>
      <c r="G66774">
        <v>7</v>
      </c>
      <c r="H66774">
        <v>43473</v>
      </c>
    </row>
    <row r="66775" spans="1:8" x14ac:dyDescent="0.3">
      <c r="A66775" s="2" t="s">
        <v>145</v>
      </c>
      <c r="B66775">
        <v>38298</v>
      </c>
      <c r="C66775">
        <v>43446</v>
      </c>
      <c r="D66775" t="s">
        <v>141</v>
      </c>
      <c r="E66775" t="s">
        <v>142</v>
      </c>
      <c r="F66775">
        <v>6225.9360167931363</v>
      </c>
      <c r="G66775">
        <v>7</v>
      </c>
      <c r="H66775">
        <v>43475</v>
      </c>
    </row>
    <row r="66776" spans="1:8" x14ac:dyDescent="0.3">
      <c r="A66776" s="2" t="s">
        <v>145</v>
      </c>
      <c r="B66776">
        <v>38299</v>
      </c>
      <c r="C66776">
        <v>43446</v>
      </c>
      <c r="D66776" t="s">
        <v>143</v>
      </c>
      <c r="E66776" t="s">
        <v>142</v>
      </c>
      <c r="F66776">
        <v>3667.8830844543154</v>
      </c>
      <c r="G66776">
        <v>7</v>
      </c>
      <c r="H66776">
        <v>43482</v>
      </c>
    </row>
    <row r="66777" spans="1:8" x14ac:dyDescent="0.3">
      <c r="A66777" s="2" t="s">
        <v>145</v>
      </c>
      <c r="B66777">
        <v>38300</v>
      </c>
      <c r="C66777">
        <v>43446</v>
      </c>
      <c r="D66777" t="s">
        <v>144</v>
      </c>
      <c r="E66777" t="s">
        <v>142</v>
      </c>
      <c r="F66777">
        <v>4866.1146936964051</v>
      </c>
      <c r="G66777">
        <v>7</v>
      </c>
      <c r="H66777">
        <v>43479</v>
      </c>
    </row>
    <row r="66778" spans="1:8" x14ac:dyDescent="0.3">
      <c r="A66778" s="2" t="s">
        <v>145</v>
      </c>
      <c r="B66778">
        <v>38301</v>
      </c>
      <c r="C66778">
        <v>43446</v>
      </c>
      <c r="D66778" t="s">
        <v>146</v>
      </c>
      <c r="E66778" t="s">
        <v>142</v>
      </c>
      <c r="F66778">
        <v>974.61942022187054</v>
      </c>
      <c r="G66778">
        <v>7</v>
      </c>
      <c r="H66778">
        <v>43474</v>
      </c>
    </row>
    <row r="66779" spans="1:8" x14ac:dyDescent="0.3">
      <c r="A66779" s="2" t="s">
        <v>145</v>
      </c>
      <c r="B66779">
        <v>38302</v>
      </c>
      <c r="C66779">
        <v>43446</v>
      </c>
      <c r="D66779" t="s">
        <v>131</v>
      </c>
      <c r="E66779" t="s">
        <v>132</v>
      </c>
      <c r="F66779">
        <v>7696.1739678556605</v>
      </c>
      <c r="G66779">
        <v>7</v>
      </c>
      <c r="H66779">
        <v>43470</v>
      </c>
    </row>
    <row r="66780" spans="1:8" x14ac:dyDescent="0.3">
      <c r="A66780" s="2" t="s">
        <v>145</v>
      </c>
      <c r="B66780">
        <v>38303</v>
      </c>
      <c r="C66780">
        <v>43446</v>
      </c>
      <c r="D66780" t="s">
        <v>137</v>
      </c>
      <c r="E66780" t="s">
        <v>138</v>
      </c>
      <c r="F66780">
        <v>2945.1878668630093</v>
      </c>
      <c r="G66780">
        <v>7</v>
      </c>
      <c r="H66780">
        <v>43463</v>
      </c>
    </row>
    <row r="66781" spans="1:8" x14ac:dyDescent="0.3">
      <c r="A66781" s="2" t="s">
        <v>145</v>
      </c>
      <c r="B66781">
        <v>38304</v>
      </c>
      <c r="C66781">
        <v>43446</v>
      </c>
      <c r="D66781" t="s">
        <v>139</v>
      </c>
      <c r="E66781" t="s">
        <v>138</v>
      </c>
      <c r="F66781">
        <v>3006.5324339437461</v>
      </c>
      <c r="G66781">
        <v>7</v>
      </c>
      <c r="H66781">
        <v>43471</v>
      </c>
    </row>
    <row r="66782" spans="1:8" x14ac:dyDescent="0.3">
      <c r="A66782" s="2" t="s">
        <v>145</v>
      </c>
      <c r="B66782">
        <v>38326</v>
      </c>
      <c r="C66782">
        <v>43447</v>
      </c>
      <c r="D66782" t="s">
        <v>125</v>
      </c>
      <c r="E66782" t="s">
        <v>126</v>
      </c>
      <c r="F66782">
        <v>1471.2483411475607</v>
      </c>
      <c r="G66782">
        <v>7</v>
      </c>
      <c r="H66782">
        <v>43474</v>
      </c>
    </row>
    <row r="66783" spans="1:8" x14ac:dyDescent="0.3">
      <c r="A66783" s="2" t="s">
        <v>145</v>
      </c>
      <c r="B66783">
        <v>38327</v>
      </c>
      <c r="C66783">
        <v>43447</v>
      </c>
      <c r="D66783" t="s">
        <v>127</v>
      </c>
      <c r="E66783" t="s">
        <v>126</v>
      </c>
      <c r="F66783">
        <v>7553.5501655886146</v>
      </c>
      <c r="G66783">
        <v>7</v>
      </c>
      <c r="H66783">
        <v>43466</v>
      </c>
    </row>
    <row r="66784" spans="1:8" x14ac:dyDescent="0.3">
      <c r="A66784" s="2" t="s">
        <v>145</v>
      </c>
      <c r="B66784">
        <v>38328</v>
      </c>
      <c r="C66784">
        <v>43447</v>
      </c>
      <c r="D66784" t="s">
        <v>128</v>
      </c>
      <c r="E66784" t="s">
        <v>129</v>
      </c>
      <c r="F66784">
        <v>4458.3768256383964</v>
      </c>
      <c r="G66784">
        <v>7</v>
      </c>
      <c r="H66784">
        <v>43478</v>
      </c>
    </row>
    <row r="66785" spans="1:8" x14ac:dyDescent="0.3">
      <c r="A66785" s="2" t="s">
        <v>145</v>
      </c>
      <c r="B66785">
        <v>38329</v>
      </c>
      <c r="C66785">
        <v>43447</v>
      </c>
      <c r="D66785" t="s">
        <v>130</v>
      </c>
      <c r="E66785" t="s">
        <v>129</v>
      </c>
      <c r="F66785">
        <v>1574.76289235135</v>
      </c>
      <c r="G66785">
        <v>7</v>
      </c>
      <c r="H66785">
        <v>43473</v>
      </c>
    </row>
    <row r="66786" spans="1:8" x14ac:dyDescent="0.3">
      <c r="A66786" s="2" t="s">
        <v>145</v>
      </c>
      <c r="B66786">
        <v>38330</v>
      </c>
      <c r="C66786">
        <v>43447</v>
      </c>
      <c r="D66786" t="s">
        <v>141</v>
      </c>
      <c r="E66786" t="s">
        <v>142</v>
      </c>
      <c r="F66786">
        <v>3068.6685656978439</v>
      </c>
      <c r="G66786">
        <v>7</v>
      </c>
      <c r="H66786">
        <v>43463</v>
      </c>
    </row>
    <row r="66787" spans="1:8" x14ac:dyDescent="0.3">
      <c r="A66787" s="2" t="s">
        <v>145</v>
      </c>
      <c r="B66787">
        <v>38331</v>
      </c>
      <c r="C66787">
        <v>43447</v>
      </c>
      <c r="D66787" t="s">
        <v>143</v>
      </c>
      <c r="E66787" t="s">
        <v>142</v>
      </c>
      <c r="F66787">
        <v>2574.4032397911496</v>
      </c>
      <c r="G66787">
        <v>7</v>
      </c>
      <c r="H66787">
        <v>43459</v>
      </c>
    </row>
    <row r="66788" spans="1:8" x14ac:dyDescent="0.3">
      <c r="A66788" s="2" t="s">
        <v>145</v>
      </c>
      <c r="B66788">
        <v>38332</v>
      </c>
      <c r="C66788">
        <v>43447</v>
      </c>
      <c r="D66788" t="s">
        <v>144</v>
      </c>
      <c r="E66788" t="s">
        <v>142</v>
      </c>
      <c r="F66788">
        <v>4781.2338792424234</v>
      </c>
      <c r="G66788">
        <v>7</v>
      </c>
      <c r="H66788">
        <v>43477</v>
      </c>
    </row>
    <row r="66789" spans="1:8" x14ac:dyDescent="0.3">
      <c r="A66789" s="2" t="s">
        <v>145</v>
      </c>
      <c r="B66789">
        <v>38333</v>
      </c>
      <c r="C66789">
        <v>43447</v>
      </c>
      <c r="D66789" t="s">
        <v>146</v>
      </c>
      <c r="E66789" t="s">
        <v>142</v>
      </c>
      <c r="F66789">
        <v>509.81322855591094</v>
      </c>
      <c r="G66789">
        <v>7</v>
      </c>
      <c r="H66789">
        <v>43468</v>
      </c>
    </row>
    <row r="66790" spans="1:8" x14ac:dyDescent="0.3">
      <c r="A66790" s="2" t="s">
        <v>145</v>
      </c>
      <c r="B66790">
        <v>38334</v>
      </c>
      <c r="C66790">
        <v>43447</v>
      </c>
      <c r="D66790" t="s">
        <v>131</v>
      </c>
      <c r="E66790" t="s">
        <v>132</v>
      </c>
      <c r="F66790">
        <v>7648.7862779160532</v>
      </c>
      <c r="G66790">
        <v>7</v>
      </c>
      <c r="H66790">
        <v>43473</v>
      </c>
    </row>
    <row r="66791" spans="1:8" x14ac:dyDescent="0.3">
      <c r="A66791" s="2" t="s">
        <v>145</v>
      </c>
      <c r="B66791">
        <v>38335</v>
      </c>
      <c r="C66791">
        <v>43447</v>
      </c>
      <c r="D66791" t="s">
        <v>137</v>
      </c>
      <c r="E66791" t="s">
        <v>138</v>
      </c>
      <c r="F66791">
        <v>8160.2659305892048</v>
      </c>
      <c r="G66791">
        <v>7</v>
      </c>
      <c r="H66791">
        <v>43475</v>
      </c>
    </row>
    <row r="66792" spans="1:8" x14ac:dyDescent="0.3">
      <c r="A66792" s="2" t="s">
        <v>145</v>
      </c>
      <c r="B66792">
        <v>38336</v>
      </c>
      <c r="C66792">
        <v>43447</v>
      </c>
      <c r="D66792" t="s">
        <v>139</v>
      </c>
      <c r="E66792" t="s">
        <v>138</v>
      </c>
      <c r="F66792">
        <v>1957.6831706680789</v>
      </c>
      <c r="G66792">
        <v>7</v>
      </c>
      <c r="H66792">
        <v>43475</v>
      </c>
    </row>
    <row r="66793" spans="1:8" x14ac:dyDescent="0.3">
      <c r="A66793" s="2" t="s">
        <v>145</v>
      </c>
      <c r="B66793">
        <v>38358</v>
      </c>
      <c r="C66793">
        <v>43448</v>
      </c>
      <c r="D66793" t="s">
        <v>125</v>
      </c>
      <c r="E66793" t="s">
        <v>126</v>
      </c>
      <c r="F66793">
        <v>5766.4535850083239</v>
      </c>
      <c r="G66793">
        <v>7</v>
      </c>
      <c r="H66793">
        <v>43476</v>
      </c>
    </row>
    <row r="66794" spans="1:8" x14ac:dyDescent="0.3">
      <c r="A66794" s="2" t="s">
        <v>145</v>
      </c>
      <c r="B66794">
        <v>38359</v>
      </c>
      <c r="C66794">
        <v>43448</v>
      </c>
      <c r="D66794" t="s">
        <v>127</v>
      </c>
      <c r="E66794" t="s">
        <v>126</v>
      </c>
      <c r="F66794">
        <v>5458.0489772425153</v>
      </c>
      <c r="G66794">
        <v>7</v>
      </c>
      <c r="H66794">
        <v>43471</v>
      </c>
    </row>
    <row r="66795" spans="1:8" x14ac:dyDescent="0.3">
      <c r="A66795" s="2" t="s">
        <v>145</v>
      </c>
      <c r="B66795">
        <v>38360</v>
      </c>
      <c r="C66795">
        <v>43448</v>
      </c>
      <c r="D66795" t="s">
        <v>128</v>
      </c>
      <c r="E66795" t="s">
        <v>129</v>
      </c>
      <c r="F66795">
        <v>4192.8161195399907</v>
      </c>
      <c r="G66795">
        <v>7</v>
      </c>
      <c r="H66795">
        <v>43486</v>
      </c>
    </row>
    <row r="66796" spans="1:8" x14ac:dyDescent="0.3">
      <c r="A66796" s="2" t="s">
        <v>145</v>
      </c>
      <c r="B66796">
        <v>38361</v>
      </c>
      <c r="C66796">
        <v>43448</v>
      </c>
      <c r="D66796" t="s">
        <v>130</v>
      </c>
      <c r="E66796" t="s">
        <v>129</v>
      </c>
      <c r="F66796">
        <v>847.04459083130848</v>
      </c>
      <c r="G66796">
        <v>7</v>
      </c>
      <c r="H66796">
        <v>43482</v>
      </c>
    </row>
    <row r="66797" spans="1:8" x14ac:dyDescent="0.3">
      <c r="A66797" s="2" t="s">
        <v>145</v>
      </c>
      <c r="B66797">
        <v>38362</v>
      </c>
      <c r="C66797">
        <v>43448</v>
      </c>
      <c r="D66797" t="s">
        <v>141</v>
      </c>
      <c r="E66797" t="s">
        <v>142</v>
      </c>
      <c r="F66797">
        <v>6453.6317576023985</v>
      </c>
      <c r="G66797">
        <v>7</v>
      </c>
      <c r="H66797">
        <v>43459</v>
      </c>
    </row>
    <row r="66798" spans="1:8" x14ac:dyDescent="0.3">
      <c r="A66798" s="2" t="s">
        <v>145</v>
      </c>
      <c r="B66798">
        <v>38363</v>
      </c>
      <c r="C66798">
        <v>43448</v>
      </c>
      <c r="D66798" t="s">
        <v>143</v>
      </c>
      <c r="E66798" t="s">
        <v>142</v>
      </c>
      <c r="F66798">
        <v>6954.9741670528201</v>
      </c>
      <c r="G66798">
        <v>7</v>
      </c>
      <c r="H66798">
        <v>43479</v>
      </c>
    </row>
    <row r="66799" spans="1:8" x14ac:dyDescent="0.3">
      <c r="A66799" s="2" t="s">
        <v>145</v>
      </c>
      <c r="B66799">
        <v>38364</v>
      </c>
      <c r="C66799">
        <v>43448</v>
      </c>
      <c r="D66799" t="s">
        <v>144</v>
      </c>
      <c r="E66799" t="s">
        <v>142</v>
      </c>
      <c r="F66799">
        <v>9712.4205866516495</v>
      </c>
      <c r="G66799">
        <v>7</v>
      </c>
      <c r="H66799">
        <v>43460</v>
      </c>
    </row>
    <row r="66800" spans="1:8" x14ac:dyDescent="0.3">
      <c r="A66800" s="2" t="s">
        <v>145</v>
      </c>
      <c r="B66800">
        <v>38365</v>
      </c>
      <c r="C66800">
        <v>43448</v>
      </c>
      <c r="D66800" t="s">
        <v>146</v>
      </c>
      <c r="E66800" t="s">
        <v>142</v>
      </c>
      <c r="F66800">
        <v>4026.9855892310256</v>
      </c>
      <c r="G66800">
        <v>7</v>
      </c>
      <c r="H66800">
        <v>43463</v>
      </c>
    </row>
    <row r="66801" spans="1:8" x14ac:dyDescent="0.3">
      <c r="A66801" s="2" t="s">
        <v>145</v>
      </c>
      <c r="B66801">
        <v>38366</v>
      </c>
      <c r="C66801">
        <v>43448</v>
      </c>
      <c r="D66801" t="s">
        <v>131</v>
      </c>
      <c r="E66801" t="s">
        <v>132</v>
      </c>
      <c r="F66801">
        <v>7148.4396056949581</v>
      </c>
      <c r="G66801">
        <v>7</v>
      </c>
      <c r="H66801">
        <v>43463</v>
      </c>
    </row>
    <row r="66802" spans="1:8" x14ac:dyDescent="0.3">
      <c r="A66802" s="2" t="s">
        <v>145</v>
      </c>
      <c r="B66802">
        <v>38367</v>
      </c>
      <c r="C66802">
        <v>43448</v>
      </c>
      <c r="D66802" t="s">
        <v>137</v>
      </c>
      <c r="E66802" t="s">
        <v>138</v>
      </c>
      <c r="F66802">
        <v>3349.7446706042942</v>
      </c>
      <c r="G66802">
        <v>7</v>
      </c>
      <c r="H66802">
        <v>43477</v>
      </c>
    </row>
    <row r="66803" spans="1:8" x14ac:dyDescent="0.3">
      <c r="A66803" s="2" t="s">
        <v>145</v>
      </c>
      <c r="B66803">
        <v>38368</v>
      </c>
      <c r="C66803">
        <v>43448</v>
      </c>
      <c r="D66803" t="s">
        <v>139</v>
      </c>
      <c r="E66803" t="s">
        <v>138</v>
      </c>
      <c r="F66803">
        <v>2232.6904713337572</v>
      </c>
      <c r="G66803">
        <v>7</v>
      </c>
      <c r="H66803">
        <v>43460</v>
      </c>
    </row>
    <row r="66804" spans="1:8" x14ac:dyDescent="0.3">
      <c r="A66804" s="2" t="s">
        <v>145</v>
      </c>
      <c r="B66804">
        <v>38390</v>
      </c>
      <c r="C66804">
        <v>43449</v>
      </c>
      <c r="D66804" t="s">
        <v>125</v>
      </c>
      <c r="E66804" t="s">
        <v>126</v>
      </c>
      <c r="F66804">
        <v>5840.4930232198813</v>
      </c>
      <c r="G66804">
        <v>7</v>
      </c>
      <c r="H66804">
        <v>43473</v>
      </c>
    </row>
    <row r="66805" spans="1:8" x14ac:dyDescent="0.3">
      <c r="A66805" s="2" t="s">
        <v>145</v>
      </c>
      <c r="B66805">
        <v>38391</v>
      </c>
      <c r="C66805">
        <v>43449</v>
      </c>
      <c r="D66805" t="s">
        <v>127</v>
      </c>
      <c r="E66805" t="s">
        <v>126</v>
      </c>
      <c r="F66805">
        <v>9525.1335373414731</v>
      </c>
      <c r="G66805">
        <v>7</v>
      </c>
      <c r="H66805">
        <v>43482</v>
      </c>
    </row>
    <row r="66806" spans="1:8" x14ac:dyDescent="0.3">
      <c r="A66806" s="2" t="s">
        <v>145</v>
      </c>
      <c r="B66806">
        <v>38392</v>
      </c>
      <c r="C66806">
        <v>43449</v>
      </c>
      <c r="D66806" t="s">
        <v>128</v>
      </c>
      <c r="E66806" t="s">
        <v>129</v>
      </c>
      <c r="F66806">
        <v>5952.209863301543</v>
      </c>
      <c r="G66806">
        <v>7</v>
      </c>
      <c r="H66806">
        <v>43463</v>
      </c>
    </row>
    <row r="66807" spans="1:8" x14ac:dyDescent="0.3">
      <c r="A66807" s="2" t="s">
        <v>145</v>
      </c>
      <c r="B66807">
        <v>38393</v>
      </c>
      <c r="C66807">
        <v>43449</v>
      </c>
      <c r="D66807" t="s">
        <v>130</v>
      </c>
      <c r="E66807" t="s">
        <v>129</v>
      </c>
      <c r="F66807">
        <v>9763.7680456627477</v>
      </c>
      <c r="G66807">
        <v>7</v>
      </c>
      <c r="H66807">
        <v>43464</v>
      </c>
    </row>
    <row r="66808" spans="1:8" x14ac:dyDescent="0.3">
      <c r="A66808" s="2" t="s">
        <v>145</v>
      </c>
      <c r="B66808">
        <v>38394</v>
      </c>
      <c r="C66808">
        <v>43449</v>
      </c>
      <c r="D66808" t="s">
        <v>141</v>
      </c>
      <c r="E66808" t="s">
        <v>142</v>
      </c>
      <c r="F66808">
        <v>7361.9685152536849</v>
      </c>
      <c r="G66808">
        <v>7</v>
      </c>
      <c r="H66808">
        <v>43466</v>
      </c>
    </row>
    <row r="66809" spans="1:8" x14ac:dyDescent="0.3">
      <c r="A66809" s="2" t="s">
        <v>145</v>
      </c>
      <c r="B66809">
        <v>38395</v>
      </c>
      <c r="C66809">
        <v>43449</v>
      </c>
      <c r="D66809" t="s">
        <v>143</v>
      </c>
      <c r="E66809" t="s">
        <v>142</v>
      </c>
      <c r="F66809">
        <v>922.69833472840241</v>
      </c>
      <c r="G66809">
        <v>7</v>
      </c>
      <c r="H66809">
        <v>43460</v>
      </c>
    </row>
    <row r="66810" spans="1:8" x14ac:dyDescent="0.3">
      <c r="A66810" s="2" t="s">
        <v>145</v>
      </c>
      <c r="B66810">
        <v>38396</v>
      </c>
      <c r="C66810">
        <v>43449</v>
      </c>
      <c r="D66810" t="s">
        <v>144</v>
      </c>
      <c r="E66810" t="s">
        <v>142</v>
      </c>
      <c r="F66810">
        <v>4535.4628925444822</v>
      </c>
      <c r="G66810">
        <v>7</v>
      </c>
      <c r="H66810">
        <v>43481</v>
      </c>
    </row>
    <row r="66811" spans="1:8" x14ac:dyDescent="0.3">
      <c r="A66811" s="2" t="s">
        <v>145</v>
      </c>
      <c r="B66811">
        <v>38397</v>
      </c>
      <c r="C66811">
        <v>43449</v>
      </c>
      <c r="D66811" t="s">
        <v>146</v>
      </c>
      <c r="E66811" t="s">
        <v>142</v>
      </c>
      <c r="F66811">
        <v>7626.9318710470989</v>
      </c>
      <c r="G66811">
        <v>7</v>
      </c>
      <c r="H66811">
        <v>43483</v>
      </c>
    </row>
    <row r="66812" spans="1:8" x14ac:dyDescent="0.3">
      <c r="A66812" s="2" t="s">
        <v>145</v>
      </c>
      <c r="B66812">
        <v>38398</v>
      </c>
      <c r="C66812">
        <v>43449</v>
      </c>
      <c r="D66812" t="s">
        <v>131</v>
      </c>
      <c r="E66812" t="s">
        <v>132</v>
      </c>
      <c r="F66812">
        <v>1236.1699287986253</v>
      </c>
      <c r="G66812">
        <v>7</v>
      </c>
      <c r="H66812">
        <v>43480</v>
      </c>
    </row>
    <row r="66813" spans="1:8" x14ac:dyDescent="0.3">
      <c r="A66813" s="2" t="s">
        <v>145</v>
      </c>
      <c r="B66813">
        <v>38399</v>
      </c>
      <c r="C66813">
        <v>43449</v>
      </c>
      <c r="D66813" t="s">
        <v>137</v>
      </c>
      <c r="E66813" t="s">
        <v>138</v>
      </c>
      <c r="F66813">
        <v>9088.4433423842402</v>
      </c>
      <c r="G66813">
        <v>7</v>
      </c>
      <c r="H66813">
        <v>43482</v>
      </c>
    </row>
    <row r="66814" spans="1:8" x14ac:dyDescent="0.3">
      <c r="A66814" s="2" t="s">
        <v>145</v>
      </c>
      <c r="B66814">
        <v>38400</v>
      </c>
      <c r="C66814">
        <v>43449</v>
      </c>
      <c r="D66814" t="s">
        <v>139</v>
      </c>
      <c r="E66814" t="s">
        <v>138</v>
      </c>
      <c r="F66814">
        <v>6298.2075065347753</v>
      </c>
      <c r="G66814">
        <v>7</v>
      </c>
      <c r="H66814">
        <v>43468</v>
      </c>
    </row>
    <row r="66815" spans="1:8" x14ac:dyDescent="0.3">
      <c r="A66815" s="2" t="s">
        <v>145</v>
      </c>
      <c r="B66815">
        <v>38422</v>
      </c>
      <c r="C66815">
        <v>43450</v>
      </c>
      <c r="D66815" t="s">
        <v>125</v>
      </c>
      <c r="E66815" t="s">
        <v>126</v>
      </c>
      <c r="F66815">
        <v>813.94675269950483</v>
      </c>
      <c r="G66815">
        <v>7</v>
      </c>
      <c r="H66815">
        <v>43479</v>
      </c>
    </row>
    <row r="66816" spans="1:8" x14ac:dyDescent="0.3">
      <c r="A66816" s="2" t="s">
        <v>145</v>
      </c>
      <c r="B66816">
        <v>38423</v>
      </c>
      <c r="C66816">
        <v>43450</v>
      </c>
      <c r="D66816" t="s">
        <v>127</v>
      </c>
      <c r="E66816" t="s">
        <v>126</v>
      </c>
      <c r="F66816">
        <v>6285.4280145241773</v>
      </c>
      <c r="G66816">
        <v>7</v>
      </c>
      <c r="H66816">
        <v>43489</v>
      </c>
    </row>
    <row r="66817" spans="1:8" x14ac:dyDescent="0.3">
      <c r="A66817" s="2" t="s">
        <v>145</v>
      </c>
      <c r="B66817">
        <v>38424</v>
      </c>
      <c r="C66817">
        <v>43450</v>
      </c>
      <c r="D66817" t="s">
        <v>128</v>
      </c>
      <c r="E66817" t="s">
        <v>129</v>
      </c>
      <c r="F66817">
        <v>5413.9039181121207</v>
      </c>
      <c r="G66817">
        <v>7</v>
      </c>
      <c r="H66817">
        <v>43463</v>
      </c>
    </row>
    <row r="66818" spans="1:8" x14ac:dyDescent="0.3">
      <c r="A66818" s="2" t="s">
        <v>145</v>
      </c>
      <c r="B66818">
        <v>38425</v>
      </c>
      <c r="C66818">
        <v>43450</v>
      </c>
      <c r="D66818" t="s">
        <v>130</v>
      </c>
      <c r="E66818" t="s">
        <v>129</v>
      </c>
      <c r="F66818">
        <v>1594.7391328381489</v>
      </c>
      <c r="G66818">
        <v>7</v>
      </c>
      <c r="H66818">
        <v>43465</v>
      </c>
    </row>
    <row r="66819" spans="1:8" x14ac:dyDescent="0.3">
      <c r="A66819" s="2" t="s">
        <v>145</v>
      </c>
      <c r="B66819">
        <v>38426</v>
      </c>
      <c r="C66819">
        <v>43450</v>
      </c>
      <c r="D66819" t="s">
        <v>141</v>
      </c>
      <c r="E66819" t="s">
        <v>142</v>
      </c>
      <c r="F66819">
        <v>4548.6597865714803</v>
      </c>
      <c r="G66819">
        <v>7</v>
      </c>
      <c r="H66819">
        <v>43473</v>
      </c>
    </row>
    <row r="66820" spans="1:8" x14ac:dyDescent="0.3">
      <c r="A66820" s="2" t="s">
        <v>145</v>
      </c>
      <c r="B66820">
        <v>38427</v>
      </c>
      <c r="C66820">
        <v>43450</v>
      </c>
      <c r="D66820" t="s">
        <v>143</v>
      </c>
      <c r="E66820" t="s">
        <v>142</v>
      </c>
      <c r="F66820">
        <v>4461.1983993859303</v>
      </c>
      <c r="G66820">
        <v>7</v>
      </c>
      <c r="H66820">
        <v>43461</v>
      </c>
    </row>
    <row r="66821" spans="1:8" x14ac:dyDescent="0.3">
      <c r="A66821" s="2" t="s">
        <v>145</v>
      </c>
      <c r="B66821">
        <v>38428</v>
      </c>
      <c r="C66821">
        <v>43450</v>
      </c>
      <c r="D66821" t="s">
        <v>144</v>
      </c>
      <c r="E66821" t="s">
        <v>142</v>
      </c>
      <c r="F66821">
        <v>1106.6794267945068</v>
      </c>
      <c r="G66821">
        <v>7</v>
      </c>
      <c r="H66821">
        <v>43460</v>
      </c>
    </row>
    <row r="66822" spans="1:8" x14ac:dyDescent="0.3">
      <c r="A66822" s="2" t="s">
        <v>145</v>
      </c>
      <c r="B66822">
        <v>38429</v>
      </c>
      <c r="C66822">
        <v>43450</v>
      </c>
      <c r="D66822" t="s">
        <v>146</v>
      </c>
      <c r="E66822" t="s">
        <v>142</v>
      </c>
      <c r="F66822">
        <v>7525.3302569269918</v>
      </c>
      <c r="G66822">
        <v>7</v>
      </c>
      <c r="H66822">
        <v>43479</v>
      </c>
    </row>
    <row r="66823" spans="1:8" x14ac:dyDescent="0.3">
      <c r="A66823" s="2" t="s">
        <v>145</v>
      </c>
      <c r="B66823">
        <v>38430</v>
      </c>
      <c r="C66823">
        <v>43450</v>
      </c>
      <c r="D66823" t="s">
        <v>131</v>
      </c>
      <c r="E66823" t="s">
        <v>132</v>
      </c>
      <c r="F66823">
        <v>5684.7490922813249</v>
      </c>
      <c r="G66823">
        <v>7</v>
      </c>
      <c r="H66823">
        <v>43469</v>
      </c>
    </row>
    <row r="66824" spans="1:8" x14ac:dyDescent="0.3">
      <c r="A66824" s="2" t="s">
        <v>145</v>
      </c>
      <c r="B66824">
        <v>38431</v>
      </c>
      <c r="C66824">
        <v>43450</v>
      </c>
      <c r="D66824" t="s">
        <v>137</v>
      </c>
      <c r="E66824" t="s">
        <v>138</v>
      </c>
      <c r="F66824">
        <v>7912.6820827963629</v>
      </c>
      <c r="G66824">
        <v>7</v>
      </c>
      <c r="H66824">
        <v>43476</v>
      </c>
    </row>
    <row r="66825" spans="1:8" x14ac:dyDescent="0.3">
      <c r="A66825" s="2" t="s">
        <v>145</v>
      </c>
      <c r="B66825">
        <v>38432</v>
      </c>
      <c r="C66825">
        <v>43450</v>
      </c>
      <c r="D66825" t="s">
        <v>139</v>
      </c>
      <c r="E66825" t="s">
        <v>138</v>
      </c>
      <c r="F66825">
        <v>9414.1529347318337</v>
      </c>
      <c r="G66825">
        <v>7</v>
      </c>
      <c r="H66825">
        <v>43480</v>
      </c>
    </row>
    <row r="66826" spans="1:8" x14ac:dyDescent="0.3">
      <c r="A66826" s="2" t="s">
        <v>145</v>
      </c>
      <c r="B66826">
        <v>38454</v>
      </c>
      <c r="C66826">
        <v>43451</v>
      </c>
      <c r="D66826" t="s">
        <v>125</v>
      </c>
      <c r="E66826" t="s">
        <v>126</v>
      </c>
      <c r="F66826">
        <v>5648.0068147486827</v>
      </c>
      <c r="G66826">
        <v>7</v>
      </c>
      <c r="H66826">
        <v>43474</v>
      </c>
    </row>
    <row r="66827" spans="1:8" x14ac:dyDescent="0.3">
      <c r="A66827" s="2" t="s">
        <v>145</v>
      </c>
      <c r="B66827">
        <v>38455</v>
      </c>
      <c r="C66827">
        <v>43451</v>
      </c>
      <c r="D66827" t="s">
        <v>127</v>
      </c>
      <c r="E66827" t="s">
        <v>126</v>
      </c>
      <c r="F66827">
        <v>3363.7130015141602</v>
      </c>
      <c r="G66827">
        <v>7</v>
      </c>
      <c r="H66827">
        <v>43483</v>
      </c>
    </row>
    <row r="66828" spans="1:8" x14ac:dyDescent="0.3">
      <c r="A66828" s="2" t="s">
        <v>145</v>
      </c>
      <c r="B66828">
        <v>38456</v>
      </c>
      <c r="C66828">
        <v>43451</v>
      </c>
      <c r="D66828" t="s">
        <v>128</v>
      </c>
      <c r="E66828" t="s">
        <v>129</v>
      </c>
      <c r="F66828">
        <v>2816.7171471815745</v>
      </c>
      <c r="G66828">
        <v>7</v>
      </c>
      <c r="H66828">
        <v>43465</v>
      </c>
    </row>
    <row r="66829" spans="1:8" x14ac:dyDescent="0.3">
      <c r="A66829" s="2" t="s">
        <v>145</v>
      </c>
      <c r="B66829">
        <v>38457</v>
      </c>
      <c r="C66829">
        <v>43451</v>
      </c>
      <c r="D66829" t="s">
        <v>130</v>
      </c>
      <c r="E66829" t="s">
        <v>129</v>
      </c>
      <c r="F66829">
        <v>3160.2452933125037</v>
      </c>
      <c r="G66829">
        <v>7</v>
      </c>
      <c r="H66829">
        <v>43488</v>
      </c>
    </row>
    <row r="66830" spans="1:8" x14ac:dyDescent="0.3">
      <c r="A66830" s="2" t="s">
        <v>145</v>
      </c>
      <c r="B66830">
        <v>38458</v>
      </c>
      <c r="C66830">
        <v>43451</v>
      </c>
      <c r="D66830" t="s">
        <v>141</v>
      </c>
      <c r="E66830" t="s">
        <v>142</v>
      </c>
      <c r="F66830">
        <v>3940.5017193932335</v>
      </c>
      <c r="G66830">
        <v>7</v>
      </c>
      <c r="H66830">
        <v>43484</v>
      </c>
    </row>
    <row r="66831" spans="1:8" x14ac:dyDescent="0.3">
      <c r="A66831" s="2" t="s">
        <v>145</v>
      </c>
      <c r="B66831">
        <v>38459</v>
      </c>
      <c r="C66831">
        <v>43451</v>
      </c>
      <c r="D66831" t="s">
        <v>143</v>
      </c>
      <c r="E66831" t="s">
        <v>142</v>
      </c>
      <c r="F66831">
        <v>9305.7162795716904</v>
      </c>
      <c r="G66831">
        <v>7</v>
      </c>
      <c r="H66831">
        <v>43477</v>
      </c>
    </row>
    <row r="66832" spans="1:8" x14ac:dyDescent="0.3">
      <c r="A66832" s="2" t="s">
        <v>145</v>
      </c>
      <c r="B66832">
        <v>38460</v>
      </c>
      <c r="C66832">
        <v>43451</v>
      </c>
      <c r="D66832" t="s">
        <v>144</v>
      </c>
      <c r="E66832" t="s">
        <v>142</v>
      </c>
      <c r="F66832">
        <v>176.15066633638543</v>
      </c>
      <c r="G66832">
        <v>7</v>
      </c>
      <c r="H66832">
        <v>43490</v>
      </c>
    </row>
    <row r="66833" spans="1:8" x14ac:dyDescent="0.3">
      <c r="A66833" s="2" t="s">
        <v>145</v>
      </c>
      <c r="B66833">
        <v>38461</v>
      </c>
      <c r="C66833">
        <v>43451</v>
      </c>
      <c r="D66833" t="s">
        <v>146</v>
      </c>
      <c r="E66833" t="s">
        <v>142</v>
      </c>
      <c r="F66833">
        <v>1801.8864001747136</v>
      </c>
      <c r="G66833">
        <v>7</v>
      </c>
      <c r="H66833">
        <v>43479</v>
      </c>
    </row>
    <row r="66834" spans="1:8" x14ac:dyDescent="0.3">
      <c r="A66834" s="2" t="s">
        <v>145</v>
      </c>
      <c r="B66834">
        <v>38462</v>
      </c>
      <c r="C66834">
        <v>43451</v>
      </c>
      <c r="D66834" t="s">
        <v>131</v>
      </c>
      <c r="E66834" t="s">
        <v>132</v>
      </c>
      <c r="F66834">
        <v>3943.7350970354873</v>
      </c>
      <c r="G66834">
        <v>7</v>
      </c>
      <c r="H66834">
        <v>43466</v>
      </c>
    </row>
    <row r="66835" spans="1:8" x14ac:dyDescent="0.3">
      <c r="A66835" s="2" t="s">
        <v>145</v>
      </c>
      <c r="B66835">
        <v>38463</v>
      </c>
      <c r="C66835">
        <v>43451</v>
      </c>
      <c r="D66835" t="s">
        <v>137</v>
      </c>
      <c r="E66835" t="s">
        <v>138</v>
      </c>
      <c r="F66835">
        <v>8426.8342898548381</v>
      </c>
      <c r="G66835">
        <v>7</v>
      </c>
      <c r="H66835">
        <v>43487</v>
      </c>
    </row>
    <row r="66836" spans="1:8" x14ac:dyDescent="0.3">
      <c r="A66836" s="2" t="s">
        <v>145</v>
      </c>
      <c r="B66836">
        <v>38464</v>
      </c>
      <c r="C66836">
        <v>43451</v>
      </c>
      <c r="D66836" t="s">
        <v>139</v>
      </c>
      <c r="E66836" t="s">
        <v>138</v>
      </c>
      <c r="F66836">
        <v>1359.8265949190668</v>
      </c>
      <c r="G66836">
        <v>7</v>
      </c>
      <c r="H66836">
        <v>43484</v>
      </c>
    </row>
    <row r="66837" spans="1:8" x14ac:dyDescent="0.3">
      <c r="A66837" s="2" t="s">
        <v>145</v>
      </c>
      <c r="B66837">
        <v>38486</v>
      </c>
      <c r="C66837">
        <v>43452</v>
      </c>
      <c r="D66837" t="s">
        <v>125</v>
      </c>
      <c r="E66837" t="s">
        <v>126</v>
      </c>
      <c r="F66837">
        <v>7170.9207461351261</v>
      </c>
      <c r="G66837">
        <v>7</v>
      </c>
      <c r="H66837">
        <v>43464</v>
      </c>
    </row>
    <row r="66838" spans="1:8" x14ac:dyDescent="0.3">
      <c r="A66838" s="2" t="s">
        <v>145</v>
      </c>
      <c r="B66838">
        <v>38487</v>
      </c>
      <c r="C66838">
        <v>43452</v>
      </c>
      <c r="D66838" t="s">
        <v>127</v>
      </c>
      <c r="E66838" t="s">
        <v>126</v>
      </c>
      <c r="F66838">
        <v>6617.0417178075058</v>
      </c>
      <c r="G66838">
        <v>7</v>
      </c>
      <c r="H66838">
        <v>43475</v>
      </c>
    </row>
    <row r="66839" spans="1:8" x14ac:dyDescent="0.3">
      <c r="A66839" s="2" t="s">
        <v>145</v>
      </c>
      <c r="B66839">
        <v>38488</v>
      </c>
      <c r="C66839">
        <v>43452</v>
      </c>
      <c r="D66839" t="s">
        <v>128</v>
      </c>
      <c r="E66839" t="s">
        <v>129</v>
      </c>
      <c r="F66839">
        <v>6516.8093759046496</v>
      </c>
      <c r="G66839">
        <v>7</v>
      </c>
      <c r="H66839">
        <v>43479</v>
      </c>
    </row>
    <row r="66840" spans="1:8" x14ac:dyDescent="0.3">
      <c r="A66840" s="2" t="s">
        <v>145</v>
      </c>
      <c r="B66840">
        <v>38489</v>
      </c>
      <c r="C66840">
        <v>43452</v>
      </c>
      <c r="D66840" t="s">
        <v>130</v>
      </c>
      <c r="E66840" t="s">
        <v>129</v>
      </c>
      <c r="F66840">
        <v>2448.9382525907909</v>
      </c>
      <c r="G66840">
        <v>7</v>
      </c>
      <c r="H66840">
        <v>43478</v>
      </c>
    </row>
    <row r="66841" spans="1:8" x14ac:dyDescent="0.3">
      <c r="A66841" s="2" t="s">
        <v>145</v>
      </c>
      <c r="B66841">
        <v>38490</v>
      </c>
      <c r="C66841">
        <v>43452</v>
      </c>
      <c r="D66841" t="s">
        <v>141</v>
      </c>
      <c r="E66841" t="s">
        <v>142</v>
      </c>
      <c r="F66841">
        <v>7856.3689351443554</v>
      </c>
      <c r="G66841">
        <v>7</v>
      </c>
      <c r="H66841">
        <v>43462</v>
      </c>
    </row>
    <row r="66842" spans="1:8" x14ac:dyDescent="0.3">
      <c r="A66842" s="2" t="s">
        <v>145</v>
      </c>
      <c r="B66842">
        <v>38491</v>
      </c>
      <c r="C66842">
        <v>43452</v>
      </c>
      <c r="D66842" t="s">
        <v>143</v>
      </c>
      <c r="E66842" t="s">
        <v>142</v>
      </c>
      <c r="F66842">
        <v>612.71429911449843</v>
      </c>
      <c r="G66842">
        <v>7</v>
      </c>
      <c r="H66842">
        <v>43477</v>
      </c>
    </row>
    <row r="66843" spans="1:8" x14ac:dyDescent="0.3">
      <c r="A66843" s="2" t="s">
        <v>145</v>
      </c>
      <c r="B66843">
        <v>38492</v>
      </c>
      <c r="C66843">
        <v>43452</v>
      </c>
      <c r="D66843" t="s">
        <v>144</v>
      </c>
      <c r="E66843" t="s">
        <v>142</v>
      </c>
      <c r="F66843">
        <v>4427.6585358234333</v>
      </c>
      <c r="G66843">
        <v>7</v>
      </c>
      <c r="H66843">
        <v>43471</v>
      </c>
    </row>
    <row r="66844" spans="1:8" x14ac:dyDescent="0.3">
      <c r="A66844" s="2" t="s">
        <v>145</v>
      </c>
      <c r="B66844">
        <v>38493</v>
      </c>
      <c r="C66844">
        <v>43452</v>
      </c>
      <c r="D66844" t="s">
        <v>146</v>
      </c>
      <c r="E66844" t="s">
        <v>142</v>
      </c>
      <c r="F66844">
        <v>6155.3745160616636</v>
      </c>
      <c r="G66844">
        <v>7</v>
      </c>
      <c r="H66844">
        <v>43477</v>
      </c>
    </row>
    <row r="66845" spans="1:8" x14ac:dyDescent="0.3">
      <c r="A66845" s="2" t="s">
        <v>145</v>
      </c>
      <c r="B66845">
        <v>38494</v>
      </c>
      <c r="C66845">
        <v>43452</v>
      </c>
      <c r="D66845" t="s">
        <v>131</v>
      </c>
      <c r="E66845" t="s">
        <v>132</v>
      </c>
      <c r="F66845">
        <v>9147.169923182686</v>
      </c>
      <c r="G66845">
        <v>7</v>
      </c>
      <c r="H66845">
        <v>43470</v>
      </c>
    </row>
    <row r="66846" spans="1:8" x14ac:dyDescent="0.3">
      <c r="A66846" s="2" t="s">
        <v>145</v>
      </c>
      <c r="B66846">
        <v>38495</v>
      </c>
      <c r="C66846">
        <v>43452</v>
      </c>
      <c r="D66846" t="s">
        <v>137</v>
      </c>
      <c r="E66846" t="s">
        <v>138</v>
      </c>
      <c r="F66846">
        <v>221.4721671003106</v>
      </c>
      <c r="G66846">
        <v>7</v>
      </c>
      <c r="H66846">
        <v>43483</v>
      </c>
    </row>
    <row r="66847" spans="1:8" x14ac:dyDescent="0.3">
      <c r="A66847" s="2" t="s">
        <v>145</v>
      </c>
      <c r="B66847">
        <v>38496</v>
      </c>
      <c r="C66847">
        <v>43452</v>
      </c>
      <c r="D66847" t="s">
        <v>139</v>
      </c>
      <c r="E66847" t="s">
        <v>138</v>
      </c>
      <c r="F66847">
        <v>5218.7866113637301</v>
      </c>
      <c r="G66847">
        <v>7</v>
      </c>
      <c r="H66847">
        <v>43462</v>
      </c>
    </row>
    <row r="66848" spans="1:8" x14ac:dyDescent="0.3">
      <c r="A66848" s="2" t="s">
        <v>145</v>
      </c>
      <c r="B66848">
        <v>38518</v>
      </c>
      <c r="C66848">
        <v>43453</v>
      </c>
      <c r="D66848" t="s">
        <v>125</v>
      </c>
      <c r="E66848" t="s">
        <v>126</v>
      </c>
      <c r="F66848">
        <v>8421.0332034867006</v>
      </c>
      <c r="G66848">
        <v>7</v>
      </c>
      <c r="H66848">
        <v>43480</v>
      </c>
    </row>
    <row r="66849" spans="1:8" x14ac:dyDescent="0.3">
      <c r="A66849" s="2" t="s">
        <v>145</v>
      </c>
      <c r="B66849">
        <v>38519</v>
      </c>
      <c r="C66849">
        <v>43453</v>
      </c>
      <c r="D66849" t="s">
        <v>127</v>
      </c>
      <c r="E66849" t="s">
        <v>126</v>
      </c>
      <c r="F66849">
        <v>1454.5647393274276</v>
      </c>
      <c r="G66849">
        <v>7</v>
      </c>
      <c r="H66849">
        <v>43490</v>
      </c>
    </row>
    <row r="66850" spans="1:8" x14ac:dyDescent="0.3">
      <c r="A66850" s="2" t="s">
        <v>145</v>
      </c>
      <c r="B66850">
        <v>38520</v>
      </c>
      <c r="C66850">
        <v>43453</v>
      </c>
      <c r="D66850" t="s">
        <v>128</v>
      </c>
      <c r="E66850" t="s">
        <v>129</v>
      </c>
      <c r="F66850">
        <v>7136.9470691557644</v>
      </c>
      <c r="G66850">
        <v>7</v>
      </c>
      <c r="H66850">
        <v>43477</v>
      </c>
    </row>
    <row r="66851" spans="1:8" x14ac:dyDescent="0.3">
      <c r="A66851" s="2" t="s">
        <v>145</v>
      </c>
      <c r="B66851">
        <v>38521</v>
      </c>
      <c r="C66851">
        <v>43453</v>
      </c>
      <c r="D66851" t="s">
        <v>130</v>
      </c>
      <c r="E66851" t="s">
        <v>129</v>
      </c>
      <c r="F66851">
        <v>4370.527828283557</v>
      </c>
      <c r="G66851">
        <v>7</v>
      </c>
      <c r="H66851">
        <v>43466</v>
      </c>
    </row>
    <row r="66852" spans="1:8" x14ac:dyDescent="0.3">
      <c r="A66852" s="2" t="s">
        <v>145</v>
      </c>
      <c r="B66852">
        <v>38522</v>
      </c>
      <c r="C66852">
        <v>43453</v>
      </c>
      <c r="D66852" t="s">
        <v>141</v>
      </c>
      <c r="E66852" t="s">
        <v>142</v>
      </c>
      <c r="F66852">
        <v>2242.7591722221641</v>
      </c>
      <c r="G66852">
        <v>7</v>
      </c>
      <c r="H66852">
        <v>43480</v>
      </c>
    </row>
    <row r="66853" spans="1:8" x14ac:dyDescent="0.3">
      <c r="A66853" s="2" t="s">
        <v>145</v>
      </c>
      <c r="B66853">
        <v>38523</v>
      </c>
      <c r="C66853">
        <v>43453</v>
      </c>
      <c r="D66853" t="s">
        <v>143</v>
      </c>
      <c r="E66853" t="s">
        <v>142</v>
      </c>
      <c r="F66853">
        <v>559.46642542023301</v>
      </c>
      <c r="G66853">
        <v>7</v>
      </c>
      <c r="H66853">
        <v>43466</v>
      </c>
    </row>
    <row r="66854" spans="1:8" x14ac:dyDescent="0.3">
      <c r="A66854" s="2" t="s">
        <v>145</v>
      </c>
      <c r="B66854">
        <v>38524</v>
      </c>
      <c r="C66854">
        <v>43453</v>
      </c>
      <c r="D66854" t="s">
        <v>144</v>
      </c>
      <c r="E66854" t="s">
        <v>142</v>
      </c>
      <c r="F66854">
        <v>1695.8572461304921</v>
      </c>
      <c r="G66854">
        <v>7</v>
      </c>
      <c r="H66854">
        <v>43488</v>
      </c>
    </row>
    <row r="66855" spans="1:8" x14ac:dyDescent="0.3">
      <c r="A66855" s="2" t="s">
        <v>145</v>
      </c>
      <c r="B66855">
        <v>38525</v>
      </c>
      <c r="C66855">
        <v>43453</v>
      </c>
      <c r="D66855" t="s">
        <v>146</v>
      </c>
      <c r="E66855" t="s">
        <v>142</v>
      </c>
      <c r="F66855">
        <v>2526.3723683272442</v>
      </c>
      <c r="G66855">
        <v>7</v>
      </c>
      <c r="H66855">
        <v>43485</v>
      </c>
    </row>
    <row r="66856" spans="1:8" x14ac:dyDescent="0.3">
      <c r="A66856" s="2" t="s">
        <v>145</v>
      </c>
      <c r="B66856">
        <v>38526</v>
      </c>
      <c r="C66856">
        <v>43453</v>
      </c>
      <c r="D66856" t="s">
        <v>131</v>
      </c>
      <c r="E66856" t="s">
        <v>132</v>
      </c>
      <c r="F66856">
        <v>1982.1721450940863</v>
      </c>
      <c r="G66856">
        <v>7</v>
      </c>
      <c r="H66856">
        <v>43484</v>
      </c>
    </row>
    <row r="66857" spans="1:8" x14ac:dyDescent="0.3">
      <c r="A66857" s="2" t="s">
        <v>145</v>
      </c>
      <c r="B66857">
        <v>38527</v>
      </c>
      <c r="C66857">
        <v>43453</v>
      </c>
      <c r="D66857" t="s">
        <v>137</v>
      </c>
      <c r="E66857" t="s">
        <v>138</v>
      </c>
      <c r="F66857">
        <v>8912.1100930541179</v>
      </c>
      <c r="G66857">
        <v>7</v>
      </c>
      <c r="H66857">
        <v>43472</v>
      </c>
    </row>
    <row r="66858" spans="1:8" x14ac:dyDescent="0.3">
      <c r="A66858" s="2" t="s">
        <v>145</v>
      </c>
      <c r="B66858">
        <v>38528</v>
      </c>
      <c r="C66858">
        <v>43453</v>
      </c>
      <c r="D66858" t="s">
        <v>139</v>
      </c>
      <c r="E66858" t="s">
        <v>138</v>
      </c>
      <c r="F66858">
        <v>4727.5831465988267</v>
      </c>
      <c r="G66858">
        <v>7</v>
      </c>
      <c r="H66858">
        <v>43486</v>
      </c>
    </row>
    <row r="66859" spans="1:8" x14ac:dyDescent="0.3">
      <c r="A66859" s="2" t="s">
        <v>145</v>
      </c>
      <c r="B66859">
        <v>38550</v>
      </c>
      <c r="C66859">
        <v>43454</v>
      </c>
      <c r="D66859" t="s">
        <v>125</v>
      </c>
      <c r="E66859" t="s">
        <v>126</v>
      </c>
      <c r="F66859">
        <v>2627.500958292841</v>
      </c>
      <c r="G66859">
        <v>7</v>
      </c>
      <c r="H66859">
        <v>43486</v>
      </c>
    </row>
    <row r="66860" spans="1:8" x14ac:dyDescent="0.3">
      <c r="A66860" s="2" t="s">
        <v>145</v>
      </c>
      <c r="B66860">
        <v>38551</v>
      </c>
      <c r="C66860">
        <v>43454</v>
      </c>
      <c r="D66860" t="s">
        <v>127</v>
      </c>
      <c r="E66860" t="s">
        <v>126</v>
      </c>
      <c r="F66860">
        <v>7669.4866016216893</v>
      </c>
      <c r="G66860">
        <v>7</v>
      </c>
      <c r="H66860">
        <v>43474</v>
      </c>
    </row>
    <row r="66861" spans="1:8" x14ac:dyDescent="0.3">
      <c r="A66861" s="2" t="s">
        <v>145</v>
      </c>
      <c r="B66861">
        <v>38552</v>
      </c>
      <c r="C66861">
        <v>43454</v>
      </c>
      <c r="D66861" t="s">
        <v>128</v>
      </c>
      <c r="E66861" t="s">
        <v>129</v>
      </c>
      <c r="F66861">
        <v>3939.6586550577786</v>
      </c>
      <c r="G66861">
        <v>7</v>
      </c>
      <c r="H66861">
        <v>43474</v>
      </c>
    </row>
    <row r="66862" spans="1:8" x14ac:dyDescent="0.3">
      <c r="A66862" s="2" t="s">
        <v>145</v>
      </c>
      <c r="B66862">
        <v>38553</v>
      </c>
      <c r="C66862">
        <v>43454</v>
      </c>
      <c r="D66862" t="s">
        <v>130</v>
      </c>
      <c r="E66862" t="s">
        <v>129</v>
      </c>
      <c r="F66862">
        <v>3971.6426334682287</v>
      </c>
      <c r="G66862">
        <v>7</v>
      </c>
      <c r="H66862">
        <v>43472</v>
      </c>
    </row>
    <row r="66863" spans="1:8" x14ac:dyDescent="0.3">
      <c r="A66863" s="2" t="s">
        <v>145</v>
      </c>
      <c r="B66863">
        <v>38554</v>
      </c>
      <c r="C66863">
        <v>43454</v>
      </c>
      <c r="D66863" t="s">
        <v>141</v>
      </c>
      <c r="E66863" t="s">
        <v>142</v>
      </c>
      <c r="F66863">
        <v>493.62193618695869</v>
      </c>
      <c r="G66863">
        <v>7</v>
      </c>
      <c r="H66863">
        <v>43482</v>
      </c>
    </row>
    <row r="66864" spans="1:8" x14ac:dyDescent="0.3">
      <c r="A66864" s="2" t="s">
        <v>145</v>
      </c>
      <c r="B66864">
        <v>38555</v>
      </c>
      <c r="C66864">
        <v>43454</v>
      </c>
      <c r="D66864" t="s">
        <v>143</v>
      </c>
      <c r="E66864" t="s">
        <v>142</v>
      </c>
      <c r="F66864">
        <v>208.01097392795009</v>
      </c>
      <c r="G66864">
        <v>7</v>
      </c>
      <c r="H66864">
        <v>43476</v>
      </c>
    </row>
    <row r="66865" spans="1:8" x14ac:dyDescent="0.3">
      <c r="A66865" s="2" t="s">
        <v>145</v>
      </c>
      <c r="B66865">
        <v>38556</v>
      </c>
      <c r="C66865">
        <v>43454</v>
      </c>
      <c r="D66865" t="s">
        <v>144</v>
      </c>
      <c r="E66865" t="s">
        <v>142</v>
      </c>
      <c r="F66865">
        <v>4320.1813145628075</v>
      </c>
      <c r="G66865">
        <v>7</v>
      </c>
      <c r="H66865">
        <v>43471</v>
      </c>
    </row>
    <row r="66866" spans="1:8" x14ac:dyDescent="0.3">
      <c r="A66866" s="2" t="s">
        <v>145</v>
      </c>
      <c r="B66866">
        <v>38557</v>
      </c>
      <c r="C66866">
        <v>43454</v>
      </c>
      <c r="D66866" t="s">
        <v>146</v>
      </c>
      <c r="E66866" t="s">
        <v>142</v>
      </c>
      <c r="F66866">
        <v>4365.5049820616541</v>
      </c>
      <c r="G66866">
        <v>7</v>
      </c>
      <c r="H66866">
        <v>43485</v>
      </c>
    </row>
    <row r="66867" spans="1:8" x14ac:dyDescent="0.3">
      <c r="A66867" s="2" t="s">
        <v>145</v>
      </c>
      <c r="B66867">
        <v>38558</v>
      </c>
      <c r="C66867">
        <v>43454</v>
      </c>
      <c r="D66867" t="s">
        <v>131</v>
      </c>
      <c r="E66867" t="s">
        <v>132</v>
      </c>
      <c r="F66867">
        <v>257.73567935903685</v>
      </c>
      <c r="G66867">
        <v>7</v>
      </c>
      <c r="H66867">
        <v>43470</v>
      </c>
    </row>
    <row r="66868" spans="1:8" x14ac:dyDescent="0.3">
      <c r="A66868" s="2" t="s">
        <v>145</v>
      </c>
      <c r="B66868">
        <v>38559</v>
      </c>
      <c r="C66868">
        <v>43454</v>
      </c>
      <c r="D66868" t="s">
        <v>137</v>
      </c>
      <c r="E66868" t="s">
        <v>138</v>
      </c>
      <c r="F66868">
        <v>6416.5014023767599</v>
      </c>
      <c r="G66868">
        <v>7</v>
      </c>
      <c r="H66868">
        <v>43472</v>
      </c>
    </row>
    <row r="66869" spans="1:8" x14ac:dyDescent="0.3">
      <c r="A66869" s="2" t="s">
        <v>145</v>
      </c>
      <c r="B66869">
        <v>38560</v>
      </c>
      <c r="C66869">
        <v>43454</v>
      </c>
      <c r="D66869" t="s">
        <v>139</v>
      </c>
      <c r="E66869" t="s">
        <v>138</v>
      </c>
      <c r="F66869">
        <v>5107.2849104529441</v>
      </c>
      <c r="G66869">
        <v>7</v>
      </c>
      <c r="H66869">
        <v>43476</v>
      </c>
    </row>
    <row r="66870" spans="1:8" x14ac:dyDescent="0.3">
      <c r="A66870" s="2" t="s">
        <v>145</v>
      </c>
      <c r="B66870">
        <v>38582</v>
      </c>
      <c r="C66870">
        <v>43455</v>
      </c>
      <c r="D66870" t="s">
        <v>125</v>
      </c>
      <c r="E66870" t="s">
        <v>126</v>
      </c>
      <c r="F66870">
        <v>156.53097620513367</v>
      </c>
      <c r="G66870">
        <v>7</v>
      </c>
      <c r="H66870">
        <v>43479</v>
      </c>
    </row>
    <row r="66871" spans="1:8" x14ac:dyDescent="0.3">
      <c r="A66871" s="2" t="s">
        <v>145</v>
      </c>
      <c r="B66871">
        <v>38583</v>
      </c>
      <c r="C66871">
        <v>43455</v>
      </c>
      <c r="D66871" t="s">
        <v>127</v>
      </c>
      <c r="E66871" t="s">
        <v>126</v>
      </c>
      <c r="F66871">
        <v>2953.5896138807548</v>
      </c>
      <c r="G66871">
        <v>7</v>
      </c>
      <c r="H66871">
        <v>43489</v>
      </c>
    </row>
    <row r="66872" spans="1:8" x14ac:dyDescent="0.3">
      <c r="A66872" s="2" t="s">
        <v>145</v>
      </c>
      <c r="B66872">
        <v>38584</v>
      </c>
      <c r="C66872">
        <v>43455</v>
      </c>
      <c r="D66872" t="s">
        <v>128</v>
      </c>
      <c r="E66872" t="s">
        <v>129</v>
      </c>
      <c r="F66872">
        <v>2536.1364485883896</v>
      </c>
      <c r="G66872">
        <v>7</v>
      </c>
      <c r="H66872">
        <v>43466</v>
      </c>
    </row>
    <row r="66873" spans="1:8" x14ac:dyDescent="0.3">
      <c r="A66873" s="2" t="s">
        <v>145</v>
      </c>
      <c r="B66873">
        <v>38585</v>
      </c>
      <c r="C66873">
        <v>43455</v>
      </c>
      <c r="D66873" t="s">
        <v>130</v>
      </c>
      <c r="E66873" t="s">
        <v>129</v>
      </c>
      <c r="F66873">
        <v>2250.9949085433655</v>
      </c>
      <c r="G66873">
        <v>7</v>
      </c>
      <c r="H66873">
        <v>43473</v>
      </c>
    </row>
    <row r="66874" spans="1:8" x14ac:dyDescent="0.3">
      <c r="A66874" s="2" t="s">
        <v>145</v>
      </c>
      <c r="B66874">
        <v>38586</v>
      </c>
      <c r="C66874">
        <v>43455</v>
      </c>
      <c r="D66874" t="s">
        <v>141</v>
      </c>
      <c r="E66874" t="s">
        <v>142</v>
      </c>
      <c r="F66874">
        <v>5049.7101970393705</v>
      </c>
      <c r="G66874">
        <v>7</v>
      </c>
      <c r="H66874">
        <v>43476</v>
      </c>
    </row>
    <row r="66875" spans="1:8" x14ac:dyDescent="0.3">
      <c r="A66875" s="2" t="s">
        <v>145</v>
      </c>
      <c r="B66875">
        <v>38587</v>
      </c>
      <c r="C66875">
        <v>43455</v>
      </c>
      <c r="D66875" t="s">
        <v>143</v>
      </c>
      <c r="E66875" t="s">
        <v>142</v>
      </c>
      <c r="F66875">
        <v>2993.9581531991098</v>
      </c>
      <c r="G66875">
        <v>7</v>
      </c>
      <c r="H66875">
        <v>43476</v>
      </c>
    </row>
    <row r="66876" spans="1:8" x14ac:dyDescent="0.3">
      <c r="A66876" s="2" t="s">
        <v>145</v>
      </c>
      <c r="B66876">
        <v>38588</v>
      </c>
      <c r="C66876">
        <v>43455</v>
      </c>
      <c r="D66876" t="s">
        <v>144</v>
      </c>
      <c r="E66876" t="s">
        <v>142</v>
      </c>
      <c r="F66876">
        <v>4385.0262054955438</v>
      </c>
      <c r="G66876">
        <v>7</v>
      </c>
      <c r="H66876">
        <v>43488</v>
      </c>
    </row>
    <row r="66877" spans="1:8" x14ac:dyDescent="0.3">
      <c r="A66877" s="2" t="s">
        <v>145</v>
      </c>
      <c r="B66877">
        <v>38589</v>
      </c>
      <c r="C66877">
        <v>43455</v>
      </c>
      <c r="D66877" t="s">
        <v>146</v>
      </c>
      <c r="E66877" t="s">
        <v>142</v>
      </c>
      <c r="F66877">
        <v>8335.2662045316101</v>
      </c>
      <c r="G66877">
        <v>7</v>
      </c>
      <c r="H66877">
        <v>43470</v>
      </c>
    </row>
    <row r="66878" spans="1:8" x14ac:dyDescent="0.3">
      <c r="A66878" s="2" t="s">
        <v>145</v>
      </c>
      <c r="B66878">
        <v>38590</v>
      </c>
      <c r="C66878">
        <v>43455</v>
      </c>
      <c r="D66878" t="s">
        <v>131</v>
      </c>
      <c r="E66878" t="s">
        <v>132</v>
      </c>
      <c r="F66878">
        <v>2613.803774384874</v>
      </c>
      <c r="G66878">
        <v>7</v>
      </c>
      <c r="H66878">
        <v>43486</v>
      </c>
    </row>
    <row r="66879" spans="1:8" x14ac:dyDescent="0.3">
      <c r="A66879" s="2" t="s">
        <v>145</v>
      </c>
      <c r="B66879">
        <v>38591</v>
      </c>
      <c r="C66879">
        <v>43455</v>
      </c>
      <c r="D66879" t="s">
        <v>137</v>
      </c>
      <c r="E66879" t="s">
        <v>138</v>
      </c>
      <c r="F66879">
        <v>518.18014410419005</v>
      </c>
      <c r="G66879">
        <v>7</v>
      </c>
      <c r="H66879">
        <v>43492</v>
      </c>
    </row>
    <row r="66880" spans="1:8" x14ac:dyDescent="0.3">
      <c r="A66880" s="2" t="s">
        <v>145</v>
      </c>
      <c r="B66880">
        <v>38592</v>
      </c>
      <c r="C66880">
        <v>43455</v>
      </c>
      <c r="D66880" t="s">
        <v>139</v>
      </c>
      <c r="E66880" t="s">
        <v>138</v>
      </c>
      <c r="F66880">
        <v>490.0648505769567</v>
      </c>
      <c r="G66880">
        <v>7</v>
      </c>
      <c r="H66880">
        <v>43468</v>
      </c>
    </row>
    <row r="66881" spans="1:8" x14ac:dyDescent="0.3">
      <c r="A66881" s="2" t="s">
        <v>145</v>
      </c>
      <c r="B66881">
        <v>38614</v>
      </c>
      <c r="C66881">
        <v>43456</v>
      </c>
      <c r="D66881" t="s">
        <v>125</v>
      </c>
      <c r="E66881" t="s">
        <v>126</v>
      </c>
      <c r="F66881">
        <v>8752.5419142086375</v>
      </c>
      <c r="G66881">
        <v>7</v>
      </c>
      <c r="H66881">
        <v>43491</v>
      </c>
    </row>
    <row r="66882" spans="1:8" x14ac:dyDescent="0.3">
      <c r="A66882" s="2" t="s">
        <v>145</v>
      </c>
      <c r="B66882">
        <v>38615</v>
      </c>
      <c r="C66882">
        <v>43456</v>
      </c>
      <c r="D66882" t="s">
        <v>127</v>
      </c>
      <c r="E66882" t="s">
        <v>126</v>
      </c>
      <c r="F66882">
        <v>8813.2021008136853</v>
      </c>
      <c r="G66882">
        <v>7</v>
      </c>
      <c r="H66882">
        <v>43469</v>
      </c>
    </row>
    <row r="66883" spans="1:8" x14ac:dyDescent="0.3">
      <c r="A66883" s="2" t="s">
        <v>145</v>
      </c>
      <c r="B66883">
        <v>38616</v>
      </c>
      <c r="C66883">
        <v>43456</v>
      </c>
      <c r="D66883" t="s">
        <v>128</v>
      </c>
      <c r="E66883" t="s">
        <v>129</v>
      </c>
      <c r="F66883">
        <v>299.42815606894044</v>
      </c>
      <c r="G66883">
        <v>7</v>
      </c>
      <c r="H66883">
        <v>43478</v>
      </c>
    </row>
    <row r="66884" spans="1:8" x14ac:dyDescent="0.3">
      <c r="A66884" s="2" t="s">
        <v>145</v>
      </c>
      <c r="B66884">
        <v>38617</v>
      </c>
      <c r="C66884">
        <v>43456</v>
      </c>
      <c r="D66884" t="s">
        <v>130</v>
      </c>
      <c r="E66884" t="s">
        <v>129</v>
      </c>
      <c r="F66884">
        <v>9497.5571586914211</v>
      </c>
      <c r="G66884">
        <v>7</v>
      </c>
      <c r="H66884">
        <v>43482</v>
      </c>
    </row>
    <row r="66885" spans="1:8" x14ac:dyDescent="0.3">
      <c r="A66885" s="2" t="s">
        <v>145</v>
      </c>
      <c r="B66885">
        <v>38618</v>
      </c>
      <c r="C66885">
        <v>43456</v>
      </c>
      <c r="D66885" t="s">
        <v>141</v>
      </c>
      <c r="E66885" t="s">
        <v>142</v>
      </c>
      <c r="F66885">
        <v>90.494222328419966</v>
      </c>
      <c r="G66885">
        <v>7</v>
      </c>
      <c r="H66885">
        <v>43495</v>
      </c>
    </row>
    <row r="66886" spans="1:8" x14ac:dyDescent="0.3">
      <c r="A66886" s="2" t="s">
        <v>145</v>
      </c>
      <c r="B66886">
        <v>38619</v>
      </c>
      <c r="C66886">
        <v>43456</v>
      </c>
      <c r="D66886" t="s">
        <v>143</v>
      </c>
      <c r="E66886" t="s">
        <v>142</v>
      </c>
      <c r="F66886">
        <v>9002.2975848558217</v>
      </c>
      <c r="G66886">
        <v>7</v>
      </c>
      <c r="H66886">
        <v>43484</v>
      </c>
    </row>
    <row r="66887" spans="1:8" x14ac:dyDescent="0.3">
      <c r="A66887" s="2" t="s">
        <v>145</v>
      </c>
      <c r="B66887">
        <v>38620</v>
      </c>
      <c r="C66887">
        <v>43456</v>
      </c>
      <c r="D66887" t="s">
        <v>144</v>
      </c>
      <c r="E66887" t="s">
        <v>142</v>
      </c>
      <c r="F66887">
        <v>532.25167478960338</v>
      </c>
      <c r="G66887">
        <v>7</v>
      </c>
      <c r="H66887">
        <v>43479</v>
      </c>
    </row>
    <row r="66888" spans="1:8" x14ac:dyDescent="0.3">
      <c r="A66888" s="2" t="s">
        <v>145</v>
      </c>
      <c r="B66888">
        <v>38621</v>
      </c>
      <c r="C66888">
        <v>43456</v>
      </c>
      <c r="D66888" t="s">
        <v>146</v>
      </c>
      <c r="E66888" t="s">
        <v>142</v>
      </c>
      <c r="F66888">
        <v>105.49662332035579</v>
      </c>
      <c r="G66888">
        <v>7</v>
      </c>
      <c r="H66888">
        <v>43471</v>
      </c>
    </row>
    <row r="66889" spans="1:8" x14ac:dyDescent="0.3">
      <c r="A66889" s="2" t="s">
        <v>145</v>
      </c>
      <c r="B66889">
        <v>38622</v>
      </c>
      <c r="C66889">
        <v>43456</v>
      </c>
      <c r="D66889" t="s">
        <v>131</v>
      </c>
      <c r="E66889" t="s">
        <v>132</v>
      </c>
      <c r="F66889">
        <v>4131.3857147517556</v>
      </c>
      <c r="G66889">
        <v>7</v>
      </c>
      <c r="H66889">
        <v>43478</v>
      </c>
    </row>
    <row r="66890" spans="1:8" x14ac:dyDescent="0.3">
      <c r="A66890" s="2" t="s">
        <v>145</v>
      </c>
      <c r="B66890">
        <v>38623</v>
      </c>
      <c r="C66890">
        <v>43456</v>
      </c>
      <c r="D66890" t="s">
        <v>137</v>
      </c>
      <c r="E66890" t="s">
        <v>138</v>
      </c>
      <c r="F66890">
        <v>2686.6616200803383</v>
      </c>
      <c r="G66890">
        <v>7</v>
      </c>
      <c r="H66890">
        <v>43475</v>
      </c>
    </row>
    <row r="66891" spans="1:8" x14ac:dyDescent="0.3">
      <c r="A66891" s="2" t="s">
        <v>145</v>
      </c>
      <c r="B66891">
        <v>38624</v>
      </c>
      <c r="C66891">
        <v>43456</v>
      </c>
      <c r="D66891" t="s">
        <v>139</v>
      </c>
      <c r="E66891" t="s">
        <v>138</v>
      </c>
      <c r="F66891">
        <v>145.15511133101123</v>
      </c>
      <c r="G66891">
        <v>7</v>
      </c>
      <c r="H66891">
        <v>43483</v>
      </c>
    </row>
    <row r="66892" spans="1:8" x14ac:dyDescent="0.3">
      <c r="A66892" s="2" t="s">
        <v>145</v>
      </c>
      <c r="B66892">
        <v>38646</v>
      </c>
      <c r="C66892">
        <v>43457</v>
      </c>
      <c r="D66892" t="s">
        <v>125</v>
      </c>
      <c r="E66892" t="s">
        <v>126</v>
      </c>
      <c r="F66892">
        <v>2492.6820081321989</v>
      </c>
      <c r="G66892">
        <v>7</v>
      </c>
      <c r="H66892">
        <v>43481</v>
      </c>
    </row>
    <row r="66893" spans="1:8" x14ac:dyDescent="0.3">
      <c r="A66893" s="2" t="s">
        <v>145</v>
      </c>
      <c r="B66893">
        <v>38647</v>
      </c>
      <c r="C66893">
        <v>43457</v>
      </c>
      <c r="D66893" t="s">
        <v>127</v>
      </c>
      <c r="E66893" t="s">
        <v>126</v>
      </c>
      <c r="F66893">
        <v>9131.7743872246065</v>
      </c>
      <c r="G66893">
        <v>7</v>
      </c>
      <c r="H66893">
        <v>43477</v>
      </c>
    </row>
    <row r="66894" spans="1:8" x14ac:dyDescent="0.3">
      <c r="A66894" s="2" t="s">
        <v>145</v>
      </c>
      <c r="B66894">
        <v>38648</v>
      </c>
      <c r="C66894">
        <v>43457</v>
      </c>
      <c r="D66894" t="s">
        <v>128</v>
      </c>
      <c r="E66894" t="s">
        <v>129</v>
      </c>
      <c r="F66894">
        <v>1403.7576615102589</v>
      </c>
      <c r="G66894">
        <v>7</v>
      </c>
      <c r="H66894">
        <v>43491</v>
      </c>
    </row>
    <row r="66895" spans="1:8" x14ac:dyDescent="0.3">
      <c r="A66895" s="2" t="s">
        <v>145</v>
      </c>
      <c r="B66895">
        <v>38649</v>
      </c>
      <c r="C66895">
        <v>43457</v>
      </c>
      <c r="D66895" t="s">
        <v>130</v>
      </c>
      <c r="E66895" t="s">
        <v>129</v>
      </c>
      <c r="F66895">
        <v>2114.6019033044749</v>
      </c>
      <c r="G66895">
        <v>7</v>
      </c>
      <c r="H66895">
        <v>43487</v>
      </c>
    </row>
    <row r="66896" spans="1:8" x14ac:dyDescent="0.3">
      <c r="A66896" s="2" t="s">
        <v>145</v>
      </c>
      <c r="B66896">
        <v>38650</v>
      </c>
      <c r="C66896">
        <v>43457</v>
      </c>
      <c r="D66896" t="s">
        <v>141</v>
      </c>
      <c r="E66896" t="s">
        <v>142</v>
      </c>
      <c r="F66896">
        <v>5520.426290603189</v>
      </c>
      <c r="G66896">
        <v>7</v>
      </c>
      <c r="H66896">
        <v>43496</v>
      </c>
    </row>
    <row r="66897" spans="1:8" x14ac:dyDescent="0.3">
      <c r="A66897" s="2" t="s">
        <v>145</v>
      </c>
      <c r="B66897">
        <v>38651</v>
      </c>
      <c r="C66897">
        <v>43457</v>
      </c>
      <c r="D66897" t="s">
        <v>143</v>
      </c>
      <c r="E66897" t="s">
        <v>142</v>
      </c>
      <c r="F66897">
        <v>9658.8179039772785</v>
      </c>
      <c r="G66897">
        <v>7</v>
      </c>
      <c r="H66897">
        <v>43473</v>
      </c>
    </row>
    <row r="66898" spans="1:8" x14ac:dyDescent="0.3">
      <c r="A66898" s="2" t="s">
        <v>145</v>
      </c>
      <c r="B66898">
        <v>38652</v>
      </c>
      <c r="C66898">
        <v>43457</v>
      </c>
      <c r="D66898" t="s">
        <v>144</v>
      </c>
      <c r="E66898" t="s">
        <v>142</v>
      </c>
      <c r="F66898">
        <v>7564.6765935329122</v>
      </c>
      <c r="G66898">
        <v>7</v>
      </c>
      <c r="H66898">
        <v>43477</v>
      </c>
    </row>
    <row r="66899" spans="1:8" x14ac:dyDescent="0.3">
      <c r="A66899" s="2" t="s">
        <v>145</v>
      </c>
      <c r="B66899">
        <v>38653</v>
      </c>
      <c r="C66899">
        <v>43457</v>
      </c>
      <c r="D66899" t="s">
        <v>146</v>
      </c>
      <c r="E66899" t="s">
        <v>142</v>
      </c>
      <c r="F66899">
        <v>5679.0160802373393</v>
      </c>
      <c r="G66899">
        <v>7</v>
      </c>
      <c r="H66899">
        <v>43471</v>
      </c>
    </row>
    <row r="66900" spans="1:8" x14ac:dyDescent="0.3">
      <c r="A66900" s="2" t="s">
        <v>145</v>
      </c>
      <c r="B66900">
        <v>38654</v>
      </c>
      <c r="C66900">
        <v>43457</v>
      </c>
      <c r="D66900" t="s">
        <v>131</v>
      </c>
      <c r="E66900" t="s">
        <v>132</v>
      </c>
      <c r="F66900">
        <v>8313.4233949594618</v>
      </c>
      <c r="G66900">
        <v>7</v>
      </c>
      <c r="H66900">
        <v>43496</v>
      </c>
    </row>
    <row r="66901" spans="1:8" x14ac:dyDescent="0.3">
      <c r="A66901" s="2" t="s">
        <v>145</v>
      </c>
      <c r="B66901">
        <v>38655</v>
      </c>
      <c r="C66901">
        <v>43457</v>
      </c>
      <c r="D66901" t="s">
        <v>137</v>
      </c>
      <c r="E66901" t="s">
        <v>138</v>
      </c>
      <c r="F66901">
        <v>9509.3463510264246</v>
      </c>
      <c r="G66901">
        <v>7</v>
      </c>
      <c r="H66901">
        <v>43481</v>
      </c>
    </row>
    <row r="66902" spans="1:8" x14ac:dyDescent="0.3">
      <c r="A66902" s="2" t="s">
        <v>145</v>
      </c>
      <c r="B66902">
        <v>38656</v>
      </c>
      <c r="C66902">
        <v>43457</v>
      </c>
      <c r="D66902" t="s">
        <v>139</v>
      </c>
      <c r="E66902" t="s">
        <v>138</v>
      </c>
      <c r="F66902">
        <v>2604.9777633058302</v>
      </c>
      <c r="G66902">
        <v>7</v>
      </c>
      <c r="H66902">
        <v>43491</v>
      </c>
    </row>
    <row r="66903" spans="1:8" x14ac:dyDescent="0.3">
      <c r="A66903" s="2" t="s">
        <v>145</v>
      </c>
      <c r="B66903">
        <v>38678</v>
      </c>
      <c r="C66903">
        <v>43458</v>
      </c>
      <c r="D66903" t="s">
        <v>125</v>
      </c>
      <c r="E66903" t="s">
        <v>126</v>
      </c>
      <c r="F66903">
        <v>4732.4513117772258</v>
      </c>
      <c r="G66903">
        <v>7</v>
      </c>
      <c r="H66903">
        <v>43483</v>
      </c>
    </row>
    <row r="66904" spans="1:8" x14ac:dyDescent="0.3">
      <c r="A66904" s="2" t="s">
        <v>145</v>
      </c>
      <c r="B66904">
        <v>38679</v>
      </c>
      <c r="C66904">
        <v>43458</v>
      </c>
      <c r="D66904" t="s">
        <v>127</v>
      </c>
      <c r="E66904" t="s">
        <v>126</v>
      </c>
      <c r="F66904">
        <v>1884.2340411396797</v>
      </c>
      <c r="G66904">
        <v>7</v>
      </c>
      <c r="H66904">
        <v>43485</v>
      </c>
    </row>
    <row r="66905" spans="1:8" x14ac:dyDescent="0.3">
      <c r="A66905" s="2" t="s">
        <v>145</v>
      </c>
      <c r="B66905">
        <v>38680</v>
      </c>
      <c r="C66905">
        <v>43458</v>
      </c>
      <c r="D66905" t="s">
        <v>128</v>
      </c>
      <c r="E66905" t="s">
        <v>129</v>
      </c>
      <c r="F66905">
        <v>9233.7935459555574</v>
      </c>
      <c r="G66905">
        <v>7</v>
      </c>
      <c r="H66905">
        <v>43491</v>
      </c>
    </row>
    <row r="66906" spans="1:8" x14ac:dyDescent="0.3">
      <c r="A66906" s="2" t="s">
        <v>145</v>
      </c>
      <c r="B66906">
        <v>38681</v>
      </c>
      <c r="C66906">
        <v>43458</v>
      </c>
      <c r="D66906" t="s">
        <v>130</v>
      </c>
      <c r="E66906" t="s">
        <v>129</v>
      </c>
      <c r="F66906">
        <v>1151.8179235693417</v>
      </c>
      <c r="G66906">
        <v>7</v>
      </c>
      <c r="H66906">
        <v>43468</v>
      </c>
    </row>
    <row r="66907" spans="1:8" x14ac:dyDescent="0.3">
      <c r="A66907" s="2" t="s">
        <v>145</v>
      </c>
      <c r="B66907">
        <v>38682</v>
      </c>
      <c r="C66907">
        <v>43458</v>
      </c>
      <c r="D66907" t="s">
        <v>141</v>
      </c>
      <c r="E66907" t="s">
        <v>142</v>
      </c>
      <c r="F66907">
        <v>7914.1265375181811</v>
      </c>
      <c r="G66907">
        <v>7</v>
      </c>
      <c r="H66907">
        <v>43484</v>
      </c>
    </row>
    <row r="66908" spans="1:8" x14ac:dyDescent="0.3">
      <c r="A66908" s="2" t="s">
        <v>145</v>
      </c>
      <c r="B66908">
        <v>38683</v>
      </c>
      <c r="C66908">
        <v>43458</v>
      </c>
      <c r="D66908" t="s">
        <v>143</v>
      </c>
      <c r="E66908" t="s">
        <v>142</v>
      </c>
      <c r="F66908">
        <v>3367.9022827201675</v>
      </c>
      <c r="G66908">
        <v>7</v>
      </c>
      <c r="H66908">
        <v>43483</v>
      </c>
    </row>
    <row r="66909" spans="1:8" x14ac:dyDescent="0.3">
      <c r="A66909" s="2" t="s">
        <v>145</v>
      </c>
      <c r="B66909">
        <v>38684</v>
      </c>
      <c r="C66909">
        <v>43458</v>
      </c>
      <c r="D66909" t="s">
        <v>144</v>
      </c>
      <c r="E66909" t="s">
        <v>142</v>
      </c>
      <c r="F66909">
        <v>9285.549388253452</v>
      </c>
      <c r="G66909">
        <v>7</v>
      </c>
      <c r="H66909">
        <v>43471</v>
      </c>
    </row>
    <row r="66910" spans="1:8" x14ac:dyDescent="0.3">
      <c r="A66910" s="2" t="s">
        <v>145</v>
      </c>
      <c r="B66910">
        <v>38685</v>
      </c>
      <c r="C66910">
        <v>43458</v>
      </c>
      <c r="D66910" t="s">
        <v>146</v>
      </c>
      <c r="E66910" t="s">
        <v>142</v>
      </c>
      <c r="F66910">
        <v>560.90724600979638</v>
      </c>
      <c r="G66910">
        <v>7</v>
      </c>
      <c r="H66910">
        <v>43495</v>
      </c>
    </row>
    <row r="66911" spans="1:8" x14ac:dyDescent="0.3">
      <c r="A66911" s="2" t="s">
        <v>145</v>
      </c>
      <c r="B66911">
        <v>38686</v>
      </c>
      <c r="C66911">
        <v>43458</v>
      </c>
      <c r="D66911" t="s">
        <v>131</v>
      </c>
      <c r="E66911" t="s">
        <v>132</v>
      </c>
      <c r="F66911">
        <v>3365.8695751223854</v>
      </c>
      <c r="G66911">
        <v>7</v>
      </c>
      <c r="H66911">
        <v>43489</v>
      </c>
    </row>
    <row r="66912" spans="1:8" x14ac:dyDescent="0.3">
      <c r="A66912" s="2" t="s">
        <v>145</v>
      </c>
      <c r="B66912">
        <v>38687</v>
      </c>
      <c r="C66912">
        <v>43458</v>
      </c>
      <c r="D66912" t="s">
        <v>137</v>
      </c>
      <c r="E66912" t="s">
        <v>138</v>
      </c>
      <c r="F66912">
        <v>2943.9468497531252</v>
      </c>
      <c r="G66912">
        <v>7</v>
      </c>
      <c r="H66912">
        <v>43489</v>
      </c>
    </row>
    <row r="66913" spans="1:8" x14ac:dyDescent="0.3">
      <c r="A66913" s="2" t="s">
        <v>145</v>
      </c>
      <c r="B66913">
        <v>38688</v>
      </c>
      <c r="C66913">
        <v>43458</v>
      </c>
      <c r="D66913" t="s">
        <v>139</v>
      </c>
      <c r="E66913" t="s">
        <v>138</v>
      </c>
      <c r="F66913">
        <v>4016.0585093710079</v>
      </c>
      <c r="G66913">
        <v>7</v>
      </c>
      <c r="H66913">
        <v>43473</v>
      </c>
    </row>
    <row r="66914" spans="1:8" x14ac:dyDescent="0.3">
      <c r="A66914" s="2" t="s">
        <v>145</v>
      </c>
      <c r="B66914">
        <v>38710</v>
      </c>
      <c r="C66914">
        <v>43459</v>
      </c>
      <c r="D66914" t="s">
        <v>125</v>
      </c>
      <c r="E66914" t="s">
        <v>126</v>
      </c>
      <c r="F66914">
        <v>5716.7209712656631</v>
      </c>
      <c r="G66914">
        <v>7</v>
      </c>
      <c r="H66914">
        <v>43496</v>
      </c>
    </row>
    <row r="66915" spans="1:8" x14ac:dyDescent="0.3">
      <c r="A66915" s="2" t="s">
        <v>145</v>
      </c>
      <c r="B66915">
        <v>38711</v>
      </c>
      <c r="C66915">
        <v>43459</v>
      </c>
      <c r="D66915" t="s">
        <v>127</v>
      </c>
      <c r="E66915" t="s">
        <v>126</v>
      </c>
      <c r="F66915">
        <v>6922.8082812783678</v>
      </c>
      <c r="G66915">
        <v>7</v>
      </c>
      <c r="H66915">
        <v>43484</v>
      </c>
    </row>
    <row r="66916" spans="1:8" x14ac:dyDescent="0.3">
      <c r="A66916" s="2" t="s">
        <v>145</v>
      </c>
      <c r="B66916">
        <v>38712</v>
      </c>
      <c r="C66916">
        <v>43459</v>
      </c>
      <c r="D66916" t="s">
        <v>128</v>
      </c>
      <c r="E66916" t="s">
        <v>129</v>
      </c>
      <c r="F66916">
        <v>5168.0670391099948</v>
      </c>
      <c r="G66916">
        <v>7</v>
      </c>
      <c r="H66916">
        <v>43479</v>
      </c>
    </row>
    <row r="66917" spans="1:8" x14ac:dyDescent="0.3">
      <c r="A66917" s="2" t="s">
        <v>145</v>
      </c>
      <c r="B66917">
        <v>38713</v>
      </c>
      <c r="C66917">
        <v>43459</v>
      </c>
      <c r="D66917" t="s">
        <v>130</v>
      </c>
      <c r="E66917" t="s">
        <v>129</v>
      </c>
      <c r="F66917">
        <v>4649.6345669246157</v>
      </c>
      <c r="G66917">
        <v>7</v>
      </c>
      <c r="H66917">
        <v>43497</v>
      </c>
    </row>
    <row r="66918" spans="1:8" x14ac:dyDescent="0.3">
      <c r="A66918" s="2" t="s">
        <v>145</v>
      </c>
      <c r="B66918">
        <v>38714</v>
      </c>
      <c r="C66918">
        <v>43459</v>
      </c>
      <c r="D66918" t="s">
        <v>141</v>
      </c>
      <c r="E66918" t="s">
        <v>142</v>
      </c>
      <c r="F66918">
        <v>3366.418779095909</v>
      </c>
      <c r="G66918">
        <v>7</v>
      </c>
      <c r="H66918">
        <v>43485</v>
      </c>
    </row>
    <row r="66919" spans="1:8" x14ac:dyDescent="0.3">
      <c r="A66919" s="2" t="s">
        <v>145</v>
      </c>
      <c r="B66919">
        <v>38715</v>
      </c>
      <c r="C66919">
        <v>43459</v>
      </c>
      <c r="D66919" t="s">
        <v>143</v>
      </c>
      <c r="E66919" t="s">
        <v>142</v>
      </c>
      <c r="F66919">
        <v>7201.350004240514</v>
      </c>
      <c r="G66919">
        <v>7</v>
      </c>
      <c r="H66919">
        <v>43494</v>
      </c>
    </row>
    <row r="66920" spans="1:8" x14ac:dyDescent="0.3">
      <c r="A66920" s="2" t="s">
        <v>145</v>
      </c>
      <c r="B66920">
        <v>38716</v>
      </c>
      <c r="C66920">
        <v>43459</v>
      </c>
      <c r="D66920" t="s">
        <v>144</v>
      </c>
      <c r="E66920" t="s">
        <v>142</v>
      </c>
      <c r="F66920">
        <v>6019.6472037021485</v>
      </c>
      <c r="G66920">
        <v>7</v>
      </c>
      <c r="H66920">
        <v>43490</v>
      </c>
    </row>
    <row r="66921" spans="1:8" x14ac:dyDescent="0.3">
      <c r="A66921" s="2" t="s">
        <v>145</v>
      </c>
      <c r="B66921">
        <v>38717</v>
      </c>
      <c r="C66921">
        <v>43459</v>
      </c>
      <c r="D66921" t="s">
        <v>146</v>
      </c>
      <c r="E66921" t="s">
        <v>142</v>
      </c>
      <c r="F66921">
        <v>8978.1630229191705</v>
      </c>
      <c r="G66921">
        <v>7</v>
      </c>
      <c r="H66921">
        <v>43495</v>
      </c>
    </row>
    <row r="66922" spans="1:8" x14ac:dyDescent="0.3">
      <c r="A66922" s="2" t="s">
        <v>145</v>
      </c>
      <c r="B66922">
        <v>38718</v>
      </c>
      <c r="C66922">
        <v>43459</v>
      </c>
      <c r="D66922" t="s">
        <v>131</v>
      </c>
      <c r="E66922" t="s">
        <v>132</v>
      </c>
      <c r="F66922">
        <v>2213.723772593622</v>
      </c>
      <c r="G66922">
        <v>7</v>
      </c>
      <c r="H66922">
        <v>43482</v>
      </c>
    </row>
    <row r="66923" spans="1:8" x14ac:dyDescent="0.3">
      <c r="A66923" s="2" t="s">
        <v>145</v>
      </c>
      <c r="B66923">
        <v>38719</v>
      </c>
      <c r="C66923">
        <v>43459</v>
      </c>
      <c r="D66923" t="s">
        <v>137</v>
      </c>
      <c r="E66923" t="s">
        <v>138</v>
      </c>
      <c r="F66923">
        <v>6561.4678222558623</v>
      </c>
      <c r="G66923">
        <v>7</v>
      </c>
      <c r="H66923">
        <v>43474</v>
      </c>
    </row>
    <row r="66924" spans="1:8" x14ac:dyDescent="0.3">
      <c r="A66924" s="2" t="s">
        <v>145</v>
      </c>
      <c r="B66924">
        <v>38720</v>
      </c>
      <c r="C66924">
        <v>43459</v>
      </c>
      <c r="D66924" t="s">
        <v>139</v>
      </c>
      <c r="E66924" t="s">
        <v>138</v>
      </c>
      <c r="F66924">
        <v>4166.7058584098977</v>
      </c>
      <c r="G66924">
        <v>7</v>
      </c>
      <c r="H66924">
        <v>43472</v>
      </c>
    </row>
    <row r="66925" spans="1:8" x14ac:dyDescent="0.3">
      <c r="A66925" s="2" t="s">
        <v>145</v>
      </c>
      <c r="B66925">
        <v>38742</v>
      </c>
      <c r="C66925">
        <v>43460</v>
      </c>
      <c r="D66925" t="s">
        <v>125</v>
      </c>
      <c r="E66925" t="s">
        <v>126</v>
      </c>
      <c r="F66925">
        <v>5030.4222386620277</v>
      </c>
      <c r="G66925">
        <v>7</v>
      </c>
      <c r="H66925">
        <v>43488</v>
      </c>
    </row>
    <row r="66926" spans="1:8" x14ac:dyDescent="0.3">
      <c r="A66926" s="2" t="s">
        <v>145</v>
      </c>
      <c r="B66926">
        <v>38743</v>
      </c>
      <c r="C66926">
        <v>43460</v>
      </c>
      <c r="D66926" t="s">
        <v>127</v>
      </c>
      <c r="E66926" t="s">
        <v>126</v>
      </c>
      <c r="F66926">
        <v>5416.6291641347743</v>
      </c>
      <c r="G66926">
        <v>7</v>
      </c>
      <c r="H66926">
        <v>43472</v>
      </c>
    </row>
    <row r="66927" spans="1:8" x14ac:dyDescent="0.3">
      <c r="A66927" s="2" t="s">
        <v>145</v>
      </c>
      <c r="B66927">
        <v>38744</v>
      </c>
      <c r="C66927">
        <v>43460</v>
      </c>
      <c r="D66927" t="s">
        <v>128</v>
      </c>
      <c r="E66927" t="s">
        <v>129</v>
      </c>
      <c r="F66927">
        <v>4536.131153574006</v>
      </c>
      <c r="G66927">
        <v>7</v>
      </c>
      <c r="H66927">
        <v>43492</v>
      </c>
    </row>
    <row r="66928" spans="1:8" x14ac:dyDescent="0.3">
      <c r="A66928" s="2" t="s">
        <v>145</v>
      </c>
      <c r="B66928">
        <v>38745</v>
      </c>
      <c r="C66928">
        <v>43460</v>
      </c>
      <c r="D66928" t="s">
        <v>130</v>
      </c>
      <c r="E66928" t="s">
        <v>129</v>
      </c>
      <c r="F66928">
        <v>8265.0284779496633</v>
      </c>
      <c r="G66928">
        <v>7</v>
      </c>
      <c r="H66928">
        <v>43478</v>
      </c>
    </row>
    <row r="66929" spans="1:8" x14ac:dyDescent="0.3">
      <c r="A66929" s="2" t="s">
        <v>145</v>
      </c>
      <c r="B66929">
        <v>38746</v>
      </c>
      <c r="C66929">
        <v>43460</v>
      </c>
      <c r="D66929" t="s">
        <v>141</v>
      </c>
      <c r="E66929" t="s">
        <v>142</v>
      </c>
      <c r="F66929">
        <v>8918.7164218633025</v>
      </c>
      <c r="G66929">
        <v>7</v>
      </c>
      <c r="H66929">
        <v>43484</v>
      </c>
    </row>
    <row r="66930" spans="1:8" x14ac:dyDescent="0.3">
      <c r="A66930" s="2" t="s">
        <v>145</v>
      </c>
      <c r="B66930">
        <v>38747</v>
      </c>
      <c r="C66930">
        <v>43460</v>
      </c>
      <c r="D66930" t="s">
        <v>143</v>
      </c>
      <c r="E66930" t="s">
        <v>142</v>
      </c>
      <c r="F66930">
        <v>6138.6699151083512</v>
      </c>
      <c r="G66930">
        <v>7</v>
      </c>
      <c r="H66930">
        <v>43488</v>
      </c>
    </row>
    <row r="66931" spans="1:8" x14ac:dyDescent="0.3">
      <c r="A66931" s="2" t="s">
        <v>145</v>
      </c>
      <c r="B66931">
        <v>38748</v>
      </c>
      <c r="C66931">
        <v>43460</v>
      </c>
      <c r="D66931" t="s">
        <v>144</v>
      </c>
      <c r="E66931" t="s">
        <v>142</v>
      </c>
      <c r="F66931">
        <v>13.996052994629247</v>
      </c>
      <c r="G66931">
        <v>7</v>
      </c>
      <c r="H66931">
        <v>43474</v>
      </c>
    </row>
    <row r="66932" spans="1:8" x14ac:dyDescent="0.3">
      <c r="A66932" s="2" t="s">
        <v>145</v>
      </c>
      <c r="B66932">
        <v>38749</v>
      </c>
      <c r="C66932">
        <v>43460</v>
      </c>
      <c r="D66932" t="s">
        <v>146</v>
      </c>
      <c r="E66932" t="s">
        <v>142</v>
      </c>
      <c r="F66932">
        <v>2801.4832753443975</v>
      </c>
      <c r="G66932">
        <v>7</v>
      </c>
      <c r="H66932">
        <v>43483</v>
      </c>
    </row>
    <row r="66933" spans="1:8" x14ac:dyDescent="0.3">
      <c r="A66933" s="2" t="s">
        <v>145</v>
      </c>
      <c r="B66933">
        <v>38750</v>
      </c>
      <c r="C66933">
        <v>43460</v>
      </c>
      <c r="D66933" t="s">
        <v>131</v>
      </c>
      <c r="E66933" t="s">
        <v>132</v>
      </c>
      <c r="F66933">
        <v>1063.0215412780296</v>
      </c>
      <c r="G66933">
        <v>7</v>
      </c>
      <c r="H66933">
        <v>43486</v>
      </c>
    </row>
    <row r="66934" spans="1:8" x14ac:dyDescent="0.3">
      <c r="A66934" s="2" t="s">
        <v>145</v>
      </c>
      <c r="B66934">
        <v>38751</v>
      </c>
      <c r="C66934">
        <v>43460</v>
      </c>
      <c r="D66934" t="s">
        <v>137</v>
      </c>
      <c r="E66934" t="s">
        <v>138</v>
      </c>
      <c r="F66934">
        <v>5703.4573837011603</v>
      </c>
      <c r="G66934">
        <v>7</v>
      </c>
      <c r="H66934">
        <v>43491</v>
      </c>
    </row>
    <row r="66935" spans="1:8" x14ac:dyDescent="0.3">
      <c r="A66935" s="2" t="s">
        <v>145</v>
      </c>
      <c r="B66935">
        <v>38752</v>
      </c>
      <c r="C66935">
        <v>43460</v>
      </c>
      <c r="D66935" t="s">
        <v>139</v>
      </c>
      <c r="E66935" t="s">
        <v>138</v>
      </c>
      <c r="F66935">
        <v>143.73568167098006</v>
      </c>
      <c r="G66935">
        <v>7</v>
      </c>
      <c r="H66935">
        <v>43492</v>
      </c>
    </row>
    <row r="66936" spans="1:8" x14ac:dyDescent="0.3">
      <c r="A66936" s="2" t="s">
        <v>145</v>
      </c>
      <c r="B66936">
        <v>38774</v>
      </c>
      <c r="C66936">
        <v>43461</v>
      </c>
      <c r="D66936" t="s">
        <v>125</v>
      </c>
      <c r="E66936" t="s">
        <v>126</v>
      </c>
      <c r="F66936">
        <v>1868.5160028053072</v>
      </c>
      <c r="G66936">
        <v>7</v>
      </c>
      <c r="H66936">
        <v>43495</v>
      </c>
    </row>
    <row r="66937" spans="1:8" x14ac:dyDescent="0.3">
      <c r="A66937" s="2" t="s">
        <v>145</v>
      </c>
      <c r="B66937">
        <v>38775</v>
      </c>
      <c r="C66937">
        <v>43461</v>
      </c>
      <c r="D66937" t="s">
        <v>127</v>
      </c>
      <c r="E66937" t="s">
        <v>126</v>
      </c>
      <c r="F66937">
        <v>2540.3121479647284</v>
      </c>
      <c r="G66937">
        <v>7</v>
      </c>
      <c r="H66937">
        <v>43490</v>
      </c>
    </row>
    <row r="66938" spans="1:8" x14ac:dyDescent="0.3">
      <c r="A66938" s="2" t="s">
        <v>145</v>
      </c>
      <c r="B66938">
        <v>38776</v>
      </c>
      <c r="C66938">
        <v>43461</v>
      </c>
      <c r="D66938" t="s">
        <v>128</v>
      </c>
      <c r="E66938" t="s">
        <v>129</v>
      </c>
      <c r="F66938">
        <v>5384.0750951755963</v>
      </c>
      <c r="G66938">
        <v>7</v>
      </c>
      <c r="H66938">
        <v>43472</v>
      </c>
    </row>
    <row r="66939" spans="1:8" x14ac:dyDescent="0.3">
      <c r="A66939" s="2" t="s">
        <v>145</v>
      </c>
      <c r="B66939">
        <v>38777</v>
      </c>
      <c r="C66939">
        <v>43461</v>
      </c>
      <c r="D66939" t="s">
        <v>130</v>
      </c>
      <c r="E66939" t="s">
        <v>129</v>
      </c>
      <c r="F66939">
        <v>7912.4753634456129</v>
      </c>
      <c r="G66939">
        <v>7</v>
      </c>
      <c r="H66939">
        <v>43492</v>
      </c>
    </row>
    <row r="66940" spans="1:8" x14ac:dyDescent="0.3">
      <c r="A66940" s="2" t="s">
        <v>145</v>
      </c>
      <c r="B66940">
        <v>38778</v>
      </c>
      <c r="C66940">
        <v>43461</v>
      </c>
      <c r="D66940" t="s">
        <v>141</v>
      </c>
      <c r="E66940" t="s">
        <v>142</v>
      </c>
      <c r="F66940">
        <v>9380.8750887611768</v>
      </c>
      <c r="G66940">
        <v>7</v>
      </c>
      <c r="H66940">
        <v>43482</v>
      </c>
    </row>
    <row r="66941" spans="1:8" x14ac:dyDescent="0.3">
      <c r="A66941" s="2" t="s">
        <v>145</v>
      </c>
      <c r="B66941">
        <v>38779</v>
      </c>
      <c r="C66941">
        <v>43461</v>
      </c>
      <c r="D66941" t="s">
        <v>143</v>
      </c>
      <c r="E66941" t="s">
        <v>142</v>
      </c>
      <c r="F66941">
        <v>75.717939198753911</v>
      </c>
      <c r="G66941">
        <v>7</v>
      </c>
      <c r="H66941">
        <v>43471</v>
      </c>
    </row>
    <row r="66942" spans="1:8" x14ac:dyDescent="0.3">
      <c r="A66942" s="2" t="s">
        <v>145</v>
      </c>
      <c r="B66942">
        <v>38780</v>
      </c>
      <c r="C66942">
        <v>43461</v>
      </c>
      <c r="D66942" t="s">
        <v>144</v>
      </c>
      <c r="E66942" t="s">
        <v>142</v>
      </c>
      <c r="F66942">
        <v>9553.1628421497244</v>
      </c>
      <c r="G66942">
        <v>7</v>
      </c>
      <c r="H66942">
        <v>43477</v>
      </c>
    </row>
    <row r="66943" spans="1:8" x14ac:dyDescent="0.3">
      <c r="A66943" s="2" t="s">
        <v>145</v>
      </c>
      <c r="B66943">
        <v>38781</v>
      </c>
      <c r="C66943">
        <v>43461</v>
      </c>
      <c r="D66943" t="s">
        <v>146</v>
      </c>
      <c r="E66943" t="s">
        <v>142</v>
      </c>
      <c r="F66943">
        <v>7081.1597268834548</v>
      </c>
      <c r="G66943">
        <v>7</v>
      </c>
      <c r="H66943">
        <v>43486</v>
      </c>
    </row>
    <row r="66944" spans="1:8" x14ac:dyDescent="0.3">
      <c r="A66944" s="2" t="s">
        <v>145</v>
      </c>
      <c r="B66944">
        <v>38782</v>
      </c>
      <c r="C66944">
        <v>43461</v>
      </c>
      <c r="D66944" t="s">
        <v>131</v>
      </c>
      <c r="E66944" t="s">
        <v>132</v>
      </c>
      <c r="F66944">
        <v>3184.5394060535991</v>
      </c>
      <c r="G66944">
        <v>7</v>
      </c>
      <c r="H66944">
        <v>43473</v>
      </c>
    </row>
    <row r="66945" spans="1:8" x14ac:dyDescent="0.3">
      <c r="A66945" s="2" t="s">
        <v>145</v>
      </c>
      <c r="B66945">
        <v>38783</v>
      </c>
      <c r="C66945">
        <v>43461</v>
      </c>
      <c r="D66945" t="s">
        <v>137</v>
      </c>
      <c r="E66945" t="s">
        <v>138</v>
      </c>
      <c r="F66945">
        <v>8421.8964209496153</v>
      </c>
      <c r="G66945">
        <v>7</v>
      </c>
      <c r="H66945">
        <v>43474</v>
      </c>
    </row>
    <row r="66946" spans="1:8" x14ac:dyDescent="0.3">
      <c r="A66946" s="2" t="s">
        <v>145</v>
      </c>
      <c r="B66946">
        <v>38784</v>
      </c>
      <c r="C66946">
        <v>43461</v>
      </c>
      <c r="D66946" t="s">
        <v>139</v>
      </c>
      <c r="E66946" t="s">
        <v>138</v>
      </c>
      <c r="F66946">
        <v>1122.5424934953276</v>
      </c>
      <c r="G66946">
        <v>7</v>
      </c>
      <c r="H66946">
        <v>43498</v>
      </c>
    </row>
    <row r="66947" spans="1:8" x14ac:dyDescent="0.3">
      <c r="A66947" s="2" t="s">
        <v>145</v>
      </c>
      <c r="B66947">
        <v>38806</v>
      </c>
      <c r="C66947">
        <v>43462</v>
      </c>
      <c r="D66947" t="s">
        <v>125</v>
      </c>
      <c r="E66947" t="s">
        <v>126</v>
      </c>
      <c r="F66947">
        <v>137.68756108147761</v>
      </c>
      <c r="G66947">
        <v>7</v>
      </c>
      <c r="H66947">
        <v>43484</v>
      </c>
    </row>
    <row r="66948" spans="1:8" x14ac:dyDescent="0.3">
      <c r="A66948" s="2" t="s">
        <v>145</v>
      </c>
      <c r="B66948">
        <v>38807</v>
      </c>
      <c r="C66948">
        <v>43462</v>
      </c>
      <c r="D66948" t="s">
        <v>127</v>
      </c>
      <c r="E66948" t="s">
        <v>126</v>
      </c>
      <c r="F66948">
        <v>7482.888874470912</v>
      </c>
      <c r="G66948">
        <v>7</v>
      </c>
      <c r="H66948">
        <v>43476</v>
      </c>
    </row>
    <row r="66949" spans="1:8" x14ac:dyDescent="0.3">
      <c r="A66949" s="2" t="s">
        <v>145</v>
      </c>
      <c r="B66949">
        <v>38808</v>
      </c>
      <c r="C66949">
        <v>43462</v>
      </c>
      <c r="D66949" t="s">
        <v>128</v>
      </c>
      <c r="E66949" t="s">
        <v>129</v>
      </c>
      <c r="F66949">
        <v>3632.391340239551</v>
      </c>
      <c r="G66949">
        <v>7</v>
      </c>
      <c r="H66949">
        <v>43482</v>
      </c>
    </row>
    <row r="66950" spans="1:8" x14ac:dyDescent="0.3">
      <c r="A66950" s="2" t="s">
        <v>145</v>
      </c>
      <c r="B66950">
        <v>38809</v>
      </c>
      <c r="C66950">
        <v>43462</v>
      </c>
      <c r="D66950" t="s">
        <v>130</v>
      </c>
      <c r="E66950" t="s">
        <v>129</v>
      </c>
      <c r="F66950">
        <v>508.23941397592046</v>
      </c>
      <c r="G66950">
        <v>7</v>
      </c>
      <c r="H66950">
        <v>43491</v>
      </c>
    </row>
    <row r="66951" spans="1:8" x14ac:dyDescent="0.3">
      <c r="A66951" s="2" t="s">
        <v>145</v>
      </c>
      <c r="B66951">
        <v>38810</v>
      </c>
      <c r="C66951">
        <v>43462</v>
      </c>
      <c r="D66951" t="s">
        <v>141</v>
      </c>
      <c r="E66951" t="s">
        <v>142</v>
      </c>
      <c r="F66951">
        <v>8321.9554894167977</v>
      </c>
      <c r="G66951">
        <v>7</v>
      </c>
      <c r="H66951">
        <v>43495</v>
      </c>
    </row>
    <row r="66952" spans="1:8" x14ac:dyDescent="0.3">
      <c r="A66952" s="2" t="s">
        <v>145</v>
      </c>
      <c r="B66952">
        <v>38811</v>
      </c>
      <c r="C66952">
        <v>43462</v>
      </c>
      <c r="D66952" t="s">
        <v>143</v>
      </c>
      <c r="E66952" t="s">
        <v>142</v>
      </c>
      <c r="F66952">
        <v>6540.5010082745775</v>
      </c>
      <c r="G66952">
        <v>7</v>
      </c>
      <c r="H66952">
        <v>43472</v>
      </c>
    </row>
    <row r="66953" spans="1:8" x14ac:dyDescent="0.3">
      <c r="A66953" s="2" t="s">
        <v>145</v>
      </c>
      <c r="B66953">
        <v>38812</v>
      </c>
      <c r="C66953">
        <v>43462</v>
      </c>
      <c r="D66953" t="s">
        <v>144</v>
      </c>
      <c r="E66953" t="s">
        <v>142</v>
      </c>
      <c r="F66953">
        <v>9457.0809307428954</v>
      </c>
      <c r="G66953">
        <v>7</v>
      </c>
      <c r="H66953">
        <v>43493</v>
      </c>
    </row>
    <row r="66954" spans="1:8" x14ac:dyDescent="0.3">
      <c r="A66954" s="2" t="s">
        <v>145</v>
      </c>
      <c r="B66954">
        <v>38813</v>
      </c>
      <c r="C66954">
        <v>43462</v>
      </c>
      <c r="D66954" t="s">
        <v>146</v>
      </c>
      <c r="E66954" t="s">
        <v>142</v>
      </c>
      <c r="F66954">
        <v>3711.1504096526442</v>
      </c>
      <c r="G66954">
        <v>7</v>
      </c>
      <c r="H66954">
        <v>43474</v>
      </c>
    </row>
    <row r="66955" spans="1:8" x14ac:dyDescent="0.3">
      <c r="A66955" s="2" t="s">
        <v>145</v>
      </c>
      <c r="B66955">
        <v>38814</v>
      </c>
      <c r="C66955">
        <v>43462</v>
      </c>
      <c r="D66955" t="s">
        <v>131</v>
      </c>
      <c r="E66955" t="s">
        <v>132</v>
      </c>
      <c r="F66955">
        <v>4768.0033279761101</v>
      </c>
      <c r="G66955">
        <v>7</v>
      </c>
      <c r="H66955">
        <v>43475</v>
      </c>
    </row>
    <row r="66956" spans="1:8" x14ac:dyDescent="0.3">
      <c r="A66956" s="2" t="s">
        <v>145</v>
      </c>
      <c r="B66956">
        <v>38815</v>
      </c>
      <c r="C66956">
        <v>43462</v>
      </c>
      <c r="D66956" t="s">
        <v>137</v>
      </c>
      <c r="E66956" t="s">
        <v>138</v>
      </c>
      <c r="F66956">
        <v>6528.6523507110796</v>
      </c>
      <c r="G66956">
        <v>7</v>
      </c>
      <c r="H66956">
        <v>43472</v>
      </c>
    </row>
    <row r="66957" spans="1:8" x14ac:dyDescent="0.3">
      <c r="A66957" s="2" t="s">
        <v>145</v>
      </c>
      <c r="B66957">
        <v>38816</v>
      </c>
      <c r="C66957">
        <v>43462</v>
      </c>
      <c r="D66957" t="s">
        <v>139</v>
      </c>
      <c r="E66957" t="s">
        <v>138</v>
      </c>
      <c r="F66957">
        <v>5800.4476145637118</v>
      </c>
      <c r="G66957">
        <v>7</v>
      </c>
      <c r="H66957">
        <v>43488</v>
      </c>
    </row>
    <row r="66958" spans="1:8" x14ac:dyDescent="0.3">
      <c r="A66958" s="2" t="s">
        <v>145</v>
      </c>
      <c r="B66958">
        <v>38838</v>
      </c>
      <c r="C66958">
        <v>43463</v>
      </c>
      <c r="D66958" t="s">
        <v>125</v>
      </c>
      <c r="E66958" t="s">
        <v>126</v>
      </c>
      <c r="F66958">
        <v>342.86033616200308</v>
      </c>
      <c r="G66958">
        <v>7</v>
      </c>
      <c r="H66958">
        <v>43481</v>
      </c>
    </row>
    <row r="66959" spans="1:8" x14ac:dyDescent="0.3">
      <c r="A66959" s="2" t="s">
        <v>145</v>
      </c>
      <c r="B66959">
        <v>38839</v>
      </c>
      <c r="C66959">
        <v>43463</v>
      </c>
      <c r="D66959" t="s">
        <v>127</v>
      </c>
      <c r="E66959" t="s">
        <v>126</v>
      </c>
      <c r="F66959">
        <v>2566.5624975443147</v>
      </c>
      <c r="G66959">
        <v>7</v>
      </c>
      <c r="H66959">
        <v>43475</v>
      </c>
    </row>
    <row r="66960" spans="1:8" x14ac:dyDescent="0.3">
      <c r="A66960" s="2" t="s">
        <v>145</v>
      </c>
      <c r="B66960">
        <v>38840</v>
      </c>
      <c r="C66960">
        <v>43463</v>
      </c>
      <c r="D66960" t="s">
        <v>128</v>
      </c>
      <c r="E66960" t="s">
        <v>129</v>
      </c>
      <c r="F66960">
        <v>9226.1539651620387</v>
      </c>
      <c r="G66960">
        <v>7</v>
      </c>
      <c r="H66960">
        <v>43482</v>
      </c>
    </row>
    <row r="66961" spans="1:8" x14ac:dyDescent="0.3">
      <c r="A66961" s="2" t="s">
        <v>145</v>
      </c>
      <c r="B66961">
        <v>38841</v>
      </c>
      <c r="C66961">
        <v>43463</v>
      </c>
      <c r="D66961" t="s">
        <v>130</v>
      </c>
      <c r="E66961" t="s">
        <v>129</v>
      </c>
      <c r="F66961">
        <v>8920.6321694018006</v>
      </c>
      <c r="G66961">
        <v>7</v>
      </c>
      <c r="H66961">
        <v>43492</v>
      </c>
    </row>
    <row r="66962" spans="1:8" x14ac:dyDescent="0.3">
      <c r="A66962" s="2" t="s">
        <v>145</v>
      </c>
      <c r="B66962">
        <v>38842</v>
      </c>
      <c r="C66962">
        <v>43463</v>
      </c>
      <c r="D66962" t="s">
        <v>141</v>
      </c>
      <c r="E66962" t="s">
        <v>142</v>
      </c>
      <c r="F66962">
        <v>3839.5357939187634</v>
      </c>
      <c r="G66962">
        <v>7</v>
      </c>
      <c r="H66962">
        <v>43497</v>
      </c>
    </row>
    <row r="66963" spans="1:8" x14ac:dyDescent="0.3">
      <c r="A66963" s="2" t="s">
        <v>145</v>
      </c>
      <c r="B66963">
        <v>38843</v>
      </c>
      <c r="C66963">
        <v>43463</v>
      </c>
      <c r="D66963" t="s">
        <v>143</v>
      </c>
      <c r="E66963" t="s">
        <v>142</v>
      </c>
      <c r="F66963">
        <v>1064.6654304373681</v>
      </c>
      <c r="G66963">
        <v>7</v>
      </c>
      <c r="H66963">
        <v>43473</v>
      </c>
    </row>
    <row r="66964" spans="1:8" x14ac:dyDescent="0.3">
      <c r="A66964" s="2" t="s">
        <v>145</v>
      </c>
      <c r="B66964">
        <v>38844</v>
      </c>
      <c r="C66964">
        <v>43463</v>
      </c>
      <c r="D66964" t="s">
        <v>144</v>
      </c>
      <c r="E66964" t="s">
        <v>142</v>
      </c>
      <c r="F66964">
        <v>5718.6244623096072</v>
      </c>
      <c r="G66964">
        <v>7</v>
      </c>
      <c r="H66964">
        <v>43481</v>
      </c>
    </row>
    <row r="66965" spans="1:8" x14ac:dyDescent="0.3">
      <c r="A66965" s="2" t="s">
        <v>145</v>
      </c>
      <c r="B66965">
        <v>38845</v>
      </c>
      <c r="C66965">
        <v>43463</v>
      </c>
      <c r="D66965" t="s">
        <v>146</v>
      </c>
      <c r="E66965" t="s">
        <v>142</v>
      </c>
      <c r="F66965">
        <v>1989.8705925115289</v>
      </c>
      <c r="G66965">
        <v>7</v>
      </c>
      <c r="H66965">
        <v>43484</v>
      </c>
    </row>
    <row r="66966" spans="1:8" x14ac:dyDescent="0.3">
      <c r="A66966" s="2" t="s">
        <v>145</v>
      </c>
      <c r="B66966">
        <v>38846</v>
      </c>
      <c r="C66966">
        <v>43463</v>
      </c>
      <c r="D66966" t="s">
        <v>131</v>
      </c>
      <c r="E66966" t="s">
        <v>132</v>
      </c>
      <c r="F66966">
        <v>7700.6914181161037</v>
      </c>
      <c r="G66966">
        <v>7</v>
      </c>
      <c r="H66966">
        <v>43502</v>
      </c>
    </row>
    <row r="66967" spans="1:8" x14ac:dyDescent="0.3">
      <c r="A66967" s="2" t="s">
        <v>145</v>
      </c>
      <c r="B66967">
        <v>38847</v>
      </c>
      <c r="C66967">
        <v>43463</v>
      </c>
      <c r="D66967" t="s">
        <v>137</v>
      </c>
      <c r="E66967" t="s">
        <v>138</v>
      </c>
      <c r="F66967">
        <v>5206.6643160524991</v>
      </c>
      <c r="G66967">
        <v>7</v>
      </c>
      <c r="H66967">
        <v>43501</v>
      </c>
    </row>
    <row r="66968" spans="1:8" x14ac:dyDescent="0.3">
      <c r="A66968" s="2" t="s">
        <v>145</v>
      </c>
      <c r="B66968">
        <v>38848</v>
      </c>
      <c r="C66968">
        <v>43463</v>
      </c>
      <c r="D66968" t="s">
        <v>139</v>
      </c>
      <c r="E66968" t="s">
        <v>138</v>
      </c>
      <c r="F66968">
        <v>6384.9644404702221</v>
      </c>
      <c r="G66968">
        <v>7</v>
      </c>
      <c r="H66968">
        <v>43480</v>
      </c>
    </row>
    <row r="66969" spans="1:8" x14ac:dyDescent="0.3">
      <c r="A66969" s="2" t="s">
        <v>145</v>
      </c>
      <c r="B66969">
        <v>38870</v>
      </c>
      <c r="C66969">
        <v>43464</v>
      </c>
      <c r="D66969" t="s">
        <v>125</v>
      </c>
      <c r="E66969" t="s">
        <v>126</v>
      </c>
      <c r="F66969">
        <v>9022.4135271642372</v>
      </c>
      <c r="G66969">
        <v>7</v>
      </c>
      <c r="H66969">
        <v>43493</v>
      </c>
    </row>
    <row r="66970" spans="1:8" x14ac:dyDescent="0.3">
      <c r="A66970" s="2" t="s">
        <v>145</v>
      </c>
      <c r="B66970">
        <v>38871</v>
      </c>
      <c r="C66970">
        <v>43464</v>
      </c>
      <c r="D66970" t="s">
        <v>127</v>
      </c>
      <c r="E66970" t="s">
        <v>126</v>
      </c>
      <c r="F66970">
        <v>3145.6424826221464</v>
      </c>
      <c r="G66970">
        <v>7</v>
      </c>
      <c r="H66970">
        <v>43499</v>
      </c>
    </row>
    <row r="66971" spans="1:8" x14ac:dyDescent="0.3">
      <c r="A66971" s="2" t="s">
        <v>145</v>
      </c>
      <c r="B66971">
        <v>38872</v>
      </c>
      <c r="C66971">
        <v>43464</v>
      </c>
      <c r="D66971" t="s">
        <v>128</v>
      </c>
      <c r="E66971" t="s">
        <v>129</v>
      </c>
      <c r="F66971">
        <v>3734.160549079988</v>
      </c>
      <c r="G66971">
        <v>7</v>
      </c>
      <c r="H66971">
        <v>43496</v>
      </c>
    </row>
    <row r="66972" spans="1:8" x14ac:dyDescent="0.3">
      <c r="A66972" s="2" t="s">
        <v>145</v>
      </c>
      <c r="B66972">
        <v>38873</v>
      </c>
      <c r="C66972">
        <v>43464</v>
      </c>
      <c r="D66972" t="s">
        <v>130</v>
      </c>
      <c r="E66972" t="s">
        <v>129</v>
      </c>
      <c r="F66972">
        <v>2646.1740295712466</v>
      </c>
      <c r="G66972">
        <v>7</v>
      </c>
      <c r="H66972">
        <v>43485</v>
      </c>
    </row>
    <row r="66973" spans="1:8" x14ac:dyDescent="0.3">
      <c r="A66973" s="2" t="s">
        <v>145</v>
      </c>
      <c r="B66973">
        <v>38874</v>
      </c>
      <c r="C66973">
        <v>43464</v>
      </c>
      <c r="D66973" t="s">
        <v>141</v>
      </c>
      <c r="E66973" t="s">
        <v>142</v>
      </c>
      <c r="F66973">
        <v>8670.5308728884829</v>
      </c>
      <c r="G66973">
        <v>7</v>
      </c>
      <c r="H66973">
        <v>43499</v>
      </c>
    </row>
    <row r="66974" spans="1:8" x14ac:dyDescent="0.3">
      <c r="A66974" s="2" t="s">
        <v>145</v>
      </c>
      <c r="B66974">
        <v>38875</v>
      </c>
      <c r="C66974">
        <v>43464</v>
      </c>
      <c r="D66974" t="s">
        <v>143</v>
      </c>
      <c r="E66974" t="s">
        <v>142</v>
      </c>
      <c r="F66974">
        <v>1855.491373505376</v>
      </c>
      <c r="G66974">
        <v>7</v>
      </c>
      <c r="H66974">
        <v>43483</v>
      </c>
    </row>
    <row r="66975" spans="1:8" x14ac:dyDescent="0.3">
      <c r="A66975" s="2" t="s">
        <v>145</v>
      </c>
      <c r="B66975">
        <v>38876</v>
      </c>
      <c r="C66975">
        <v>43464</v>
      </c>
      <c r="D66975" t="s">
        <v>144</v>
      </c>
      <c r="E66975" t="s">
        <v>142</v>
      </c>
      <c r="F66975">
        <v>7540.408729728897</v>
      </c>
      <c r="G66975">
        <v>7</v>
      </c>
      <c r="H66975">
        <v>43487</v>
      </c>
    </row>
    <row r="66976" spans="1:8" x14ac:dyDescent="0.3">
      <c r="A66976" s="2" t="s">
        <v>145</v>
      </c>
      <c r="B66976">
        <v>38877</v>
      </c>
      <c r="C66976">
        <v>43464</v>
      </c>
      <c r="D66976" t="s">
        <v>146</v>
      </c>
      <c r="E66976" t="s">
        <v>142</v>
      </c>
      <c r="F66976">
        <v>3441.2758401661249</v>
      </c>
      <c r="G66976">
        <v>7</v>
      </c>
      <c r="H66976">
        <v>43488</v>
      </c>
    </row>
    <row r="66977" spans="1:8" x14ac:dyDescent="0.3">
      <c r="A66977" s="2" t="s">
        <v>145</v>
      </c>
      <c r="B66977">
        <v>38878</v>
      </c>
      <c r="C66977">
        <v>43464</v>
      </c>
      <c r="D66977" t="s">
        <v>131</v>
      </c>
      <c r="E66977" t="s">
        <v>132</v>
      </c>
      <c r="F66977">
        <v>5629.222410153513</v>
      </c>
      <c r="G66977">
        <v>7</v>
      </c>
      <c r="H66977">
        <v>43486</v>
      </c>
    </row>
    <row r="66978" spans="1:8" x14ac:dyDescent="0.3">
      <c r="A66978" s="2" t="s">
        <v>145</v>
      </c>
      <c r="B66978">
        <v>38879</v>
      </c>
      <c r="C66978">
        <v>43464</v>
      </c>
      <c r="D66978" t="s">
        <v>137</v>
      </c>
      <c r="E66978" t="s">
        <v>138</v>
      </c>
      <c r="F66978">
        <v>8282.5241135708566</v>
      </c>
      <c r="G66978">
        <v>7</v>
      </c>
      <c r="H66978">
        <v>43477</v>
      </c>
    </row>
    <row r="66979" spans="1:8" x14ac:dyDescent="0.3">
      <c r="A66979" s="2" t="s">
        <v>145</v>
      </c>
      <c r="B66979">
        <v>38880</v>
      </c>
      <c r="C66979">
        <v>43464</v>
      </c>
      <c r="D66979" t="s">
        <v>139</v>
      </c>
      <c r="E66979" t="s">
        <v>138</v>
      </c>
      <c r="F66979">
        <v>4605.461733389513</v>
      </c>
      <c r="G66979">
        <v>7</v>
      </c>
      <c r="H66979">
        <v>43487</v>
      </c>
    </row>
    <row r="66980" spans="1:8" x14ac:dyDescent="0.3">
      <c r="A66980" s="2" t="s">
        <v>145</v>
      </c>
      <c r="B66980">
        <v>38902</v>
      </c>
      <c r="C66980">
        <v>43465</v>
      </c>
      <c r="D66980" t="s">
        <v>125</v>
      </c>
      <c r="E66980" t="s">
        <v>126</v>
      </c>
      <c r="F66980">
        <v>5330.4092809445456</v>
      </c>
      <c r="G66980">
        <v>7</v>
      </c>
      <c r="H66980">
        <v>43490</v>
      </c>
    </row>
    <row r="66981" spans="1:8" x14ac:dyDescent="0.3">
      <c r="A66981" s="2" t="s">
        <v>145</v>
      </c>
      <c r="B66981">
        <v>38903</v>
      </c>
      <c r="C66981">
        <v>43465</v>
      </c>
      <c r="D66981" t="s">
        <v>127</v>
      </c>
      <c r="E66981" t="s">
        <v>126</v>
      </c>
      <c r="F66981">
        <v>2090.2285533685072</v>
      </c>
      <c r="G66981">
        <v>7</v>
      </c>
      <c r="H66981">
        <v>43499</v>
      </c>
    </row>
    <row r="66982" spans="1:8" x14ac:dyDescent="0.3">
      <c r="A66982" s="2" t="s">
        <v>145</v>
      </c>
      <c r="B66982">
        <v>38904</v>
      </c>
      <c r="C66982">
        <v>43465</v>
      </c>
      <c r="D66982" t="s">
        <v>128</v>
      </c>
      <c r="E66982" t="s">
        <v>129</v>
      </c>
      <c r="F66982">
        <v>3014.9724150941724</v>
      </c>
      <c r="G66982">
        <v>7</v>
      </c>
      <c r="H66982">
        <v>43480</v>
      </c>
    </row>
    <row r="66983" spans="1:8" x14ac:dyDescent="0.3">
      <c r="A66983" s="2" t="s">
        <v>145</v>
      </c>
      <c r="B66983">
        <v>38905</v>
      </c>
      <c r="C66983">
        <v>43465</v>
      </c>
      <c r="D66983" t="s">
        <v>130</v>
      </c>
      <c r="E66983" t="s">
        <v>129</v>
      </c>
      <c r="F66983">
        <v>583.08127883764053</v>
      </c>
      <c r="G66983">
        <v>7</v>
      </c>
      <c r="H66983">
        <v>43484</v>
      </c>
    </row>
    <row r="66984" spans="1:8" x14ac:dyDescent="0.3">
      <c r="A66984" s="2" t="s">
        <v>145</v>
      </c>
      <c r="B66984">
        <v>38906</v>
      </c>
      <c r="C66984">
        <v>43465</v>
      </c>
      <c r="D66984" t="s">
        <v>141</v>
      </c>
      <c r="E66984" t="s">
        <v>142</v>
      </c>
      <c r="F66984">
        <v>9217.6354306615303</v>
      </c>
      <c r="G66984">
        <v>7</v>
      </c>
      <c r="H66984">
        <v>43478</v>
      </c>
    </row>
    <row r="66985" spans="1:8" x14ac:dyDescent="0.3">
      <c r="A66985" s="2" t="s">
        <v>145</v>
      </c>
      <c r="B66985">
        <v>38907</v>
      </c>
      <c r="C66985">
        <v>43465</v>
      </c>
      <c r="D66985" t="s">
        <v>143</v>
      </c>
      <c r="E66985" t="s">
        <v>142</v>
      </c>
      <c r="F66985">
        <v>3218.9873137492477</v>
      </c>
      <c r="G66985">
        <v>7</v>
      </c>
      <c r="H66985">
        <v>43479</v>
      </c>
    </row>
    <row r="66986" spans="1:8" x14ac:dyDescent="0.3">
      <c r="A66986" s="2" t="s">
        <v>145</v>
      </c>
      <c r="B66986">
        <v>38908</v>
      </c>
      <c r="C66986">
        <v>43465</v>
      </c>
      <c r="D66986" t="s">
        <v>144</v>
      </c>
      <c r="E66986" t="s">
        <v>142</v>
      </c>
      <c r="F66986">
        <v>3576.5344247558778</v>
      </c>
      <c r="G66986">
        <v>7</v>
      </c>
      <c r="H66986">
        <v>43479</v>
      </c>
    </row>
    <row r="66987" spans="1:8" x14ac:dyDescent="0.3">
      <c r="A66987" s="2" t="s">
        <v>145</v>
      </c>
      <c r="B66987">
        <v>38909</v>
      </c>
      <c r="C66987">
        <v>43465</v>
      </c>
      <c r="D66987" t="s">
        <v>146</v>
      </c>
      <c r="E66987" t="s">
        <v>142</v>
      </c>
      <c r="F66987">
        <v>9185.4015193341511</v>
      </c>
      <c r="G66987">
        <v>7</v>
      </c>
      <c r="H66987">
        <v>43475</v>
      </c>
    </row>
    <row r="66988" spans="1:8" x14ac:dyDescent="0.3">
      <c r="A66988" s="2" t="s">
        <v>145</v>
      </c>
      <c r="B66988">
        <v>38910</v>
      </c>
      <c r="C66988">
        <v>43465</v>
      </c>
      <c r="D66988" t="s">
        <v>131</v>
      </c>
      <c r="E66988" t="s">
        <v>132</v>
      </c>
      <c r="F66988">
        <v>2921.5292559248583</v>
      </c>
      <c r="G66988">
        <v>7</v>
      </c>
      <c r="H66988">
        <v>43502</v>
      </c>
    </row>
    <row r="66989" spans="1:8" x14ac:dyDescent="0.3">
      <c r="A66989" s="2" t="s">
        <v>145</v>
      </c>
      <c r="B66989">
        <v>38911</v>
      </c>
      <c r="C66989">
        <v>43465</v>
      </c>
      <c r="D66989" t="s">
        <v>137</v>
      </c>
      <c r="E66989" t="s">
        <v>138</v>
      </c>
      <c r="F66989">
        <v>1057.8469591710193</v>
      </c>
      <c r="G66989">
        <v>7</v>
      </c>
      <c r="H66989">
        <v>43488</v>
      </c>
    </row>
    <row r="66990" spans="1:8" x14ac:dyDescent="0.3">
      <c r="A66990" s="2" t="s">
        <v>145</v>
      </c>
      <c r="B66990">
        <v>38912</v>
      </c>
      <c r="C66990">
        <v>43465</v>
      </c>
      <c r="D66990" t="s">
        <v>139</v>
      </c>
      <c r="E66990" t="s">
        <v>138</v>
      </c>
      <c r="F66990">
        <v>694.80730797033323</v>
      </c>
      <c r="G66990">
        <v>7</v>
      </c>
      <c r="H66990">
        <v>43498</v>
      </c>
    </row>
    <row r="66991" spans="1:8" x14ac:dyDescent="0.3">
      <c r="A66991" s="2" t="s">
        <v>145</v>
      </c>
      <c r="B66991">
        <v>38934</v>
      </c>
      <c r="C66991">
        <v>43466</v>
      </c>
      <c r="D66991" t="s">
        <v>125</v>
      </c>
      <c r="E66991" t="s">
        <v>126</v>
      </c>
      <c r="F66991">
        <v>3272.6255156406546</v>
      </c>
      <c r="G66991">
        <v>7</v>
      </c>
      <c r="H66991">
        <v>43478</v>
      </c>
    </row>
    <row r="66992" spans="1:8" x14ac:dyDescent="0.3">
      <c r="A66992" s="2" t="s">
        <v>145</v>
      </c>
      <c r="B66992">
        <v>38935</v>
      </c>
      <c r="C66992">
        <v>43466</v>
      </c>
      <c r="D66992" t="s">
        <v>127</v>
      </c>
      <c r="E66992" t="s">
        <v>126</v>
      </c>
      <c r="F66992">
        <v>2861.5621689417403</v>
      </c>
      <c r="G66992">
        <v>7</v>
      </c>
      <c r="H66992">
        <v>43495</v>
      </c>
    </row>
    <row r="66993" spans="1:8" x14ac:dyDescent="0.3">
      <c r="A66993" s="2" t="s">
        <v>145</v>
      </c>
      <c r="B66993">
        <v>38936</v>
      </c>
      <c r="C66993">
        <v>43466</v>
      </c>
      <c r="D66993" t="s">
        <v>128</v>
      </c>
      <c r="E66993" t="s">
        <v>129</v>
      </c>
      <c r="F66993">
        <v>56.778620668298529</v>
      </c>
      <c r="G66993">
        <v>7</v>
      </c>
      <c r="H66993">
        <v>43498</v>
      </c>
    </row>
    <row r="66994" spans="1:8" x14ac:dyDescent="0.3">
      <c r="A66994" s="2" t="s">
        <v>145</v>
      </c>
      <c r="B66994">
        <v>38937</v>
      </c>
      <c r="C66994">
        <v>43466</v>
      </c>
      <c r="D66994" t="s">
        <v>130</v>
      </c>
      <c r="E66994" t="s">
        <v>129</v>
      </c>
      <c r="F66994">
        <v>5923.5316895950873</v>
      </c>
      <c r="G66994">
        <v>7</v>
      </c>
      <c r="H66994">
        <v>43505</v>
      </c>
    </row>
    <row r="66995" spans="1:8" x14ac:dyDescent="0.3">
      <c r="A66995" s="2" t="s">
        <v>145</v>
      </c>
      <c r="B66995">
        <v>38938</v>
      </c>
      <c r="C66995">
        <v>43466</v>
      </c>
      <c r="D66995" t="s">
        <v>141</v>
      </c>
      <c r="E66995" t="s">
        <v>142</v>
      </c>
      <c r="F66995">
        <v>4040.7071119370353</v>
      </c>
      <c r="G66995">
        <v>7</v>
      </c>
      <c r="H66995">
        <v>43494</v>
      </c>
    </row>
    <row r="66996" spans="1:8" x14ac:dyDescent="0.3">
      <c r="A66996" s="2" t="s">
        <v>145</v>
      </c>
      <c r="B66996">
        <v>38939</v>
      </c>
      <c r="C66996">
        <v>43466</v>
      </c>
      <c r="D66996" t="s">
        <v>143</v>
      </c>
      <c r="E66996" t="s">
        <v>142</v>
      </c>
      <c r="F66996">
        <v>7398.9115760219374</v>
      </c>
      <c r="G66996">
        <v>7</v>
      </c>
      <c r="H66996">
        <v>43501</v>
      </c>
    </row>
    <row r="66997" spans="1:8" x14ac:dyDescent="0.3">
      <c r="A66997" s="2" t="s">
        <v>145</v>
      </c>
      <c r="B66997">
        <v>38940</v>
      </c>
      <c r="C66997">
        <v>43466</v>
      </c>
      <c r="D66997" t="s">
        <v>144</v>
      </c>
      <c r="E66997" t="s">
        <v>142</v>
      </c>
      <c r="F66997">
        <v>6117.7697424245189</v>
      </c>
      <c r="G66997">
        <v>7</v>
      </c>
      <c r="H66997">
        <v>43492</v>
      </c>
    </row>
    <row r="66998" spans="1:8" x14ac:dyDescent="0.3">
      <c r="A66998" s="2" t="s">
        <v>145</v>
      </c>
      <c r="B66998">
        <v>38941</v>
      </c>
      <c r="C66998">
        <v>43466</v>
      </c>
      <c r="D66998" t="s">
        <v>146</v>
      </c>
      <c r="E66998" t="s">
        <v>142</v>
      </c>
      <c r="F66998">
        <v>4216.3669816388101</v>
      </c>
      <c r="G66998">
        <v>7</v>
      </c>
      <c r="H66998">
        <v>43489</v>
      </c>
    </row>
    <row r="66999" spans="1:8" x14ac:dyDescent="0.3">
      <c r="A66999" s="2" t="s">
        <v>145</v>
      </c>
      <c r="B66999">
        <v>38942</v>
      </c>
      <c r="C66999">
        <v>43466</v>
      </c>
      <c r="D66999" t="s">
        <v>131</v>
      </c>
      <c r="E66999" t="s">
        <v>132</v>
      </c>
      <c r="F66999">
        <v>8579.3950084160388</v>
      </c>
      <c r="G66999">
        <v>7</v>
      </c>
      <c r="H66999">
        <v>43503</v>
      </c>
    </row>
    <row r="67000" spans="1:8" x14ac:dyDescent="0.3">
      <c r="A67000" s="2" t="s">
        <v>145</v>
      </c>
      <c r="B67000">
        <v>38943</v>
      </c>
      <c r="C67000">
        <v>43466</v>
      </c>
      <c r="D67000" t="s">
        <v>137</v>
      </c>
      <c r="E67000" t="s">
        <v>138</v>
      </c>
      <c r="F67000">
        <v>1201.3145045174233</v>
      </c>
      <c r="G67000">
        <v>7</v>
      </c>
      <c r="H67000">
        <v>43481</v>
      </c>
    </row>
    <row r="67001" spans="1:8" x14ac:dyDescent="0.3">
      <c r="A67001" s="2" t="s">
        <v>145</v>
      </c>
      <c r="B67001">
        <v>38944</v>
      </c>
      <c r="C67001">
        <v>43466</v>
      </c>
      <c r="D67001" t="s">
        <v>139</v>
      </c>
      <c r="E67001" t="s">
        <v>138</v>
      </c>
      <c r="F67001">
        <v>7639.0876591299038</v>
      </c>
      <c r="G67001">
        <v>7</v>
      </c>
      <c r="H67001">
        <v>43479</v>
      </c>
    </row>
    <row r="67002" spans="1:8" x14ac:dyDescent="0.3">
      <c r="A67002" s="2" t="s">
        <v>145</v>
      </c>
      <c r="B67002">
        <v>38966</v>
      </c>
      <c r="C67002">
        <v>43467</v>
      </c>
      <c r="D67002" t="s">
        <v>125</v>
      </c>
      <c r="E67002" t="s">
        <v>126</v>
      </c>
      <c r="F67002">
        <v>3594.7937579853306</v>
      </c>
      <c r="G67002">
        <v>7</v>
      </c>
      <c r="H67002">
        <v>43493</v>
      </c>
    </row>
    <row r="67003" spans="1:8" x14ac:dyDescent="0.3">
      <c r="A67003" s="2" t="s">
        <v>145</v>
      </c>
      <c r="B67003">
        <v>38967</v>
      </c>
      <c r="C67003">
        <v>43467</v>
      </c>
      <c r="D67003" t="s">
        <v>127</v>
      </c>
      <c r="E67003" t="s">
        <v>126</v>
      </c>
      <c r="F67003">
        <v>8344.4954162683898</v>
      </c>
      <c r="G67003">
        <v>7</v>
      </c>
      <c r="H67003">
        <v>43485</v>
      </c>
    </row>
    <row r="67004" spans="1:8" x14ac:dyDescent="0.3">
      <c r="A67004" s="2" t="s">
        <v>145</v>
      </c>
      <c r="B67004">
        <v>38968</v>
      </c>
      <c r="C67004">
        <v>43467</v>
      </c>
      <c r="D67004" t="s">
        <v>128</v>
      </c>
      <c r="E67004" t="s">
        <v>129</v>
      </c>
      <c r="F67004">
        <v>1195.9999925601162</v>
      </c>
      <c r="G67004">
        <v>7</v>
      </c>
      <c r="H67004">
        <v>43505</v>
      </c>
    </row>
    <row r="67005" spans="1:8" x14ac:dyDescent="0.3">
      <c r="A67005" s="2" t="s">
        <v>145</v>
      </c>
      <c r="B67005">
        <v>38969</v>
      </c>
      <c r="C67005">
        <v>43467</v>
      </c>
      <c r="D67005" t="s">
        <v>130</v>
      </c>
      <c r="E67005" t="s">
        <v>129</v>
      </c>
      <c r="F67005">
        <v>928.78818083226622</v>
      </c>
      <c r="G67005">
        <v>7</v>
      </c>
      <c r="H67005">
        <v>43488</v>
      </c>
    </row>
    <row r="67006" spans="1:8" x14ac:dyDescent="0.3">
      <c r="A67006" s="2" t="s">
        <v>145</v>
      </c>
      <c r="B67006">
        <v>38970</v>
      </c>
      <c r="C67006">
        <v>43467</v>
      </c>
      <c r="D67006" t="s">
        <v>141</v>
      </c>
      <c r="E67006" t="s">
        <v>142</v>
      </c>
      <c r="F67006">
        <v>4594.5267259121383</v>
      </c>
      <c r="G67006">
        <v>7</v>
      </c>
      <c r="H67006">
        <v>43482</v>
      </c>
    </row>
    <row r="67007" spans="1:8" x14ac:dyDescent="0.3">
      <c r="A67007" s="2" t="s">
        <v>145</v>
      </c>
      <c r="B67007">
        <v>38971</v>
      </c>
      <c r="C67007">
        <v>43467</v>
      </c>
      <c r="D67007" t="s">
        <v>143</v>
      </c>
      <c r="E67007" t="s">
        <v>142</v>
      </c>
      <c r="F67007">
        <v>8698.590024600182</v>
      </c>
      <c r="G67007">
        <v>7</v>
      </c>
      <c r="H67007">
        <v>43504</v>
      </c>
    </row>
    <row r="67008" spans="1:8" x14ac:dyDescent="0.3">
      <c r="A67008" s="2" t="s">
        <v>145</v>
      </c>
      <c r="B67008">
        <v>38972</v>
      </c>
      <c r="C67008">
        <v>43467</v>
      </c>
      <c r="D67008" t="s">
        <v>144</v>
      </c>
      <c r="E67008" t="s">
        <v>142</v>
      </c>
      <c r="F67008">
        <v>9482.9313543285425</v>
      </c>
      <c r="G67008">
        <v>7</v>
      </c>
      <c r="H67008">
        <v>43485</v>
      </c>
    </row>
    <row r="67009" spans="1:8" x14ac:dyDescent="0.3">
      <c r="A67009" s="2" t="s">
        <v>145</v>
      </c>
      <c r="B67009">
        <v>38973</v>
      </c>
      <c r="C67009">
        <v>43467</v>
      </c>
      <c r="D67009" t="s">
        <v>146</v>
      </c>
      <c r="E67009" t="s">
        <v>142</v>
      </c>
      <c r="F67009">
        <v>2157.5190969452497</v>
      </c>
      <c r="G67009">
        <v>7</v>
      </c>
      <c r="H67009">
        <v>43479</v>
      </c>
    </row>
    <row r="67010" spans="1:8" x14ac:dyDescent="0.3">
      <c r="A67010" s="2" t="s">
        <v>145</v>
      </c>
      <c r="B67010">
        <v>38974</v>
      </c>
      <c r="C67010">
        <v>43467</v>
      </c>
      <c r="D67010" t="s">
        <v>131</v>
      </c>
      <c r="E67010" t="s">
        <v>132</v>
      </c>
      <c r="F67010">
        <v>4899.4667860912396</v>
      </c>
      <c r="G67010">
        <v>7</v>
      </c>
      <c r="H67010">
        <v>43506</v>
      </c>
    </row>
    <row r="67011" spans="1:8" x14ac:dyDescent="0.3">
      <c r="A67011" s="2" t="s">
        <v>145</v>
      </c>
      <c r="B67011">
        <v>38975</v>
      </c>
      <c r="C67011">
        <v>43467</v>
      </c>
      <c r="D67011" t="s">
        <v>137</v>
      </c>
      <c r="E67011" t="s">
        <v>138</v>
      </c>
      <c r="F67011">
        <v>8949.9402158634457</v>
      </c>
      <c r="G67011">
        <v>7</v>
      </c>
      <c r="H67011">
        <v>43503</v>
      </c>
    </row>
    <row r="67012" spans="1:8" x14ac:dyDescent="0.3">
      <c r="A67012" s="2" t="s">
        <v>145</v>
      </c>
      <c r="B67012">
        <v>38976</v>
      </c>
      <c r="C67012">
        <v>43467</v>
      </c>
      <c r="D67012" t="s">
        <v>139</v>
      </c>
      <c r="E67012" t="s">
        <v>138</v>
      </c>
      <c r="F67012">
        <v>7510.2922296391316</v>
      </c>
      <c r="G67012">
        <v>7</v>
      </c>
      <c r="H67012">
        <v>43506</v>
      </c>
    </row>
    <row r="67013" spans="1:8" x14ac:dyDescent="0.3">
      <c r="A67013" s="2" t="s">
        <v>145</v>
      </c>
      <c r="B67013">
        <v>38998</v>
      </c>
      <c r="C67013">
        <v>43468</v>
      </c>
      <c r="D67013" t="s">
        <v>125</v>
      </c>
      <c r="E67013" t="s">
        <v>126</v>
      </c>
      <c r="F67013">
        <v>7143.5989766540088</v>
      </c>
      <c r="G67013">
        <v>7</v>
      </c>
      <c r="H67013">
        <v>43497</v>
      </c>
    </row>
    <row r="67014" spans="1:8" x14ac:dyDescent="0.3">
      <c r="A67014" s="2" t="s">
        <v>145</v>
      </c>
      <c r="B67014">
        <v>38999</v>
      </c>
      <c r="C67014">
        <v>43468</v>
      </c>
      <c r="D67014" t="s">
        <v>127</v>
      </c>
      <c r="E67014" t="s">
        <v>126</v>
      </c>
      <c r="F67014">
        <v>7614.4774396538287</v>
      </c>
      <c r="G67014">
        <v>7</v>
      </c>
      <c r="H67014">
        <v>43490</v>
      </c>
    </row>
    <row r="67015" spans="1:8" x14ac:dyDescent="0.3">
      <c r="A67015" s="2" t="s">
        <v>145</v>
      </c>
      <c r="B67015">
        <v>39000</v>
      </c>
      <c r="C67015">
        <v>43468</v>
      </c>
      <c r="D67015" t="s">
        <v>128</v>
      </c>
      <c r="E67015" t="s">
        <v>129</v>
      </c>
      <c r="F67015">
        <v>8498.149746045854</v>
      </c>
      <c r="G67015">
        <v>7</v>
      </c>
      <c r="H67015">
        <v>43500</v>
      </c>
    </row>
    <row r="67016" spans="1:8" x14ac:dyDescent="0.3">
      <c r="A67016" s="2" t="s">
        <v>145</v>
      </c>
      <c r="B67016">
        <v>39001</v>
      </c>
      <c r="C67016">
        <v>43468</v>
      </c>
      <c r="D67016" t="s">
        <v>130</v>
      </c>
      <c r="E67016" t="s">
        <v>129</v>
      </c>
      <c r="F67016">
        <v>4004.1132138507182</v>
      </c>
      <c r="G67016">
        <v>7</v>
      </c>
      <c r="H67016">
        <v>43497</v>
      </c>
    </row>
    <row r="67017" spans="1:8" x14ac:dyDescent="0.3">
      <c r="A67017" s="2" t="s">
        <v>145</v>
      </c>
      <c r="B67017">
        <v>39002</v>
      </c>
      <c r="C67017">
        <v>43468</v>
      </c>
      <c r="D67017" t="s">
        <v>141</v>
      </c>
      <c r="E67017" t="s">
        <v>142</v>
      </c>
      <c r="F67017">
        <v>1110.5581172652269</v>
      </c>
      <c r="G67017">
        <v>7</v>
      </c>
      <c r="H67017">
        <v>43483</v>
      </c>
    </row>
    <row r="67018" spans="1:8" x14ac:dyDescent="0.3">
      <c r="A67018" s="2" t="s">
        <v>145</v>
      </c>
      <c r="B67018">
        <v>39003</v>
      </c>
      <c r="C67018">
        <v>43468</v>
      </c>
      <c r="D67018" t="s">
        <v>143</v>
      </c>
      <c r="E67018" t="s">
        <v>142</v>
      </c>
      <c r="F67018">
        <v>8540.3771068170226</v>
      </c>
      <c r="G67018">
        <v>7</v>
      </c>
      <c r="H67018">
        <v>43506</v>
      </c>
    </row>
    <row r="67019" spans="1:8" x14ac:dyDescent="0.3">
      <c r="A67019" s="2" t="s">
        <v>145</v>
      </c>
      <c r="B67019">
        <v>39004</v>
      </c>
      <c r="C67019">
        <v>43468</v>
      </c>
      <c r="D67019" t="s">
        <v>144</v>
      </c>
      <c r="E67019" t="s">
        <v>142</v>
      </c>
      <c r="F67019">
        <v>5174.2288910334919</v>
      </c>
      <c r="G67019">
        <v>7</v>
      </c>
      <c r="H67019">
        <v>43482</v>
      </c>
    </row>
    <row r="67020" spans="1:8" x14ac:dyDescent="0.3">
      <c r="A67020" s="2" t="s">
        <v>145</v>
      </c>
      <c r="B67020">
        <v>39005</v>
      </c>
      <c r="C67020">
        <v>43468</v>
      </c>
      <c r="D67020" t="s">
        <v>146</v>
      </c>
      <c r="E67020" t="s">
        <v>142</v>
      </c>
      <c r="F67020">
        <v>2001.4251716959088</v>
      </c>
      <c r="G67020">
        <v>7</v>
      </c>
      <c r="H67020">
        <v>43481</v>
      </c>
    </row>
    <row r="67021" spans="1:8" x14ac:dyDescent="0.3">
      <c r="A67021" s="2" t="s">
        <v>145</v>
      </c>
      <c r="B67021">
        <v>39006</v>
      </c>
      <c r="C67021">
        <v>43468</v>
      </c>
      <c r="D67021" t="s">
        <v>131</v>
      </c>
      <c r="E67021" t="s">
        <v>132</v>
      </c>
      <c r="F67021">
        <v>222.97936243332984</v>
      </c>
      <c r="G67021">
        <v>7</v>
      </c>
      <c r="H67021">
        <v>43495</v>
      </c>
    </row>
    <row r="67022" spans="1:8" x14ac:dyDescent="0.3">
      <c r="A67022" s="2" t="s">
        <v>145</v>
      </c>
      <c r="B67022">
        <v>39007</v>
      </c>
      <c r="C67022">
        <v>43468</v>
      </c>
      <c r="D67022" t="s">
        <v>137</v>
      </c>
      <c r="E67022" t="s">
        <v>138</v>
      </c>
      <c r="F67022">
        <v>1693.9420105322081</v>
      </c>
      <c r="G67022">
        <v>7</v>
      </c>
      <c r="H67022">
        <v>43495</v>
      </c>
    </row>
    <row r="67023" spans="1:8" x14ac:dyDescent="0.3">
      <c r="A67023" s="2" t="s">
        <v>145</v>
      </c>
      <c r="B67023">
        <v>39008</v>
      </c>
      <c r="C67023">
        <v>43468</v>
      </c>
      <c r="D67023" t="s">
        <v>139</v>
      </c>
      <c r="E67023" t="s">
        <v>138</v>
      </c>
      <c r="F67023">
        <v>5282.4582796534887</v>
      </c>
      <c r="G67023">
        <v>7</v>
      </c>
      <c r="H67023">
        <v>43490</v>
      </c>
    </row>
    <row r="67024" spans="1:8" x14ac:dyDescent="0.3">
      <c r="A67024" s="2" t="s">
        <v>145</v>
      </c>
      <c r="B67024">
        <v>39030</v>
      </c>
      <c r="C67024">
        <v>43469</v>
      </c>
      <c r="D67024" t="s">
        <v>125</v>
      </c>
      <c r="E67024" t="s">
        <v>126</v>
      </c>
      <c r="F67024">
        <v>578.20140406356632</v>
      </c>
      <c r="G67024">
        <v>7</v>
      </c>
      <c r="H67024">
        <v>43481</v>
      </c>
    </row>
    <row r="67025" spans="1:8" x14ac:dyDescent="0.3">
      <c r="A67025" s="2" t="s">
        <v>145</v>
      </c>
      <c r="B67025">
        <v>39031</v>
      </c>
      <c r="C67025">
        <v>43469</v>
      </c>
      <c r="D67025" t="s">
        <v>127</v>
      </c>
      <c r="E67025" t="s">
        <v>126</v>
      </c>
      <c r="F67025">
        <v>4420.001885921145</v>
      </c>
      <c r="G67025">
        <v>7</v>
      </c>
      <c r="H67025">
        <v>43484</v>
      </c>
    </row>
    <row r="67026" spans="1:8" x14ac:dyDescent="0.3">
      <c r="A67026" s="2" t="s">
        <v>145</v>
      </c>
      <c r="B67026">
        <v>39032</v>
      </c>
      <c r="C67026">
        <v>43469</v>
      </c>
      <c r="D67026" t="s">
        <v>128</v>
      </c>
      <c r="E67026" t="s">
        <v>129</v>
      </c>
      <c r="F67026">
        <v>5209.3172378935342</v>
      </c>
      <c r="G67026">
        <v>7</v>
      </c>
      <c r="H67026">
        <v>43483</v>
      </c>
    </row>
    <row r="67027" spans="1:8" x14ac:dyDescent="0.3">
      <c r="A67027" s="2" t="s">
        <v>145</v>
      </c>
      <c r="B67027">
        <v>39033</v>
      </c>
      <c r="C67027">
        <v>43469</v>
      </c>
      <c r="D67027" t="s">
        <v>130</v>
      </c>
      <c r="E67027" t="s">
        <v>129</v>
      </c>
      <c r="F67027">
        <v>1823.1681446706327</v>
      </c>
      <c r="G67027">
        <v>7</v>
      </c>
      <c r="H67027">
        <v>43485</v>
      </c>
    </row>
    <row r="67028" spans="1:8" x14ac:dyDescent="0.3">
      <c r="A67028" s="2" t="s">
        <v>145</v>
      </c>
      <c r="B67028">
        <v>39034</v>
      </c>
      <c r="C67028">
        <v>43469</v>
      </c>
      <c r="D67028" t="s">
        <v>141</v>
      </c>
      <c r="E67028" t="s">
        <v>142</v>
      </c>
      <c r="F67028">
        <v>2154.3518274026119</v>
      </c>
      <c r="G67028">
        <v>7</v>
      </c>
      <c r="H67028">
        <v>43485</v>
      </c>
    </row>
    <row r="67029" spans="1:8" x14ac:dyDescent="0.3">
      <c r="A67029" s="2" t="s">
        <v>145</v>
      </c>
      <c r="B67029">
        <v>39035</v>
      </c>
      <c r="C67029">
        <v>43469</v>
      </c>
      <c r="D67029" t="s">
        <v>143</v>
      </c>
      <c r="E67029" t="s">
        <v>142</v>
      </c>
      <c r="F67029">
        <v>9168.1921332948077</v>
      </c>
      <c r="G67029">
        <v>7</v>
      </c>
      <c r="H67029">
        <v>43496</v>
      </c>
    </row>
    <row r="67030" spans="1:8" x14ac:dyDescent="0.3">
      <c r="A67030" s="2" t="s">
        <v>145</v>
      </c>
      <c r="B67030">
        <v>39036</v>
      </c>
      <c r="C67030">
        <v>43469</v>
      </c>
      <c r="D67030" t="s">
        <v>144</v>
      </c>
      <c r="E67030" t="s">
        <v>142</v>
      </c>
      <c r="F67030">
        <v>3178.143283243322</v>
      </c>
      <c r="G67030">
        <v>7</v>
      </c>
      <c r="H67030">
        <v>43501</v>
      </c>
    </row>
    <row r="67031" spans="1:8" x14ac:dyDescent="0.3">
      <c r="A67031" s="2" t="s">
        <v>145</v>
      </c>
      <c r="B67031">
        <v>39037</v>
      </c>
      <c r="C67031">
        <v>43469</v>
      </c>
      <c r="D67031" t="s">
        <v>146</v>
      </c>
      <c r="E67031" t="s">
        <v>142</v>
      </c>
      <c r="F67031">
        <v>1748.2042889432655</v>
      </c>
      <c r="G67031">
        <v>7</v>
      </c>
      <c r="H67031">
        <v>43490</v>
      </c>
    </row>
    <row r="67032" spans="1:8" x14ac:dyDescent="0.3">
      <c r="A67032" s="2" t="s">
        <v>145</v>
      </c>
      <c r="B67032">
        <v>39038</v>
      </c>
      <c r="C67032">
        <v>43469</v>
      </c>
      <c r="D67032" t="s">
        <v>131</v>
      </c>
      <c r="E67032" t="s">
        <v>132</v>
      </c>
      <c r="F67032">
        <v>5438.4645367118155</v>
      </c>
      <c r="G67032">
        <v>7</v>
      </c>
      <c r="H67032">
        <v>43481</v>
      </c>
    </row>
    <row r="67033" spans="1:8" x14ac:dyDescent="0.3">
      <c r="A67033" s="2" t="s">
        <v>145</v>
      </c>
      <c r="B67033">
        <v>39039</v>
      </c>
      <c r="C67033">
        <v>43469</v>
      </c>
      <c r="D67033" t="s">
        <v>137</v>
      </c>
      <c r="E67033" t="s">
        <v>138</v>
      </c>
      <c r="F67033">
        <v>7143.0049312005813</v>
      </c>
      <c r="G67033">
        <v>7</v>
      </c>
      <c r="H67033">
        <v>43497</v>
      </c>
    </row>
    <row r="67034" spans="1:8" x14ac:dyDescent="0.3">
      <c r="A67034" s="2" t="s">
        <v>145</v>
      </c>
      <c r="B67034">
        <v>39040</v>
      </c>
      <c r="C67034">
        <v>43469</v>
      </c>
      <c r="D67034" t="s">
        <v>139</v>
      </c>
      <c r="E67034" t="s">
        <v>138</v>
      </c>
      <c r="F67034">
        <v>1751.0310298586171</v>
      </c>
      <c r="G67034">
        <v>7</v>
      </c>
      <c r="H67034">
        <v>43492</v>
      </c>
    </row>
    <row r="67035" spans="1:8" x14ac:dyDescent="0.3">
      <c r="A67035" s="2" t="s">
        <v>145</v>
      </c>
      <c r="B67035">
        <v>39062</v>
      </c>
      <c r="C67035">
        <v>43470</v>
      </c>
      <c r="D67035" t="s">
        <v>125</v>
      </c>
      <c r="E67035" t="s">
        <v>126</v>
      </c>
      <c r="F67035">
        <v>5240.1944499216788</v>
      </c>
      <c r="G67035">
        <v>7</v>
      </c>
      <c r="H67035">
        <v>43485</v>
      </c>
    </row>
    <row r="67036" spans="1:8" x14ac:dyDescent="0.3">
      <c r="A67036" s="2" t="s">
        <v>145</v>
      </c>
      <c r="B67036">
        <v>39063</v>
      </c>
      <c r="C67036">
        <v>43470</v>
      </c>
      <c r="D67036" t="s">
        <v>127</v>
      </c>
      <c r="E67036" t="s">
        <v>126</v>
      </c>
      <c r="F67036">
        <v>3948.589007691804</v>
      </c>
      <c r="G67036">
        <v>7</v>
      </c>
      <c r="H67036">
        <v>43508</v>
      </c>
    </row>
    <row r="67037" spans="1:8" x14ac:dyDescent="0.3">
      <c r="A67037" s="2" t="s">
        <v>145</v>
      </c>
      <c r="B67037">
        <v>39064</v>
      </c>
      <c r="C67037">
        <v>43470</v>
      </c>
      <c r="D67037" t="s">
        <v>128</v>
      </c>
      <c r="E67037" t="s">
        <v>129</v>
      </c>
      <c r="F67037">
        <v>168.03030013978093</v>
      </c>
      <c r="G67037">
        <v>7</v>
      </c>
      <c r="H67037">
        <v>43503</v>
      </c>
    </row>
    <row r="67038" spans="1:8" x14ac:dyDescent="0.3">
      <c r="A67038" s="2" t="s">
        <v>145</v>
      </c>
      <c r="B67038">
        <v>39065</v>
      </c>
      <c r="C67038">
        <v>43470</v>
      </c>
      <c r="D67038" t="s">
        <v>130</v>
      </c>
      <c r="E67038" t="s">
        <v>129</v>
      </c>
      <c r="F67038">
        <v>1102.1286669683209</v>
      </c>
      <c r="G67038">
        <v>7</v>
      </c>
      <c r="H67038">
        <v>43494</v>
      </c>
    </row>
    <row r="67039" spans="1:8" x14ac:dyDescent="0.3">
      <c r="A67039" s="2" t="s">
        <v>145</v>
      </c>
      <c r="B67039">
        <v>39066</v>
      </c>
      <c r="C67039">
        <v>43470</v>
      </c>
      <c r="D67039" t="s">
        <v>141</v>
      </c>
      <c r="E67039" t="s">
        <v>142</v>
      </c>
      <c r="F67039">
        <v>2862.2458918179218</v>
      </c>
      <c r="G67039">
        <v>7</v>
      </c>
      <c r="H67039">
        <v>43482</v>
      </c>
    </row>
    <row r="67040" spans="1:8" x14ac:dyDescent="0.3">
      <c r="A67040" s="2" t="s">
        <v>145</v>
      </c>
      <c r="B67040">
        <v>39067</v>
      </c>
      <c r="C67040">
        <v>43470</v>
      </c>
      <c r="D67040" t="s">
        <v>143</v>
      </c>
      <c r="E67040" t="s">
        <v>142</v>
      </c>
      <c r="F67040">
        <v>128.55599028818608</v>
      </c>
      <c r="G67040">
        <v>7</v>
      </c>
      <c r="H67040">
        <v>43488</v>
      </c>
    </row>
    <row r="67041" spans="1:8" x14ac:dyDescent="0.3">
      <c r="A67041" s="2" t="s">
        <v>145</v>
      </c>
      <c r="B67041">
        <v>39068</v>
      </c>
      <c r="C67041">
        <v>43470</v>
      </c>
      <c r="D67041" t="s">
        <v>144</v>
      </c>
      <c r="E67041" t="s">
        <v>142</v>
      </c>
      <c r="F67041">
        <v>750.93930052095516</v>
      </c>
      <c r="G67041">
        <v>7</v>
      </c>
      <c r="H67041">
        <v>43481</v>
      </c>
    </row>
    <row r="67042" spans="1:8" x14ac:dyDescent="0.3">
      <c r="A67042" s="2" t="s">
        <v>145</v>
      </c>
      <c r="B67042">
        <v>39069</v>
      </c>
      <c r="C67042">
        <v>43470</v>
      </c>
      <c r="D67042" t="s">
        <v>146</v>
      </c>
      <c r="E67042" t="s">
        <v>142</v>
      </c>
      <c r="F67042">
        <v>335.05096884663965</v>
      </c>
      <c r="G67042">
        <v>7</v>
      </c>
      <c r="H67042">
        <v>43499</v>
      </c>
    </row>
    <row r="67043" spans="1:8" x14ac:dyDescent="0.3">
      <c r="A67043" s="2" t="s">
        <v>145</v>
      </c>
      <c r="B67043">
        <v>39070</v>
      </c>
      <c r="C67043">
        <v>43470</v>
      </c>
      <c r="D67043" t="s">
        <v>131</v>
      </c>
      <c r="E67043" t="s">
        <v>132</v>
      </c>
      <c r="F67043">
        <v>9523.2023011076417</v>
      </c>
      <c r="G67043">
        <v>7</v>
      </c>
      <c r="H67043">
        <v>43504</v>
      </c>
    </row>
    <row r="67044" spans="1:8" x14ac:dyDescent="0.3">
      <c r="A67044" s="2" t="s">
        <v>145</v>
      </c>
      <c r="B67044">
        <v>39071</v>
      </c>
      <c r="C67044">
        <v>43470</v>
      </c>
      <c r="D67044" t="s">
        <v>137</v>
      </c>
      <c r="E67044" t="s">
        <v>138</v>
      </c>
      <c r="F67044">
        <v>8311.2697060861774</v>
      </c>
      <c r="G67044">
        <v>7</v>
      </c>
      <c r="H67044">
        <v>43493</v>
      </c>
    </row>
    <row r="67045" spans="1:8" x14ac:dyDescent="0.3">
      <c r="A67045" s="2" t="s">
        <v>145</v>
      </c>
      <c r="B67045">
        <v>39072</v>
      </c>
      <c r="C67045">
        <v>43470</v>
      </c>
      <c r="D67045" t="s">
        <v>139</v>
      </c>
      <c r="E67045" t="s">
        <v>138</v>
      </c>
      <c r="F67045">
        <v>2192.5591344560157</v>
      </c>
      <c r="G67045">
        <v>7</v>
      </c>
      <c r="H67045">
        <v>43490</v>
      </c>
    </row>
    <row r="67046" spans="1:8" x14ac:dyDescent="0.3">
      <c r="A67046" s="2" t="s">
        <v>145</v>
      </c>
      <c r="B67046">
        <v>39094</v>
      </c>
      <c r="C67046">
        <v>43471</v>
      </c>
      <c r="D67046" t="s">
        <v>125</v>
      </c>
      <c r="E67046" t="s">
        <v>126</v>
      </c>
      <c r="F67046">
        <v>84.825870067616322</v>
      </c>
      <c r="G67046">
        <v>7</v>
      </c>
      <c r="H67046">
        <v>43499</v>
      </c>
    </row>
    <row r="67047" spans="1:8" x14ac:dyDescent="0.3">
      <c r="A67047" s="2" t="s">
        <v>145</v>
      </c>
      <c r="B67047">
        <v>39095</v>
      </c>
      <c r="C67047">
        <v>43471</v>
      </c>
      <c r="D67047" t="s">
        <v>127</v>
      </c>
      <c r="E67047" t="s">
        <v>126</v>
      </c>
      <c r="F67047">
        <v>2966.1368247524838</v>
      </c>
      <c r="G67047">
        <v>7</v>
      </c>
      <c r="H67047">
        <v>43482</v>
      </c>
    </row>
    <row r="67048" spans="1:8" x14ac:dyDescent="0.3">
      <c r="A67048" s="2" t="s">
        <v>145</v>
      </c>
      <c r="B67048">
        <v>39096</v>
      </c>
      <c r="C67048">
        <v>43471</v>
      </c>
      <c r="D67048" t="s">
        <v>128</v>
      </c>
      <c r="E67048" t="s">
        <v>129</v>
      </c>
      <c r="F67048">
        <v>5318.7875734984727</v>
      </c>
      <c r="G67048">
        <v>7</v>
      </c>
      <c r="H67048">
        <v>43481</v>
      </c>
    </row>
    <row r="67049" spans="1:8" x14ac:dyDescent="0.3">
      <c r="A67049" s="2" t="s">
        <v>145</v>
      </c>
      <c r="B67049">
        <v>39097</v>
      </c>
      <c r="C67049">
        <v>43471</v>
      </c>
      <c r="D67049" t="s">
        <v>130</v>
      </c>
      <c r="E67049" t="s">
        <v>129</v>
      </c>
      <c r="F67049">
        <v>7829.8105105627246</v>
      </c>
      <c r="G67049">
        <v>7</v>
      </c>
      <c r="H67049">
        <v>43508</v>
      </c>
    </row>
    <row r="67050" spans="1:8" x14ac:dyDescent="0.3">
      <c r="A67050" s="2" t="s">
        <v>145</v>
      </c>
      <c r="B67050">
        <v>39098</v>
      </c>
      <c r="C67050">
        <v>43471</v>
      </c>
      <c r="D67050" t="s">
        <v>141</v>
      </c>
      <c r="E67050" t="s">
        <v>142</v>
      </c>
      <c r="F67050">
        <v>26.573101785209996</v>
      </c>
      <c r="G67050">
        <v>7</v>
      </c>
      <c r="H67050">
        <v>43487</v>
      </c>
    </row>
    <row r="67051" spans="1:8" x14ac:dyDescent="0.3">
      <c r="A67051" s="2" t="s">
        <v>145</v>
      </c>
      <c r="B67051">
        <v>39099</v>
      </c>
      <c r="C67051">
        <v>43471</v>
      </c>
      <c r="D67051" t="s">
        <v>143</v>
      </c>
      <c r="E67051" t="s">
        <v>142</v>
      </c>
      <c r="F67051">
        <v>4321.2537515195218</v>
      </c>
      <c r="G67051">
        <v>7</v>
      </c>
      <c r="H67051">
        <v>43492</v>
      </c>
    </row>
    <row r="67052" spans="1:8" x14ac:dyDescent="0.3">
      <c r="A67052" s="2" t="s">
        <v>145</v>
      </c>
      <c r="B67052">
        <v>39100</v>
      </c>
      <c r="C67052">
        <v>43471</v>
      </c>
      <c r="D67052" t="s">
        <v>144</v>
      </c>
      <c r="E67052" t="s">
        <v>142</v>
      </c>
      <c r="F67052">
        <v>9772.6283773034884</v>
      </c>
      <c r="G67052">
        <v>7</v>
      </c>
      <c r="H67052">
        <v>43510</v>
      </c>
    </row>
    <row r="67053" spans="1:8" x14ac:dyDescent="0.3">
      <c r="A67053" s="2" t="s">
        <v>145</v>
      </c>
      <c r="B67053">
        <v>39101</v>
      </c>
      <c r="C67053">
        <v>43471</v>
      </c>
      <c r="D67053" t="s">
        <v>146</v>
      </c>
      <c r="E67053" t="s">
        <v>142</v>
      </c>
      <c r="F67053">
        <v>389.17447729662882</v>
      </c>
      <c r="G67053">
        <v>7</v>
      </c>
      <c r="H67053">
        <v>43487</v>
      </c>
    </row>
    <row r="67054" spans="1:8" x14ac:dyDescent="0.3">
      <c r="A67054" s="2" t="s">
        <v>145</v>
      </c>
      <c r="B67054">
        <v>39102</v>
      </c>
      <c r="C67054">
        <v>43471</v>
      </c>
      <c r="D67054" t="s">
        <v>131</v>
      </c>
      <c r="E67054" t="s">
        <v>132</v>
      </c>
      <c r="F67054">
        <v>9197.5274428132434</v>
      </c>
      <c r="G67054">
        <v>7</v>
      </c>
      <c r="H67054">
        <v>43494</v>
      </c>
    </row>
    <row r="67055" spans="1:8" x14ac:dyDescent="0.3">
      <c r="A67055" s="2" t="s">
        <v>145</v>
      </c>
      <c r="B67055">
        <v>39103</v>
      </c>
      <c r="C67055">
        <v>43471</v>
      </c>
      <c r="D67055" t="s">
        <v>137</v>
      </c>
      <c r="E67055" t="s">
        <v>138</v>
      </c>
      <c r="F67055">
        <v>7612.0715198893267</v>
      </c>
      <c r="G67055">
        <v>7</v>
      </c>
      <c r="H67055">
        <v>43509</v>
      </c>
    </row>
    <row r="67056" spans="1:8" x14ac:dyDescent="0.3">
      <c r="A67056" s="2" t="s">
        <v>145</v>
      </c>
      <c r="B67056">
        <v>39104</v>
      </c>
      <c r="C67056">
        <v>43471</v>
      </c>
      <c r="D67056" t="s">
        <v>139</v>
      </c>
      <c r="E67056" t="s">
        <v>138</v>
      </c>
      <c r="F67056">
        <v>4175.0181080142256</v>
      </c>
      <c r="G67056">
        <v>7</v>
      </c>
      <c r="H67056">
        <v>43497</v>
      </c>
    </row>
    <row r="67057" spans="1:8" x14ac:dyDescent="0.3">
      <c r="A67057" s="2" t="s">
        <v>145</v>
      </c>
      <c r="B67057">
        <v>39126</v>
      </c>
      <c r="C67057">
        <v>43472</v>
      </c>
      <c r="D67057" t="s">
        <v>125</v>
      </c>
      <c r="E67057" t="s">
        <v>126</v>
      </c>
      <c r="F67057">
        <v>8085.7783979828801</v>
      </c>
      <c r="G67057">
        <v>7</v>
      </c>
      <c r="H67057">
        <v>43487</v>
      </c>
    </row>
    <row r="67058" spans="1:8" x14ac:dyDescent="0.3">
      <c r="A67058" s="2" t="s">
        <v>145</v>
      </c>
      <c r="B67058">
        <v>39127</v>
      </c>
      <c r="C67058">
        <v>43472</v>
      </c>
      <c r="D67058" t="s">
        <v>127</v>
      </c>
      <c r="E67058" t="s">
        <v>126</v>
      </c>
      <c r="F67058">
        <v>4177.8538121148076</v>
      </c>
      <c r="G67058">
        <v>7</v>
      </c>
      <c r="H67058">
        <v>43508</v>
      </c>
    </row>
    <row r="67059" spans="1:8" x14ac:dyDescent="0.3">
      <c r="A67059" s="2" t="s">
        <v>145</v>
      </c>
      <c r="B67059">
        <v>39128</v>
      </c>
      <c r="C67059">
        <v>43472</v>
      </c>
      <c r="D67059" t="s">
        <v>128</v>
      </c>
      <c r="E67059" t="s">
        <v>129</v>
      </c>
      <c r="F67059">
        <v>5468.3250174648501</v>
      </c>
      <c r="G67059">
        <v>7</v>
      </c>
      <c r="H67059">
        <v>43490</v>
      </c>
    </row>
    <row r="67060" spans="1:8" x14ac:dyDescent="0.3">
      <c r="A67060" s="2" t="s">
        <v>145</v>
      </c>
      <c r="B67060">
        <v>39129</v>
      </c>
      <c r="C67060">
        <v>43472</v>
      </c>
      <c r="D67060" t="s">
        <v>130</v>
      </c>
      <c r="E67060" t="s">
        <v>129</v>
      </c>
      <c r="F67060">
        <v>5688.4736783216849</v>
      </c>
      <c r="G67060">
        <v>7</v>
      </c>
      <c r="H67060">
        <v>43509</v>
      </c>
    </row>
    <row r="67061" spans="1:8" x14ac:dyDescent="0.3">
      <c r="A67061" s="2" t="s">
        <v>145</v>
      </c>
      <c r="B67061">
        <v>39130</v>
      </c>
      <c r="C67061">
        <v>43472</v>
      </c>
      <c r="D67061" t="s">
        <v>141</v>
      </c>
      <c r="E67061" t="s">
        <v>142</v>
      </c>
      <c r="F67061">
        <v>75.103056011518447</v>
      </c>
      <c r="G67061">
        <v>7</v>
      </c>
      <c r="H67061">
        <v>43498</v>
      </c>
    </row>
    <row r="67062" spans="1:8" x14ac:dyDescent="0.3">
      <c r="A67062" s="2" t="s">
        <v>145</v>
      </c>
      <c r="B67062">
        <v>39131</v>
      </c>
      <c r="C67062">
        <v>43472</v>
      </c>
      <c r="D67062" t="s">
        <v>143</v>
      </c>
      <c r="E67062" t="s">
        <v>142</v>
      </c>
      <c r="F67062">
        <v>5622.4936718807612</v>
      </c>
      <c r="G67062">
        <v>7</v>
      </c>
      <c r="H67062">
        <v>43494</v>
      </c>
    </row>
    <row r="67063" spans="1:8" x14ac:dyDescent="0.3">
      <c r="A67063" s="2" t="s">
        <v>145</v>
      </c>
      <c r="B67063">
        <v>39132</v>
      </c>
      <c r="C67063">
        <v>43472</v>
      </c>
      <c r="D67063" t="s">
        <v>144</v>
      </c>
      <c r="E67063" t="s">
        <v>142</v>
      </c>
      <c r="F67063">
        <v>4056.4867077683953</v>
      </c>
      <c r="G67063">
        <v>7</v>
      </c>
      <c r="H67063">
        <v>43501</v>
      </c>
    </row>
    <row r="67064" spans="1:8" x14ac:dyDescent="0.3">
      <c r="A67064" s="2" t="s">
        <v>145</v>
      </c>
      <c r="B67064">
        <v>39133</v>
      </c>
      <c r="C67064">
        <v>43472</v>
      </c>
      <c r="D67064" t="s">
        <v>146</v>
      </c>
      <c r="E67064" t="s">
        <v>142</v>
      </c>
      <c r="F67064">
        <v>3755.21843929848</v>
      </c>
      <c r="G67064">
        <v>7</v>
      </c>
      <c r="H67064">
        <v>43487</v>
      </c>
    </row>
    <row r="67065" spans="1:8" x14ac:dyDescent="0.3">
      <c r="A67065" s="2" t="s">
        <v>145</v>
      </c>
      <c r="B67065">
        <v>39134</v>
      </c>
      <c r="C67065">
        <v>43472</v>
      </c>
      <c r="D67065" t="s">
        <v>131</v>
      </c>
      <c r="E67065" t="s">
        <v>132</v>
      </c>
      <c r="F67065">
        <v>3935.78537256133</v>
      </c>
      <c r="G67065">
        <v>7</v>
      </c>
      <c r="H67065">
        <v>43506</v>
      </c>
    </row>
    <row r="67066" spans="1:8" x14ac:dyDescent="0.3">
      <c r="A67066" s="2" t="s">
        <v>145</v>
      </c>
      <c r="B67066">
        <v>39135</v>
      </c>
      <c r="C67066">
        <v>43472</v>
      </c>
      <c r="D67066" t="s">
        <v>137</v>
      </c>
      <c r="E67066" t="s">
        <v>138</v>
      </c>
      <c r="F67066">
        <v>7281.7647269618892</v>
      </c>
      <c r="G67066">
        <v>7</v>
      </c>
      <c r="H67066">
        <v>43511</v>
      </c>
    </row>
    <row r="67067" spans="1:8" x14ac:dyDescent="0.3">
      <c r="A67067" s="2" t="s">
        <v>145</v>
      </c>
      <c r="B67067">
        <v>39136</v>
      </c>
      <c r="C67067">
        <v>43472</v>
      </c>
      <c r="D67067" t="s">
        <v>139</v>
      </c>
      <c r="E67067" t="s">
        <v>138</v>
      </c>
      <c r="F67067">
        <v>9303.2562789457752</v>
      </c>
      <c r="G67067">
        <v>7</v>
      </c>
      <c r="H67067">
        <v>43502</v>
      </c>
    </row>
    <row r="67068" spans="1:8" x14ac:dyDescent="0.3">
      <c r="A67068" s="2" t="s">
        <v>145</v>
      </c>
      <c r="B67068">
        <v>39158</v>
      </c>
      <c r="C67068">
        <v>43473</v>
      </c>
      <c r="D67068" t="s">
        <v>125</v>
      </c>
      <c r="E67068" t="s">
        <v>126</v>
      </c>
      <c r="F67068">
        <v>3549.7974646078355</v>
      </c>
      <c r="G67068">
        <v>7</v>
      </c>
      <c r="H67068">
        <v>43501</v>
      </c>
    </row>
    <row r="67069" spans="1:8" x14ac:dyDescent="0.3">
      <c r="A67069" s="2" t="s">
        <v>145</v>
      </c>
      <c r="B67069">
        <v>39159</v>
      </c>
      <c r="C67069">
        <v>43473</v>
      </c>
      <c r="D67069" t="s">
        <v>127</v>
      </c>
      <c r="E67069" t="s">
        <v>126</v>
      </c>
      <c r="F67069">
        <v>761.7889841541446</v>
      </c>
      <c r="G67069">
        <v>7</v>
      </c>
      <c r="H67069">
        <v>43506</v>
      </c>
    </row>
    <row r="67070" spans="1:8" x14ac:dyDescent="0.3">
      <c r="A67070" s="2" t="s">
        <v>145</v>
      </c>
      <c r="B67070">
        <v>39160</v>
      </c>
      <c r="C67070">
        <v>43473</v>
      </c>
      <c r="D67070" t="s">
        <v>128</v>
      </c>
      <c r="E67070" t="s">
        <v>129</v>
      </c>
      <c r="F67070">
        <v>9555.2035337151083</v>
      </c>
      <c r="G67070">
        <v>7</v>
      </c>
      <c r="H67070">
        <v>43489</v>
      </c>
    </row>
    <row r="67071" spans="1:8" x14ac:dyDescent="0.3">
      <c r="A67071" s="2" t="s">
        <v>145</v>
      </c>
      <c r="B67071">
        <v>39161</v>
      </c>
      <c r="C67071">
        <v>43473</v>
      </c>
      <c r="D67071" t="s">
        <v>130</v>
      </c>
      <c r="E67071" t="s">
        <v>129</v>
      </c>
      <c r="F67071">
        <v>7261.0456579782513</v>
      </c>
      <c r="G67071">
        <v>7</v>
      </c>
      <c r="H67071">
        <v>43505</v>
      </c>
    </row>
    <row r="67072" spans="1:8" x14ac:dyDescent="0.3">
      <c r="A67072" s="2" t="s">
        <v>145</v>
      </c>
      <c r="B67072">
        <v>39162</v>
      </c>
      <c r="C67072">
        <v>43473</v>
      </c>
      <c r="D67072" t="s">
        <v>141</v>
      </c>
      <c r="E67072" t="s">
        <v>142</v>
      </c>
      <c r="F67072">
        <v>8399.580513827068</v>
      </c>
      <c r="G67072">
        <v>7</v>
      </c>
      <c r="H67072">
        <v>43510</v>
      </c>
    </row>
    <row r="67073" spans="1:8" x14ac:dyDescent="0.3">
      <c r="A67073" s="2" t="s">
        <v>145</v>
      </c>
      <c r="B67073">
        <v>39163</v>
      </c>
      <c r="C67073">
        <v>43473</v>
      </c>
      <c r="D67073" t="s">
        <v>143</v>
      </c>
      <c r="E67073" t="s">
        <v>142</v>
      </c>
      <c r="F67073">
        <v>2073.4936164249752</v>
      </c>
      <c r="G67073">
        <v>7</v>
      </c>
      <c r="H67073">
        <v>43488</v>
      </c>
    </row>
    <row r="67074" spans="1:8" x14ac:dyDescent="0.3">
      <c r="A67074" s="2" t="s">
        <v>145</v>
      </c>
      <c r="B67074">
        <v>39164</v>
      </c>
      <c r="C67074">
        <v>43473</v>
      </c>
      <c r="D67074" t="s">
        <v>144</v>
      </c>
      <c r="E67074" t="s">
        <v>142</v>
      </c>
      <c r="F67074">
        <v>2235.0546755849323</v>
      </c>
      <c r="G67074">
        <v>7</v>
      </c>
      <c r="H67074">
        <v>43486</v>
      </c>
    </row>
    <row r="67075" spans="1:8" x14ac:dyDescent="0.3">
      <c r="A67075" s="2" t="s">
        <v>145</v>
      </c>
      <c r="B67075">
        <v>39165</v>
      </c>
      <c r="C67075">
        <v>43473</v>
      </c>
      <c r="D67075" t="s">
        <v>146</v>
      </c>
      <c r="E67075" t="s">
        <v>142</v>
      </c>
      <c r="F67075">
        <v>3361.3126961111971</v>
      </c>
      <c r="G67075">
        <v>7</v>
      </c>
      <c r="H67075">
        <v>43496</v>
      </c>
    </row>
    <row r="67076" spans="1:8" x14ac:dyDescent="0.3">
      <c r="A67076" s="2" t="s">
        <v>145</v>
      </c>
      <c r="B67076">
        <v>39166</v>
      </c>
      <c r="C67076">
        <v>43473</v>
      </c>
      <c r="D67076" t="s">
        <v>131</v>
      </c>
      <c r="E67076" t="s">
        <v>132</v>
      </c>
      <c r="F67076">
        <v>6365.8662907897633</v>
      </c>
      <c r="G67076">
        <v>7</v>
      </c>
      <c r="H67076">
        <v>43500</v>
      </c>
    </row>
    <row r="67077" spans="1:8" x14ac:dyDescent="0.3">
      <c r="A67077" s="2" t="s">
        <v>145</v>
      </c>
      <c r="B67077">
        <v>39167</v>
      </c>
      <c r="C67077">
        <v>43473</v>
      </c>
      <c r="D67077" t="s">
        <v>137</v>
      </c>
      <c r="E67077" t="s">
        <v>138</v>
      </c>
      <c r="F67077">
        <v>2263.8195353539513</v>
      </c>
      <c r="G67077">
        <v>7</v>
      </c>
      <c r="H67077">
        <v>43508</v>
      </c>
    </row>
    <row r="67078" spans="1:8" x14ac:dyDescent="0.3">
      <c r="A67078" s="2" t="s">
        <v>145</v>
      </c>
      <c r="B67078">
        <v>39168</v>
      </c>
      <c r="C67078">
        <v>43473</v>
      </c>
      <c r="D67078" t="s">
        <v>139</v>
      </c>
      <c r="E67078" t="s">
        <v>138</v>
      </c>
      <c r="F67078">
        <v>9582.6638383410736</v>
      </c>
      <c r="G67078">
        <v>7</v>
      </c>
      <c r="H67078">
        <v>43498</v>
      </c>
    </row>
    <row r="67079" spans="1:8" x14ac:dyDescent="0.3">
      <c r="A67079" s="2" t="s">
        <v>145</v>
      </c>
      <c r="B67079">
        <v>39190</v>
      </c>
      <c r="C67079">
        <v>43474</v>
      </c>
      <c r="D67079" t="s">
        <v>125</v>
      </c>
      <c r="E67079" t="s">
        <v>126</v>
      </c>
      <c r="F67079">
        <v>5859.6275200067503</v>
      </c>
      <c r="G67079">
        <v>7</v>
      </c>
      <c r="H67079">
        <v>43504</v>
      </c>
    </row>
    <row r="67080" spans="1:8" x14ac:dyDescent="0.3">
      <c r="A67080" s="2" t="s">
        <v>145</v>
      </c>
      <c r="B67080">
        <v>39191</v>
      </c>
      <c r="C67080">
        <v>43474</v>
      </c>
      <c r="D67080" t="s">
        <v>127</v>
      </c>
      <c r="E67080" t="s">
        <v>126</v>
      </c>
      <c r="F67080">
        <v>295.4034911844916</v>
      </c>
      <c r="G67080">
        <v>7</v>
      </c>
      <c r="H67080">
        <v>43505</v>
      </c>
    </row>
    <row r="67081" spans="1:8" x14ac:dyDescent="0.3">
      <c r="A67081" s="2" t="s">
        <v>145</v>
      </c>
      <c r="B67081">
        <v>39192</v>
      </c>
      <c r="C67081">
        <v>43474</v>
      </c>
      <c r="D67081" t="s">
        <v>128</v>
      </c>
      <c r="E67081" t="s">
        <v>129</v>
      </c>
      <c r="F67081">
        <v>855.85715581319664</v>
      </c>
      <c r="G67081">
        <v>7</v>
      </c>
      <c r="H67081">
        <v>43513</v>
      </c>
    </row>
    <row r="67082" spans="1:8" x14ac:dyDescent="0.3">
      <c r="A67082" s="2" t="s">
        <v>145</v>
      </c>
      <c r="B67082">
        <v>39193</v>
      </c>
      <c r="C67082">
        <v>43474</v>
      </c>
      <c r="D67082" t="s">
        <v>130</v>
      </c>
      <c r="E67082" t="s">
        <v>129</v>
      </c>
      <c r="F67082">
        <v>8047.4200318997555</v>
      </c>
      <c r="G67082">
        <v>7</v>
      </c>
      <c r="H67082">
        <v>43485</v>
      </c>
    </row>
    <row r="67083" spans="1:8" x14ac:dyDescent="0.3">
      <c r="A67083" s="2" t="s">
        <v>145</v>
      </c>
      <c r="B67083">
        <v>39194</v>
      </c>
      <c r="C67083">
        <v>43474</v>
      </c>
      <c r="D67083" t="s">
        <v>141</v>
      </c>
      <c r="E67083" t="s">
        <v>142</v>
      </c>
      <c r="F67083">
        <v>9384.0701123225681</v>
      </c>
      <c r="G67083">
        <v>7</v>
      </c>
      <c r="H67083">
        <v>43502</v>
      </c>
    </row>
    <row r="67084" spans="1:8" x14ac:dyDescent="0.3">
      <c r="A67084" s="2" t="s">
        <v>145</v>
      </c>
      <c r="B67084">
        <v>39195</v>
      </c>
      <c r="C67084">
        <v>43474</v>
      </c>
      <c r="D67084" t="s">
        <v>143</v>
      </c>
      <c r="E67084" t="s">
        <v>142</v>
      </c>
      <c r="F67084">
        <v>5538.4860210891848</v>
      </c>
      <c r="G67084">
        <v>7</v>
      </c>
      <c r="H67084">
        <v>43491</v>
      </c>
    </row>
    <row r="67085" spans="1:8" x14ac:dyDescent="0.3">
      <c r="A67085" s="2" t="s">
        <v>145</v>
      </c>
      <c r="B67085">
        <v>39196</v>
      </c>
      <c r="C67085">
        <v>43474</v>
      </c>
      <c r="D67085" t="s">
        <v>144</v>
      </c>
      <c r="E67085" t="s">
        <v>142</v>
      </c>
      <c r="F67085">
        <v>349.56758850354208</v>
      </c>
      <c r="G67085">
        <v>7</v>
      </c>
      <c r="H67085">
        <v>43497</v>
      </c>
    </row>
    <row r="67086" spans="1:8" x14ac:dyDescent="0.3">
      <c r="A67086" s="2" t="s">
        <v>145</v>
      </c>
      <c r="B67086">
        <v>39197</v>
      </c>
      <c r="C67086">
        <v>43474</v>
      </c>
      <c r="D67086" t="s">
        <v>146</v>
      </c>
      <c r="E67086" t="s">
        <v>142</v>
      </c>
      <c r="F67086">
        <v>5547.7141762432029</v>
      </c>
      <c r="G67086">
        <v>7</v>
      </c>
      <c r="H67086">
        <v>43484</v>
      </c>
    </row>
    <row r="67087" spans="1:8" x14ac:dyDescent="0.3">
      <c r="A67087" s="2" t="s">
        <v>145</v>
      </c>
      <c r="B67087">
        <v>39198</v>
      </c>
      <c r="C67087">
        <v>43474</v>
      </c>
      <c r="D67087" t="s">
        <v>131</v>
      </c>
      <c r="E67087" t="s">
        <v>132</v>
      </c>
      <c r="F67087">
        <v>1543.0209949414132</v>
      </c>
      <c r="G67087">
        <v>7</v>
      </c>
      <c r="H67087">
        <v>43489</v>
      </c>
    </row>
    <row r="67088" spans="1:8" x14ac:dyDescent="0.3">
      <c r="A67088" s="2" t="s">
        <v>145</v>
      </c>
      <c r="B67088">
        <v>39199</v>
      </c>
      <c r="C67088">
        <v>43474</v>
      </c>
      <c r="D67088" t="s">
        <v>137</v>
      </c>
      <c r="E67088" t="s">
        <v>138</v>
      </c>
      <c r="F67088">
        <v>4809.4600924698225</v>
      </c>
      <c r="G67088">
        <v>7</v>
      </c>
      <c r="H67088">
        <v>43511</v>
      </c>
    </row>
    <row r="67089" spans="1:8" x14ac:dyDescent="0.3">
      <c r="A67089" s="2" t="s">
        <v>145</v>
      </c>
      <c r="B67089">
        <v>39200</v>
      </c>
      <c r="C67089">
        <v>43474</v>
      </c>
      <c r="D67089" t="s">
        <v>139</v>
      </c>
      <c r="E67089" t="s">
        <v>138</v>
      </c>
      <c r="F67089">
        <v>1779.1913711070174</v>
      </c>
      <c r="G67089">
        <v>7</v>
      </c>
      <c r="H67089">
        <v>43507</v>
      </c>
    </row>
    <row r="67090" spans="1:8" x14ac:dyDescent="0.3">
      <c r="A67090" s="2" t="s">
        <v>145</v>
      </c>
      <c r="B67090">
        <v>39222</v>
      </c>
      <c r="C67090">
        <v>43475</v>
      </c>
      <c r="D67090" t="s">
        <v>125</v>
      </c>
      <c r="E67090" t="s">
        <v>126</v>
      </c>
      <c r="F67090">
        <v>7875.9849006596705</v>
      </c>
      <c r="G67090">
        <v>7</v>
      </c>
      <c r="H67090">
        <v>43512</v>
      </c>
    </row>
    <row r="67091" spans="1:8" x14ac:dyDescent="0.3">
      <c r="A67091" s="2" t="s">
        <v>145</v>
      </c>
      <c r="B67091">
        <v>39223</v>
      </c>
      <c r="C67091">
        <v>43475</v>
      </c>
      <c r="D67091" t="s">
        <v>127</v>
      </c>
      <c r="E67091" t="s">
        <v>126</v>
      </c>
      <c r="F67091">
        <v>4591.3175743654356</v>
      </c>
      <c r="G67091">
        <v>7</v>
      </c>
      <c r="H67091">
        <v>43514</v>
      </c>
    </row>
    <row r="67092" spans="1:8" x14ac:dyDescent="0.3">
      <c r="A67092" s="2" t="s">
        <v>145</v>
      </c>
      <c r="B67092">
        <v>39224</v>
      </c>
      <c r="C67092">
        <v>43475</v>
      </c>
      <c r="D67092" t="s">
        <v>128</v>
      </c>
      <c r="E67092" t="s">
        <v>129</v>
      </c>
      <c r="F67092">
        <v>5041.2747854604877</v>
      </c>
      <c r="G67092">
        <v>7</v>
      </c>
      <c r="H67092">
        <v>43509</v>
      </c>
    </row>
    <row r="67093" spans="1:8" x14ac:dyDescent="0.3">
      <c r="A67093" s="2" t="s">
        <v>145</v>
      </c>
      <c r="B67093">
        <v>39225</v>
      </c>
      <c r="C67093">
        <v>43475</v>
      </c>
      <c r="D67093" t="s">
        <v>130</v>
      </c>
      <c r="E67093" t="s">
        <v>129</v>
      </c>
      <c r="F67093">
        <v>8376.0995936780691</v>
      </c>
      <c r="G67093">
        <v>7</v>
      </c>
      <c r="H67093">
        <v>43509</v>
      </c>
    </row>
    <row r="67094" spans="1:8" x14ac:dyDescent="0.3">
      <c r="A67094" s="2" t="s">
        <v>145</v>
      </c>
      <c r="B67094">
        <v>39226</v>
      </c>
      <c r="C67094">
        <v>43475</v>
      </c>
      <c r="D67094" t="s">
        <v>141</v>
      </c>
      <c r="E67094" t="s">
        <v>142</v>
      </c>
      <c r="F67094">
        <v>2943.0477055495817</v>
      </c>
      <c r="G67094">
        <v>7</v>
      </c>
      <c r="H67094">
        <v>43511</v>
      </c>
    </row>
    <row r="67095" spans="1:8" x14ac:dyDescent="0.3">
      <c r="A67095" s="2" t="s">
        <v>145</v>
      </c>
      <c r="B67095">
        <v>39227</v>
      </c>
      <c r="C67095">
        <v>43475</v>
      </c>
      <c r="D67095" t="s">
        <v>143</v>
      </c>
      <c r="E67095" t="s">
        <v>142</v>
      </c>
      <c r="F67095">
        <v>3860.1884922574282</v>
      </c>
      <c r="G67095">
        <v>7</v>
      </c>
      <c r="H67095">
        <v>43510</v>
      </c>
    </row>
    <row r="67096" spans="1:8" x14ac:dyDescent="0.3">
      <c r="A67096" s="2" t="s">
        <v>145</v>
      </c>
      <c r="B67096">
        <v>39228</v>
      </c>
      <c r="C67096">
        <v>43475</v>
      </c>
      <c r="D67096" t="s">
        <v>144</v>
      </c>
      <c r="E67096" t="s">
        <v>142</v>
      </c>
      <c r="F67096">
        <v>1193.3395435677496</v>
      </c>
      <c r="G67096">
        <v>7</v>
      </c>
      <c r="H67096">
        <v>43500</v>
      </c>
    </row>
    <row r="67097" spans="1:8" x14ac:dyDescent="0.3">
      <c r="A67097" s="2" t="s">
        <v>145</v>
      </c>
      <c r="B67097">
        <v>39229</v>
      </c>
      <c r="C67097">
        <v>43475</v>
      </c>
      <c r="D67097" t="s">
        <v>146</v>
      </c>
      <c r="E67097" t="s">
        <v>142</v>
      </c>
      <c r="F67097">
        <v>6469.1729396718893</v>
      </c>
      <c r="G67097">
        <v>7</v>
      </c>
      <c r="H67097">
        <v>43499</v>
      </c>
    </row>
    <row r="67098" spans="1:8" x14ac:dyDescent="0.3">
      <c r="A67098" s="2" t="s">
        <v>145</v>
      </c>
      <c r="B67098">
        <v>39230</v>
      </c>
      <c r="C67098">
        <v>43475</v>
      </c>
      <c r="D67098" t="s">
        <v>131</v>
      </c>
      <c r="E67098" t="s">
        <v>132</v>
      </c>
      <c r="F67098">
        <v>2689.5535862658562</v>
      </c>
      <c r="G67098">
        <v>7</v>
      </c>
      <c r="H67098">
        <v>43498</v>
      </c>
    </row>
    <row r="67099" spans="1:8" x14ac:dyDescent="0.3">
      <c r="A67099" s="2" t="s">
        <v>145</v>
      </c>
      <c r="B67099">
        <v>39231</v>
      </c>
      <c r="C67099">
        <v>43475</v>
      </c>
      <c r="D67099" t="s">
        <v>137</v>
      </c>
      <c r="E67099" t="s">
        <v>138</v>
      </c>
      <c r="F67099">
        <v>9281.5252056484605</v>
      </c>
      <c r="G67099">
        <v>7</v>
      </c>
      <c r="H67099">
        <v>43513</v>
      </c>
    </row>
    <row r="67100" spans="1:8" x14ac:dyDescent="0.3">
      <c r="A67100" s="2" t="s">
        <v>145</v>
      </c>
      <c r="B67100">
        <v>39232</v>
      </c>
      <c r="C67100">
        <v>43475</v>
      </c>
      <c r="D67100" t="s">
        <v>139</v>
      </c>
      <c r="E67100" t="s">
        <v>138</v>
      </c>
      <c r="F67100">
        <v>8189.7591156242643</v>
      </c>
      <c r="G67100">
        <v>7</v>
      </c>
      <c r="H67100">
        <v>43498</v>
      </c>
    </row>
    <row r="67101" spans="1:8" x14ac:dyDescent="0.3">
      <c r="A67101" s="2" t="s">
        <v>145</v>
      </c>
      <c r="B67101">
        <v>39254</v>
      </c>
      <c r="C67101">
        <v>43476</v>
      </c>
      <c r="D67101" t="s">
        <v>125</v>
      </c>
      <c r="E67101" t="s">
        <v>126</v>
      </c>
      <c r="F67101">
        <v>7357.2552621534924</v>
      </c>
      <c r="G67101">
        <v>7</v>
      </c>
      <c r="H67101">
        <v>43499</v>
      </c>
    </row>
    <row r="67102" spans="1:8" x14ac:dyDescent="0.3">
      <c r="A67102" s="2" t="s">
        <v>145</v>
      </c>
      <c r="B67102">
        <v>39255</v>
      </c>
      <c r="C67102">
        <v>43476</v>
      </c>
      <c r="D67102" t="s">
        <v>127</v>
      </c>
      <c r="E67102" t="s">
        <v>126</v>
      </c>
      <c r="F67102">
        <v>8312.5619129599036</v>
      </c>
      <c r="G67102">
        <v>7</v>
      </c>
      <c r="H67102">
        <v>43514</v>
      </c>
    </row>
    <row r="67103" spans="1:8" x14ac:dyDescent="0.3">
      <c r="A67103" s="2" t="s">
        <v>145</v>
      </c>
      <c r="B67103">
        <v>39256</v>
      </c>
      <c r="C67103">
        <v>43476</v>
      </c>
      <c r="D67103" t="s">
        <v>128</v>
      </c>
      <c r="E67103" t="s">
        <v>129</v>
      </c>
      <c r="F67103">
        <v>3668.8029797687136</v>
      </c>
      <c r="G67103">
        <v>7</v>
      </c>
      <c r="H67103">
        <v>43503</v>
      </c>
    </row>
    <row r="67104" spans="1:8" x14ac:dyDescent="0.3">
      <c r="A67104" s="2" t="s">
        <v>145</v>
      </c>
      <c r="B67104">
        <v>39257</v>
      </c>
      <c r="C67104">
        <v>43476</v>
      </c>
      <c r="D67104" t="s">
        <v>130</v>
      </c>
      <c r="E67104" t="s">
        <v>129</v>
      </c>
      <c r="F67104">
        <v>4895.7940245779819</v>
      </c>
      <c r="G67104">
        <v>7</v>
      </c>
      <c r="H67104">
        <v>43513</v>
      </c>
    </row>
    <row r="67105" spans="1:8" x14ac:dyDescent="0.3">
      <c r="A67105" s="2" t="s">
        <v>145</v>
      </c>
      <c r="B67105">
        <v>39258</v>
      </c>
      <c r="C67105">
        <v>43476</v>
      </c>
      <c r="D67105" t="s">
        <v>141</v>
      </c>
      <c r="E67105" t="s">
        <v>142</v>
      </c>
      <c r="F67105">
        <v>8121.0328566652643</v>
      </c>
      <c r="G67105">
        <v>7</v>
      </c>
      <c r="H67105">
        <v>43488</v>
      </c>
    </row>
    <row r="67106" spans="1:8" x14ac:dyDescent="0.3">
      <c r="A67106" s="2" t="s">
        <v>145</v>
      </c>
      <c r="B67106">
        <v>39259</v>
      </c>
      <c r="C67106">
        <v>43476</v>
      </c>
      <c r="D67106" t="s">
        <v>143</v>
      </c>
      <c r="E67106" t="s">
        <v>142</v>
      </c>
      <c r="F67106">
        <v>3252.5972757443387</v>
      </c>
      <c r="G67106">
        <v>7</v>
      </c>
      <c r="H67106">
        <v>43497</v>
      </c>
    </row>
    <row r="67107" spans="1:8" x14ac:dyDescent="0.3">
      <c r="A67107" s="2" t="s">
        <v>145</v>
      </c>
      <c r="B67107">
        <v>39260</v>
      </c>
      <c r="C67107">
        <v>43476</v>
      </c>
      <c r="D67107" t="s">
        <v>144</v>
      </c>
      <c r="E67107" t="s">
        <v>142</v>
      </c>
      <c r="F67107">
        <v>6473.5364462394691</v>
      </c>
      <c r="G67107">
        <v>7</v>
      </c>
      <c r="H67107">
        <v>43500</v>
      </c>
    </row>
    <row r="67108" spans="1:8" x14ac:dyDescent="0.3">
      <c r="A67108" s="2" t="s">
        <v>145</v>
      </c>
      <c r="B67108">
        <v>39261</v>
      </c>
      <c r="C67108">
        <v>43476</v>
      </c>
      <c r="D67108" t="s">
        <v>146</v>
      </c>
      <c r="E67108" t="s">
        <v>142</v>
      </c>
      <c r="F67108">
        <v>8657.9573826884498</v>
      </c>
      <c r="G67108">
        <v>7</v>
      </c>
      <c r="H67108">
        <v>43495</v>
      </c>
    </row>
    <row r="67109" spans="1:8" x14ac:dyDescent="0.3">
      <c r="A67109" s="2" t="s">
        <v>145</v>
      </c>
      <c r="B67109">
        <v>39262</v>
      </c>
      <c r="C67109">
        <v>43476</v>
      </c>
      <c r="D67109" t="s">
        <v>131</v>
      </c>
      <c r="E67109" t="s">
        <v>132</v>
      </c>
      <c r="F67109">
        <v>5274.0520515594671</v>
      </c>
      <c r="G67109">
        <v>7</v>
      </c>
      <c r="H67109">
        <v>43502</v>
      </c>
    </row>
    <row r="67110" spans="1:8" x14ac:dyDescent="0.3">
      <c r="A67110" s="2" t="s">
        <v>145</v>
      </c>
      <c r="B67110">
        <v>39263</v>
      </c>
      <c r="C67110">
        <v>43476</v>
      </c>
      <c r="D67110" t="s">
        <v>137</v>
      </c>
      <c r="E67110" t="s">
        <v>138</v>
      </c>
      <c r="F67110">
        <v>9385.3004711074864</v>
      </c>
      <c r="G67110">
        <v>7</v>
      </c>
      <c r="H67110">
        <v>43497</v>
      </c>
    </row>
    <row r="67111" spans="1:8" x14ac:dyDescent="0.3">
      <c r="A67111" s="2" t="s">
        <v>145</v>
      </c>
      <c r="B67111">
        <v>39264</v>
      </c>
      <c r="C67111">
        <v>43476</v>
      </c>
      <c r="D67111" t="s">
        <v>139</v>
      </c>
      <c r="E67111" t="s">
        <v>138</v>
      </c>
      <c r="F67111">
        <v>507.93924871750494</v>
      </c>
      <c r="G67111">
        <v>7</v>
      </c>
      <c r="H67111">
        <v>43486</v>
      </c>
    </row>
    <row r="67112" spans="1:8" x14ac:dyDescent="0.3">
      <c r="A67112" s="2" t="s">
        <v>145</v>
      </c>
      <c r="B67112">
        <v>39286</v>
      </c>
      <c r="C67112">
        <v>43477</v>
      </c>
      <c r="D67112" t="s">
        <v>125</v>
      </c>
      <c r="E67112" t="s">
        <v>126</v>
      </c>
      <c r="F67112">
        <v>3464.0395266195069</v>
      </c>
      <c r="G67112">
        <v>7</v>
      </c>
      <c r="H67112">
        <v>43510</v>
      </c>
    </row>
    <row r="67113" spans="1:8" x14ac:dyDescent="0.3">
      <c r="A67113" s="2" t="s">
        <v>145</v>
      </c>
      <c r="B67113">
        <v>39287</v>
      </c>
      <c r="C67113">
        <v>43477</v>
      </c>
      <c r="D67113" t="s">
        <v>127</v>
      </c>
      <c r="E67113" t="s">
        <v>126</v>
      </c>
      <c r="F67113">
        <v>8840.0401430412239</v>
      </c>
      <c r="G67113">
        <v>7</v>
      </c>
      <c r="H67113">
        <v>43508</v>
      </c>
    </row>
    <row r="67114" spans="1:8" x14ac:dyDescent="0.3">
      <c r="A67114" s="2" t="s">
        <v>145</v>
      </c>
      <c r="B67114">
        <v>39288</v>
      </c>
      <c r="C67114">
        <v>43477</v>
      </c>
      <c r="D67114" t="s">
        <v>128</v>
      </c>
      <c r="E67114" t="s">
        <v>129</v>
      </c>
      <c r="F67114">
        <v>3758.8022687676057</v>
      </c>
      <c r="G67114">
        <v>7</v>
      </c>
      <c r="H67114">
        <v>43495</v>
      </c>
    </row>
    <row r="67115" spans="1:8" x14ac:dyDescent="0.3">
      <c r="A67115" s="2" t="s">
        <v>145</v>
      </c>
      <c r="B67115">
        <v>39289</v>
      </c>
      <c r="C67115">
        <v>43477</v>
      </c>
      <c r="D67115" t="s">
        <v>130</v>
      </c>
      <c r="E67115" t="s">
        <v>129</v>
      </c>
      <c r="F67115">
        <v>3667.2667726669806</v>
      </c>
      <c r="G67115">
        <v>7</v>
      </c>
      <c r="H67115">
        <v>43514</v>
      </c>
    </row>
    <row r="67116" spans="1:8" x14ac:dyDescent="0.3">
      <c r="A67116" s="2" t="s">
        <v>145</v>
      </c>
      <c r="B67116">
        <v>39290</v>
      </c>
      <c r="C67116">
        <v>43477</v>
      </c>
      <c r="D67116" t="s">
        <v>141</v>
      </c>
      <c r="E67116" t="s">
        <v>142</v>
      </c>
      <c r="F67116">
        <v>5706.5807653552056</v>
      </c>
      <c r="G67116">
        <v>7</v>
      </c>
      <c r="H67116">
        <v>43503</v>
      </c>
    </row>
    <row r="67117" spans="1:8" x14ac:dyDescent="0.3">
      <c r="A67117" s="2" t="s">
        <v>145</v>
      </c>
      <c r="B67117">
        <v>39291</v>
      </c>
      <c r="C67117">
        <v>43477</v>
      </c>
      <c r="D67117" t="s">
        <v>143</v>
      </c>
      <c r="E67117" t="s">
        <v>142</v>
      </c>
      <c r="F67117">
        <v>3555.625192890388</v>
      </c>
      <c r="G67117">
        <v>7</v>
      </c>
      <c r="H67117">
        <v>43516</v>
      </c>
    </row>
    <row r="67118" spans="1:8" x14ac:dyDescent="0.3">
      <c r="A67118" s="2" t="s">
        <v>145</v>
      </c>
      <c r="B67118">
        <v>39292</v>
      </c>
      <c r="C67118">
        <v>43477</v>
      </c>
      <c r="D67118" t="s">
        <v>144</v>
      </c>
      <c r="E67118" t="s">
        <v>142</v>
      </c>
      <c r="F67118">
        <v>6207.8079591797323</v>
      </c>
      <c r="G67118">
        <v>7</v>
      </c>
      <c r="H67118">
        <v>43500</v>
      </c>
    </row>
    <row r="67119" spans="1:8" x14ac:dyDescent="0.3">
      <c r="A67119" s="2" t="s">
        <v>145</v>
      </c>
      <c r="B67119">
        <v>39293</v>
      </c>
      <c r="C67119">
        <v>43477</v>
      </c>
      <c r="D67119" t="s">
        <v>146</v>
      </c>
      <c r="E67119" t="s">
        <v>142</v>
      </c>
      <c r="F67119">
        <v>4550.8847827691789</v>
      </c>
      <c r="G67119">
        <v>7</v>
      </c>
      <c r="H67119">
        <v>43494</v>
      </c>
    </row>
    <row r="67120" spans="1:8" x14ac:dyDescent="0.3">
      <c r="A67120" s="2" t="s">
        <v>145</v>
      </c>
      <c r="B67120">
        <v>39294</v>
      </c>
      <c r="C67120">
        <v>43477</v>
      </c>
      <c r="D67120" t="s">
        <v>131</v>
      </c>
      <c r="E67120" t="s">
        <v>132</v>
      </c>
      <c r="F67120">
        <v>5596.6343453561722</v>
      </c>
      <c r="G67120">
        <v>7</v>
      </c>
      <c r="H67120">
        <v>43487</v>
      </c>
    </row>
    <row r="67121" spans="1:8" x14ac:dyDescent="0.3">
      <c r="A67121" s="2" t="s">
        <v>145</v>
      </c>
      <c r="B67121">
        <v>39295</v>
      </c>
      <c r="C67121">
        <v>43477</v>
      </c>
      <c r="D67121" t="s">
        <v>137</v>
      </c>
      <c r="E67121" t="s">
        <v>138</v>
      </c>
      <c r="F67121">
        <v>3186.6843019505632</v>
      </c>
      <c r="G67121">
        <v>7</v>
      </c>
      <c r="H67121">
        <v>43508</v>
      </c>
    </row>
    <row r="67122" spans="1:8" x14ac:dyDescent="0.3">
      <c r="A67122" s="2" t="s">
        <v>145</v>
      </c>
      <c r="B67122">
        <v>39296</v>
      </c>
      <c r="C67122">
        <v>43477</v>
      </c>
      <c r="D67122" t="s">
        <v>139</v>
      </c>
      <c r="E67122" t="s">
        <v>138</v>
      </c>
      <c r="F67122">
        <v>2392.7462433236255</v>
      </c>
      <c r="G67122">
        <v>7</v>
      </c>
      <c r="H67122">
        <v>43504</v>
      </c>
    </row>
    <row r="67123" spans="1:8" x14ac:dyDescent="0.3">
      <c r="A67123" s="2" t="s">
        <v>145</v>
      </c>
      <c r="B67123">
        <v>39318</v>
      </c>
      <c r="C67123">
        <v>43478</v>
      </c>
      <c r="D67123" t="s">
        <v>125</v>
      </c>
      <c r="E67123" t="s">
        <v>126</v>
      </c>
      <c r="F67123">
        <v>2156.8511014085989</v>
      </c>
      <c r="G67123">
        <v>7</v>
      </c>
      <c r="H67123">
        <v>43491</v>
      </c>
    </row>
    <row r="67124" spans="1:8" x14ac:dyDescent="0.3">
      <c r="A67124" s="2" t="s">
        <v>145</v>
      </c>
      <c r="B67124">
        <v>39319</v>
      </c>
      <c r="C67124">
        <v>43478</v>
      </c>
      <c r="D67124" t="s">
        <v>127</v>
      </c>
      <c r="E67124" t="s">
        <v>126</v>
      </c>
      <c r="F67124">
        <v>1668.5700045363385</v>
      </c>
      <c r="G67124">
        <v>7</v>
      </c>
      <c r="H67124">
        <v>43496</v>
      </c>
    </row>
    <row r="67125" spans="1:8" x14ac:dyDescent="0.3">
      <c r="A67125" s="2" t="s">
        <v>145</v>
      </c>
      <c r="B67125">
        <v>39320</v>
      </c>
      <c r="C67125">
        <v>43478</v>
      </c>
      <c r="D67125" t="s">
        <v>128</v>
      </c>
      <c r="E67125" t="s">
        <v>129</v>
      </c>
      <c r="F67125">
        <v>2042.4087090475584</v>
      </c>
      <c r="G67125">
        <v>7</v>
      </c>
      <c r="H67125">
        <v>43495</v>
      </c>
    </row>
    <row r="67126" spans="1:8" x14ac:dyDescent="0.3">
      <c r="A67126" s="2" t="s">
        <v>145</v>
      </c>
      <c r="B67126">
        <v>39321</v>
      </c>
      <c r="C67126">
        <v>43478</v>
      </c>
      <c r="D67126" t="s">
        <v>130</v>
      </c>
      <c r="E67126" t="s">
        <v>129</v>
      </c>
      <c r="F67126">
        <v>271.97019636117426</v>
      </c>
      <c r="G67126">
        <v>7</v>
      </c>
      <c r="H67126">
        <v>43503</v>
      </c>
    </row>
    <row r="67127" spans="1:8" x14ac:dyDescent="0.3">
      <c r="A67127" s="2" t="s">
        <v>145</v>
      </c>
      <c r="B67127">
        <v>39322</v>
      </c>
      <c r="C67127">
        <v>43478</v>
      </c>
      <c r="D67127" t="s">
        <v>141</v>
      </c>
      <c r="E67127" t="s">
        <v>142</v>
      </c>
      <c r="F67127">
        <v>3782.1415927095873</v>
      </c>
      <c r="G67127">
        <v>7</v>
      </c>
      <c r="H67127">
        <v>43515</v>
      </c>
    </row>
    <row r="67128" spans="1:8" x14ac:dyDescent="0.3">
      <c r="A67128" s="2" t="s">
        <v>145</v>
      </c>
      <c r="B67128">
        <v>39323</v>
      </c>
      <c r="C67128">
        <v>43478</v>
      </c>
      <c r="D67128" t="s">
        <v>143</v>
      </c>
      <c r="E67128" t="s">
        <v>142</v>
      </c>
      <c r="F67128">
        <v>8549.2152466862844</v>
      </c>
      <c r="G67128">
        <v>7</v>
      </c>
      <c r="H67128">
        <v>43507</v>
      </c>
    </row>
    <row r="67129" spans="1:8" x14ac:dyDescent="0.3">
      <c r="A67129" s="2" t="s">
        <v>145</v>
      </c>
      <c r="B67129">
        <v>39324</v>
      </c>
      <c r="C67129">
        <v>43478</v>
      </c>
      <c r="D67129" t="s">
        <v>144</v>
      </c>
      <c r="E67129" t="s">
        <v>142</v>
      </c>
      <c r="F67129">
        <v>5172.0390940599673</v>
      </c>
      <c r="G67129">
        <v>7</v>
      </c>
      <c r="H67129">
        <v>43508</v>
      </c>
    </row>
    <row r="67130" spans="1:8" x14ac:dyDescent="0.3">
      <c r="A67130" s="2" t="s">
        <v>145</v>
      </c>
      <c r="B67130">
        <v>39325</v>
      </c>
      <c r="C67130">
        <v>43478</v>
      </c>
      <c r="D67130" t="s">
        <v>146</v>
      </c>
      <c r="E67130" t="s">
        <v>142</v>
      </c>
      <c r="F67130">
        <v>6904.1924553329782</v>
      </c>
      <c r="G67130">
        <v>7</v>
      </c>
      <c r="H67130">
        <v>43514</v>
      </c>
    </row>
    <row r="67131" spans="1:8" x14ac:dyDescent="0.3">
      <c r="A67131" s="2" t="s">
        <v>145</v>
      </c>
      <c r="B67131">
        <v>39326</v>
      </c>
      <c r="C67131">
        <v>43478</v>
      </c>
      <c r="D67131" t="s">
        <v>131</v>
      </c>
      <c r="E67131" t="s">
        <v>132</v>
      </c>
      <c r="F67131">
        <v>8268.0470917803304</v>
      </c>
      <c r="G67131">
        <v>7</v>
      </c>
      <c r="H67131">
        <v>43502</v>
      </c>
    </row>
    <row r="67132" spans="1:8" x14ac:dyDescent="0.3">
      <c r="A67132" s="2" t="s">
        <v>145</v>
      </c>
      <c r="B67132">
        <v>39327</v>
      </c>
      <c r="C67132">
        <v>43478</v>
      </c>
      <c r="D67132" t="s">
        <v>137</v>
      </c>
      <c r="E67132" t="s">
        <v>138</v>
      </c>
      <c r="F67132">
        <v>9248.1978984999023</v>
      </c>
      <c r="G67132">
        <v>7</v>
      </c>
      <c r="H67132">
        <v>43492</v>
      </c>
    </row>
    <row r="67133" spans="1:8" x14ac:dyDescent="0.3">
      <c r="A67133" s="2" t="s">
        <v>145</v>
      </c>
      <c r="B67133">
        <v>39328</v>
      </c>
      <c r="C67133">
        <v>43478</v>
      </c>
      <c r="D67133" t="s">
        <v>139</v>
      </c>
      <c r="E67133" t="s">
        <v>138</v>
      </c>
      <c r="F67133">
        <v>5685.1277157602972</v>
      </c>
      <c r="G67133">
        <v>7</v>
      </c>
      <c r="H67133">
        <v>43501</v>
      </c>
    </row>
    <row r="67134" spans="1:8" x14ac:dyDescent="0.3">
      <c r="A67134" s="2" t="s">
        <v>145</v>
      </c>
      <c r="B67134">
        <v>39350</v>
      </c>
      <c r="C67134">
        <v>43479</v>
      </c>
      <c r="D67134" t="s">
        <v>125</v>
      </c>
      <c r="E67134" t="s">
        <v>126</v>
      </c>
      <c r="F67134">
        <v>3997.4134594390321</v>
      </c>
      <c r="G67134">
        <v>7</v>
      </c>
      <c r="H67134">
        <v>43492</v>
      </c>
    </row>
    <row r="67135" spans="1:8" x14ac:dyDescent="0.3">
      <c r="A67135" s="2" t="s">
        <v>145</v>
      </c>
      <c r="B67135">
        <v>39351</v>
      </c>
      <c r="C67135">
        <v>43479</v>
      </c>
      <c r="D67135" t="s">
        <v>127</v>
      </c>
      <c r="E67135" t="s">
        <v>126</v>
      </c>
      <c r="F67135">
        <v>5935.1502064650531</v>
      </c>
      <c r="G67135">
        <v>7</v>
      </c>
      <c r="H67135">
        <v>43497</v>
      </c>
    </row>
    <row r="67136" spans="1:8" x14ac:dyDescent="0.3">
      <c r="A67136" s="2" t="s">
        <v>145</v>
      </c>
      <c r="B67136">
        <v>39352</v>
      </c>
      <c r="C67136">
        <v>43479</v>
      </c>
      <c r="D67136" t="s">
        <v>128</v>
      </c>
      <c r="E67136" t="s">
        <v>129</v>
      </c>
      <c r="F67136">
        <v>5676.994369844977</v>
      </c>
      <c r="G67136">
        <v>7</v>
      </c>
      <c r="H67136">
        <v>43518</v>
      </c>
    </row>
    <row r="67137" spans="1:8" x14ac:dyDescent="0.3">
      <c r="A67137" s="2" t="s">
        <v>145</v>
      </c>
      <c r="B67137">
        <v>39353</v>
      </c>
      <c r="C67137">
        <v>43479</v>
      </c>
      <c r="D67137" t="s">
        <v>130</v>
      </c>
      <c r="E67137" t="s">
        <v>129</v>
      </c>
      <c r="F67137">
        <v>1316.8735586655766</v>
      </c>
      <c r="G67137">
        <v>7</v>
      </c>
      <c r="H67137">
        <v>43505</v>
      </c>
    </row>
    <row r="67138" spans="1:8" x14ac:dyDescent="0.3">
      <c r="A67138" s="2" t="s">
        <v>145</v>
      </c>
      <c r="B67138">
        <v>39354</v>
      </c>
      <c r="C67138">
        <v>43479</v>
      </c>
      <c r="D67138" t="s">
        <v>141</v>
      </c>
      <c r="E67138" t="s">
        <v>142</v>
      </c>
      <c r="F67138">
        <v>5001.3393260842768</v>
      </c>
      <c r="G67138">
        <v>7</v>
      </c>
      <c r="H67138">
        <v>43506</v>
      </c>
    </row>
    <row r="67139" spans="1:8" x14ac:dyDescent="0.3">
      <c r="A67139" s="2" t="s">
        <v>145</v>
      </c>
      <c r="B67139">
        <v>39355</v>
      </c>
      <c r="C67139">
        <v>43479</v>
      </c>
      <c r="D67139" t="s">
        <v>143</v>
      </c>
      <c r="E67139" t="s">
        <v>142</v>
      </c>
      <c r="F67139">
        <v>6995.1267321148671</v>
      </c>
      <c r="G67139">
        <v>7</v>
      </c>
      <c r="H67139">
        <v>43489</v>
      </c>
    </row>
    <row r="67140" spans="1:8" x14ac:dyDescent="0.3">
      <c r="A67140" s="2" t="s">
        <v>145</v>
      </c>
      <c r="B67140">
        <v>39356</v>
      </c>
      <c r="C67140">
        <v>43479</v>
      </c>
      <c r="D67140" t="s">
        <v>144</v>
      </c>
      <c r="E67140" t="s">
        <v>142</v>
      </c>
      <c r="F67140">
        <v>5712.7511643184225</v>
      </c>
      <c r="G67140">
        <v>7</v>
      </c>
      <c r="H67140">
        <v>43505</v>
      </c>
    </row>
    <row r="67141" spans="1:8" x14ac:dyDescent="0.3">
      <c r="A67141" s="2" t="s">
        <v>145</v>
      </c>
      <c r="B67141">
        <v>39357</v>
      </c>
      <c r="C67141">
        <v>43479</v>
      </c>
      <c r="D67141" t="s">
        <v>146</v>
      </c>
      <c r="E67141" t="s">
        <v>142</v>
      </c>
      <c r="F67141">
        <v>6684.9322700269113</v>
      </c>
      <c r="G67141">
        <v>7</v>
      </c>
      <c r="H67141">
        <v>43503</v>
      </c>
    </row>
    <row r="67142" spans="1:8" x14ac:dyDescent="0.3">
      <c r="A67142" s="2" t="s">
        <v>145</v>
      </c>
      <c r="B67142">
        <v>39358</v>
      </c>
      <c r="C67142">
        <v>43479</v>
      </c>
      <c r="D67142" t="s">
        <v>131</v>
      </c>
      <c r="E67142" t="s">
        <v>132</v>
      </c>
      <c r="F67142">
        <v>6746.9813642367026</v>
      </c>
      <c r="G67142">
        <v>7</v>
      </c>
      <c r="H67142">
        <v>43505</v>
      </c>
    </row>
    <row r="67143" spans="1:8" x14ac:dyDescent="0.3">
      <c r="A67143" s="2" t="s">
        <v>145</v>
      </c>
      <c r="B67143">
        <v>39359</v>
      </c>
      <c r="C67143">
        <v>43479</v>
      </c>
      <c r="D67143" t="s">
        <v>137</v>
      </c>
      <c r="E67143" t="s">
        <v>138</v>
      </c>
      <c r="F67143">
        <v>9515.5678675602212</v>
      </c>
      <c r="G67143">
        <v>7</v>
      </c>
      <c r="H67143">
        <v>43511</v>
      </c>
    </row>
    <row r="67144" spans="1:8" x14ac:dyDescent="0.3">
      <c r="A67144" s="2" t="s">
        <v>145</v>
      </c>
      <c r="B67144">
        <v>39360</v>
      </c>
      <c r="C67144">
        <v>43479</v>
      </c>
      <c r="D67144" t="s">
        <v>139</v>
      </c>
      <c r="E67144" t="s">
        <v>138</v>
      </c>
      <c r="F67144">
        <v>3447.890711925786</v>
      </c>
      <c r="G67144">
        <v>7</v>
      </c>
      <c r="H67144">
        <v>43512</v>
      </c>
    </row>
    <row r="67145" spans="1:8" x14ac:dyDescent="0.3">
      <c r="A67145" s="2" t="s">
        <v>145</v>
      </c>
      <c r="B67145">
        <v>39382</v>
      </c>
      <c r="C67145">
        <v>43480</v>
      </c>
      <c r="D67145" t="s">
        <v>125</v>
      </c>
      <c r="E67145" t="s">
        <v>126</v>
      </c>
      <c r="F67145">
        <v>7007.8584507828327</v>
      </c>
      <c r="G67145">
        <v>7</v>
      </c>
      <c r="H67145">
        <v>43494</v>
      </c>
    </row>
    <row r="67146" spans="1:8" x14ac:dyDescent="0.3">
      <c r="A67146" s="2" t="s">
        <v>145</v>
      </c>
      <c r="B67146">
        <v>39383</v>
      </c>
      <c r="C67146">
        <v>43480</v>
      </c>
      <c r="D67146" t="s">
        <v>127</v>
      </c>
      <c r="E67146" t="s">
        <v>126</v>
      </c>
      <c r="F67146">
        <v>827.87848354389121</v>
      </c>
      <c r="G67146">
        <v>7</v>
      </c>
      <c r="H67146">
        <v>43514</v>
      </c>
    </row>
    <row r="67147" spans="1:8" x14ac:dyDescent="0.3">
      <c r="A67147" s="2" t="s">
        <v>145</v>
      </c>
      <c r="B67147">
        <v>39384</v>
      </c>
      <c r="C67147">
        <v>43480</v>
      </c>
      <c r="D67147" t="s">
        <v>128</v>
      </c>
      <c r="E67147" t="s">
        <v>129</v>
      </c>
      <c r="F67147">
        <v>1134.2992089892568</v>
      </c>
      <c r="G67147">
        <v>7</v>
      </c>
      <c r="H67147">
        <v>43494</v>
      </c>
    </row>
    <row r="67148" spans="1:8" x14ac:dyDescent="0.3">
      <c r="A67148" s="2" t="s">
        <v>145</v>
      </c>
      <c r="B67148">
        <v>39385</v>
      </c>
      <c r="C67148">
        <v>43480</v>
      </c>
      <c r="D67148" t="s">
        <v>130</v>
      </c>
      <c r="E67148" t="s">
        <v>129</v>
      </c>
      <c r="F67148">
        <v>7695.6246133610894</v>
      </c>
      <c r="G67148">
        <v>7</v>
      </c>
      <c r="H67148">
        <v>43519</v>
      </c>
    </row>
    <row r="67149" spans="1:8" x14ac:dyDescent="0.3">
      <c r="A67149" s="2" t="s">
        <v>145</v>
      </c>
      <c r="B67149">
        <v>39386</v>
      </c>
      <c r="C67149">
        <v>43480</v>
      </c>
      <c r="D67149" t="s">
        <v>141</v>
      </c>
      <c r="E67149" t="s">
        <v>142</v>
      </c>
      <c r="F67149">
        <v>6016.2853943838145</v>
      </c>
      <c r="G67149">
        <v>7</v>
      </c>
      <c r="H67149">
        <v>43514</v>
      </c>
    </row>
    <row r="67150" spans="1:8" x14ac:dyDescent="0.3">
      <c r="A67150" s="2" t="s">
        <v>145</v>
      </c>
      <c r="B67150">
        <v>39387</v>
      </c>
      <c r="C67150">
        <v>43480</v>
      </c>
      <c r="D67150" t="s">
        <v>143</v>
      </c>
      <c r="E67150" t="s">
        <v>142</v>
      </c>
      <c r="F67150">
        <v>9756.7502179306102</v>
      </c>
      <c r="G67150">
        <v>7</v>
      </c>
      <c r="H67150">
        <v>43519</v>
      </c>
    </row>
    <row r="67151" spans="1:8" x14ac:dyDescent="0.3">
      <c r="A67151" s="2" t="s">
        <v>145</v>
      </c>
      <c r="B67151">
        <v>39388</v>
      </c>
      <c r="C67151">
        <v>43480</v>
      </c>
      <c r="D67151" t="s">
        <v>144</v>
      </c>
      <c r="E67151" t="s">
        <v>142</v>
      </c>
      <c r="F67151">
        <v>6643.2272121250971</v>
      </c>
      <c r="G67151">
        <v>7</v>
      </c>
      <c r="H67151">
        <v>43518</v>
      </c>
    </row>
    <row r="67152" spans="1:8" x14ac:dyDescent="0.3">
      <c r="A67152" s="2" t="s">
        <v>145</v>
      </c>
      <c r="B67152">
        <v>39389</v>
      </c>
      <c r="C67152">
        <v>43480</v>
      </c>
      <c r="D67152" t="s">
        <v>146</v>
      </c>
      <c r="E67152" t="s">
        <v>142</v>
      </c>
      <c r="F67152">
        <v>7524.885660196449</v>
      </c>
      <c r="G67152">
        <v>7</v>
      </c>
      <c r="H67152">
        <v>43512</v>
      </c>
    </row>
    <row r="67153" spans="1:8" x14ac:dyDescent="0.3">
      <c r="A67153" s="2" t="s">
        <v>145</v>
      </c>
      <c r="B67153">
        <v>39390</v>
      </c>
      <c r="C67153">
        <v>43480</v>
      </c>
      <c r="D67153" t="s">
        <v>131</v>
      </c>
      <c r="E67153" t="s">
        <v>132</v>
      </c>
      <c r="F67153">
        <v>909.33226519100731</v>
      </c>
      <c r="G67153">
        <v>7</v>
      </c>
      <c r="H67153">
        <v>43517</v>
      </c>
    </row>
    <row r="67154" spans="1:8" x14ac:dyDescent="0.3">
      <c r="A67154" s="2" t="s">
        <v>145</v>
      </c>
      <c r="B67154">
        <v>39391</v>
      </c>
      <c r="C67154">
        <v>43480</v>
      </c>
      <c r="D67154" t="s">
        <v>137</v>
      </c>
      <c r="E67154" t="s">
        <v>138</v>
      </c>
      <c r="F67154">
        <v>9706.7452911747296</v>
      </c>
      <c r="G67154">
        <v>7</v>
      </c>
      <c r="H67154">
        <v>43514</v>
      </c>
    </row>
    <row r="67155" spans="1:8" x14ac:dyDescent="0.3">
      <c r="A67155" s="2" t="s">
        <v>145</v>
      </c>
      <c r="B67155">
        <v>39392</v>
      </c>
      <c r="C67155">
        <v>43480</v>
      </c>
      <c r="D67155" t="s">
        <v>139</v>
      </c>
      <c r="E67155" t="s">
        <v>138</v>
      </c>
      <c r="F67155">
        <v>2109.3167901934239</v>
      </c>
      <c r="G67155">
        <v>7</v>
      </c>
      <c r="H67155">
        <v>43491</v>
      </c>
    </row>
    <row r="67156" spans="1:8" x14ac:dyDescent="0.3">
      <c r="A67156" s="2" t="s">
        <v>145</v>
      </c>
      <c r="B67156">
        <v>39414</v>
      </c>
      <c r="C67156">
        <v>43481</v>
      </c>
      <c r="D67156" t="s">
        <v>125</v>
      </c>
      <c r="E67156" t="s">
        <v>126</v>
      </c>
      <c r="F67156">
        <v>7736.7149807048881</v>
      </c>
      <c r="G67156">
        <v>7</v>
      </c>
      <c r="H67156">
        <v>43500</v>
      </c>
    </row>
    <row r="67157" spans="1:8" x14ac:dyDescent="0.3">
      <c r="A67157" s="2" t="s">
        <v>145</v>
      </c>
      <c r="B67157">
        <v>39415</v>
      </c>
      <c r="C67157">
        <v>43481</v>
      </c>
      <c r="D67157" t="s">
        <v>127</v>
      </c>
      <c r="E67157" t="s">
        <v>126</v>
      </c>
      <c r="F67157">
        <v>2063.7637744529502</v>
      </c>
      <c r="G67157">
        <v>7</v>
      </c>
      <c r="H67157">
        <v>43508</v>
      </c>
    </row>
    <row r="67158" spans="1:8" x14ac:dyDescent="0.3">
      <c r="A67158" s="2" t="s">
        <v>145</v>
      </c>
      <c r="B67158">
        <v>39416</v>
      </c>
      <c r="C67158">
        <v>43481</v>
      </c>
      <c r="D67158" t="s">
        <v>128</v>
      </c>
      <c r="E67158" t="s">
        <v>129</v>
      </c>
      <c r="F67158">
        <v>7314.9181538103012</v>
      </c>
      <c r="G67158">
        <v>7</v>
      </c>
      <c r="H67158">
        <v>43507</v>
      </c>
    </row>
    <row r="67159" spans="1:8" x14ac:dyDescent="0.3">
      <c r="A67159" s="2" t="s">
        <v>145</v>
      </c>
      <c r="B67159">
        <v>39417</v>
      </c>
      <c r="C67159">
        <v>43481</v>
      </c>
      <c r="D67159" t="s">
        <v>130</v>
      </c>
      <c r="E67159" t="s">
        <v>129</v>
      </c>
      <c r="F67159">
        <v>518.67666325333573</v>
      </c>
      <c r="G67159">
        <v>7</v>
      </c>
      <c r="H67159">
        <v>43518</v>
      </c>
    </row>
    <row r="67160" spans="1:8" x14ac:dyDescent="0.3">
      <c r="A67160" s="2" t="s">
        <v>145</v>
      </c>
      <c r="B67160">
        <v>39418</v>
      </c>
      <c r="C67160">
        <v>43481</v>
      </c>
      <c r="D67160" t="s">
        <v>141</v>
      </c>
      <c r="E67160" t="s">
        <v>142</v>
      </c>
      <c r="F67160">
        <v>4627.5774288243865</v>
      </c>
      <c r="G67160">
        <v>7</v>
      </c>
      <c r="H67160">
        <v>43497</v>
      </c>
    </row>
    <row r="67161" spans="1:8" x14ac:dyDescent="0.3">
      <c r="A67161" s="2" t="s">
        <v>145</v>
      </c>
      <c r="B67161">
        <v>39419</v>
      </c>
      <c r="C67161">
        <v>43481</v>
      </c>
      <c r="D67161" t="s">
        <v>143</v>
      </c>
      <c r="E67161" t="s">
        <v>142</v>
      </c>
      <c r="F67161">
        <v>8605.3647473519904</v>
      </c>
      <c r="G67161">
        <v>7</v>
      </c>
      <c r="H67161">
        <v>43513</v>
      </c>
    </row>
    <row r="67162" spans="1:8" x14ac:dyDescent="0.3">
      <c r="A67162" s="2" t="s">
        <v>145</v>
      </c>
      <c r="B67162">
        <v>39420</v>
      </c>
      <c r="C67162">
        <v>43481</v>
      </c>
      <c r="D67162" t="s">
        <v>144</v>
      </c>
      <c r="E67162" t="s">
        <v>142</v>
      </c>
      <c r="F67162">
        <v>1753.406734366605</v>
      </c>
      <c r="G67162">
        <v>7</v>
      </c>
      <c r="H67162">
        <v>43513</v>
      </c>
    </row>
    <row r="67163" spans="1:8" x14ac:dyDescent="0.3">
      <c r="A67163" s="2" t="s">
        <v>145</v>
      </c>
      <c r="B67163">
        <v>39421</v>
      </c>
      <c r="C67163">
        <v>43481</v>
      </c>
      <c r="D67163" t="s">
        <v>146</v>
      </c>
      <c r="E67163" t="s">
        <v>142</v>
      </c>
      <c r="F67163">
        <v>5937.7592957793177</v>
      </c>
      <c r="G67163">
        <v>7</v>
      </c>
      <c r="H67163">
        <v>43519</v>
      </c>
    </row>
    <row r="67164" spans="1:8" x14ac:dyDescent="0.3">
      <c r="A67164" s="2" t="s">
        <v>145</v>
      </c>
      <c r="B67164">
        <v>39422</v>
      </c>
      <c r="C67164">
        <v>43481</v>
      </c>
      <c r="D67164" t="s">
        <v>131</v>
      </c>
      <c r="E67164" t="s">
        <v>132</v>
      </c>
      <c r="F67164">
        <v>6775.9712488437071</v>
      </c>
      <c r="G67164">
        <v>7</v>
      </c>
      <c r="H67164">
        <v>43505</v>
      </c>
    </row>
    <row r="67165" spans="1:8" x14ac:dyDescent="0.3">
      <c r="A67165" s="2" t="s">
        <v>145</v>
      </c>
      <c r="B67165">
        <v>39423</v>
      </c>
      <c r="C67165">
        <v>43481</v>
      </c>
      <c r="D67165" t="s">
        <v>137</v>
      </c>
      <c r="E67165" t="s">
        <v>138</v>
      </c>
      <c r="F67165">
        <v>4489.3868606005863</v>
      </c>
      <c r="G67165">
        <v>7</v>
      </c>
      <c r="H67165">
        <v>43513</v>
      </c>
    </row>
    <row r="67166" spans="1:8" x14ac:dyDescent="0.3">
      <c r="A67166" s="2" t="s">
        <v>145</v>
      </c>
      <c r="B67166">
        <v>39424</v>
      </c>
      <c r="C67166">
        <v>43481</v>
      </c>
      <c r="D67166" t="s">
        <v>139</v>
      </c>
      <c r="E67166" t="s">
        <v>138</v>
      </c>
      <c r="F67166">
        <v>6240.6117378680092</v>
      </c>
      <c r="G67166">
        <v>7</v>
      </c>
      <c r="H67166">
        <v>43507</v>
      </c>
    </row>
    <row r="67167" spans="1:8" x14ac:dyDescent="0.3">
      <c r="A67167" s="2" t="s">
        <v>145</v>
      </c>
      <c r="B67167">
        <v>39446</v>
      </c>
      <c r="C67167">
        <v>43482</v>
      </c>
      <c r="D67167" t="s">
        <v>125</v>
      </c>
      <c r="E67167" t="s">
        <v>126</v>
      </c>
      <c r="F67167">
        <v>5034.466561019789</v>
      </c>
      <c r="G67167">
        <v>7</v>
      </c>
      <c r="H67167">
        <v>43515</v>
      </c>
    </row>
    <row r="67168" spans="1:8" x14ac:dyDescent="0.3">
      <c r="A67168" s="2" t="s">
        <v>145</v>
      </c>
      <c r="B67168">
        <v>39447</v>
      </c>
      <c r="C67168">
        <v>43482</v>
      </c>
      <c r="D67168" t="s">
        <v>127</v>
      </c>
      <c r="E67168" t="s">
        <v>126</v>
      </c>
      <c r="F67168">
        <v>4626.9346484608377</v>
      </c>
      <c r="G67168">
        <v>7</v>
      </c>
      <c r="H67168">
        <v>43504</v>
      </c>
    </row>
    <row r="67169" spans="1:8" x14ac:dyDescent="0.3">
      <c r="A67169" s="2" t="s">
        <v>145</v>
      </c>
      <c r="B67169">
        <v>39448</v>
      </c>
      <c r="C67169">
        <v>43482</v>
      </c>
      <c r="D67169" t="s">
        <v>128</v>
      </c>
      <c r="E67169" t="s">
        <v>129</v>
      </c>
      <c r="F67169">
        <v>3169.5959769479632</v>
      </c>
      <c r="G67169">
        <v>7</v>
      </c>
      <c r="H67169">
        <v>43521</v>
      </c>
    </row>
    <row r="67170" spans="1:8" x14ac:dyDescent="0.3">
      <c r="A67170" s="2" t="s">
        <v>145</v>
      </c>
      <c r="B67170">
        <v>39449</v>
      </c>
      <c r="C67170">
        <v>43482</v>
      </c>
      <c r="D67170" t="s">
        <v>130</v>
      </c>
      <c r="E67170" t="s">
        <v>129</v>
      </c>
      <c r="F67170">
        <v>2362.7111196553851</v>
      </c>
      <c r="G67170">
        <v>7</v>
      </c>
      <c r="H67170">
        <v>43508</v>
      </c>
    </row>
    <row r="67171" spans="1:8" x14ac:dyDescent="0.3">
      <c r="A67171" s="2" t="s">
        <v>145</v>
      </c>
      <c r="B67171">
        <v>39450</v>
      </c>
      <c r="C67171">
        <v>43482</v>
      </c>
      <c r="D67171" t="s">
        <v>141</v>
      </c>
      <c r="E67171" t="s">
        <v>142</v>
      </c>
      <c r="F67171">
        <v>2560.9596019653713</v>
      </c>
      <c r="G67171">
        <v>7</v>
      </c>
      <c r="H67171">
        <v>43519</v>
      </c>
    </row>
    <row r="67172" spans="1:8" x14ac:dyDescent="0.3">
      <c r="A67172" s="2" t="s">
        <v>145</v>
      </c>
      <c r="B67172">
        <v>39451</v>
      </c>
      <c r="C67172">
        <v>43482</v>
      </c>
      <c r="D67172" t="s">
        <v>143</v>
      </c>
      <c r="E67172" t="s">
        <v>142</v>
      </c>
      <c r="F67172">
        <v>3146.1983839045838</v>
      </c>
      <c r="G67172">
        <v>7</v>
      </c>
      <c r="H67172">
        <v>43493</v>
      </c>
    </row>
    <row r="67173" spans="1:8" x14ac:dyDescent="0.3">
      <c r="A67173" s="2" t="s">
        <v>145</v>
      </c>
      <c r="B67173">
        <v>39452</v>
      </c>
      <c r="C67173">
        <v>43482</v>
      </c>
      <c r="D67173" t="s">
        <v>144</v>
      </c>
      <c r="E67173" t="s">
        <v>142</v>
      </c>
      <c r="F67173">
        <v>9107.9300872638687</v>
      </c>
      <c r="G67173">
        <v>7</v>
      </c>
      <c r="H67173">
        <v>43517</v>
      </c>
    </row>
    <row r="67174" spans="1:8" x14ac:dyDescent="0.3">
      <c r="A67174" s="2" t="s">
        <v>145</v>
      </c>
      <c r="B67174">
        <v>39453</v>
      </c>
      <c r="C67174">
        <v>43482</v>
      </c>
      <c r="D67174" t="s">
        <v>146</v>
      </c>
      <c r="E67174" t="s">
        <v>142</v>
      </c>
      <c r="F67174">
        <v>9099.0311616880808</v>
      </c>
      <c r="G67174">
        <v>7</v>
      </c>
      <c r="H67174">
        <v>43519</v>
      </c>
    </row>
    <row r="67175" spans="1:8" x14ac:dyDescent="0.3">
      <c r="A67175" s="2" t="s">
        <v>145</v>
      </c>
      <c r="B67175">
        <v>39454</v>
      </c>
      <c r="C67175">
        <v>43482</v>
      </c>
      <c r="D67175" t="s">
        <v>131</v>
      </c>
      <c r="E67175" t="s">
        <v>132</v>
      </c>
      <c r="F67175">
        <v>6445.9261262617847</v>
      </c>
      <c r="G67175">
        <v>7</v>
      </c>
      <c r="H67175">
        <v>43493</v>
      </c>
    </row>
    <row r="67176" spans="1:8" x14ac:dyDescent="0.3">
      <c r="A67176" s="2" t="s">
        <v>145</v>
      </c>
      <c r="B67176">
        <v>39455</v>
      </c>
      <c r="C67176">
        <v>43482</v>
      </c>
      <c r="D67176" t="s">
        <v>137</v>
      </c>
      <c r="E67176" t="s">
        <v>138</v>
      </c>
      <c r="F67176">
        <v>3840.4832023251088</v>
      </c>
      <c r="G67176">
        <v>7</v>
      </c>
      <c r="H67176">
        <v>43509</v>
      </c>
    </row>
    <row r="67177" spans="1:8" x14ac:dyDescent="0.3">
      <c r="A67177" s="2" t="s">
        <v>145</v>
      </c>
      <c r="B67177">
        <v>39456</v>
      </c>
      <c r="C67177">
        <v>43482</v>
      </c>
      <c r="D67177" t="s">
        <v>139</v>
      </c>
      <c r="E67177" t="s">
        <v>138</v>
      </c>
      <c r="F67177">
        <v>7806.5435940694124</v>
      </c>
      <c r="G67177">
        <v>7</v>
      </c>
      <c r="H67177">
        <v>43517</v>
      </c>
    </row>
    <row r="67178" spans="1:8" x14ac:dyDescent="0.3">
      <c r="A67178" s="2" t="s">
        <v>145</v>
      </c>
      <c r="B67178">
        <v>39478</v>
      </c>
      <c r="C67178">
        <v>43483</v>
      </c>
      <c r="D67178" t="s">
        <v>125</v>
      </c>
      <c r="E67178" t="s">
        <v>126</v>
      </c>
      <c r="F67178">
        <v>8197.8887176628814</v>
      </c>
      <c r="G67178">
        <v>7</v>
      </c>
      <c r="H67178">
        <v>43505</v>
      </c>
    </row>
    <row r="67179" spans="1:8" x14ac:dyDescent="0.3">
      <c r="A67179" s="2" t="s">
        <v>145</v>
      </c>
      <c r="B67179">
        <v>39479</v>
      </c>
      <c r="C67179">
        <v>43483</v>
      </c>
      <c r="D67179" t="s">
        <v>127</v>
      </c>
      <c r="E67179" t="s">
        <v>126</v>
      </c>
      <c r="F67179">
        <v>5344.9875940755173</v>
      </c>
      <c r="G67179">
        <v>7</v>
      </c>
      <c r="H67179">
        <v>43510</v>
      </c>
    </row>
    <row r="67180" spans="1:8" x14ac:dyDescent="0.3">
      <c r="A67180" s="2" t="s">
        <v>145</v>
      </c>
      <c r="B67180">
        <v>39480</v>
      </c>
      <c r="C67180">
        <v>43483</v>
      </c>
      <c r="D67180" t="s">
        <v>128</v>
      </c>
      <c r="E67180" t="s">
        <v>129</v>
      </c>
      <c r="F67180">
        <v>8851.2089978822332</v>
      </c>
      <c r="G67180">
        <v>7</v>
      </c>
      <c r="H67180">
        <v>43508</v>
      </c>
    </row>
    <row r="67181" spans="1:8" x14ac:dyDescent="0.3">
      <c r="A67181" s="2" t="s">
        <v>145</v>
      </c>
      <c r="B67181">
        <v>39481</v>
      </c>
      <c r="C67181">
        <v>43483</v>
      </c>
      <c r="D67181" t="s">
        <v>130</v>
      </c>
      <c r="E67181" t="s">
        <v>129</v>
      </c>
      <c r="F67181">
        <v>5548.6229167803322</v>
      </c>
      <c r="G67181">
        <v>7</v>
      </c>
      <c r="H67181">
        <v>43496</v>
      </c>
    </row>
    <row r="67182" spans="1:8" x14ac:dyDescent="0.3">
      <c r="A67182" s="2" t="s">
        <v>145</v>
      </c>
      <c r="B67182">
        <v>39482</v>
      </c>
      <c r="C67182">
        <v>43483</v>
      </c>
      <c r="D67182" t="s">
        <v>141</v>
      </c>
      <c r="E67182" t="s">
        <v>142</v>
      </c>
      <c r="F67182">
        <v>9139.2028515626971</v>
      </c>
      <c r="G67182">
        <v>7</v>
      </c>
      <c r="H67182">
        <v>43493</v>
      </c>
    </row>
    <row r="67183" spans="1:8" x14ac:dyDescent="0.3">
      <c r="A67183" s="2" t="s">
        <v>145</v>
      </c>
      <c r="B67183">
        <v>39483</v>
      </c>
      <c r="C67183">
        <v>43483</v>
      </c>
      <c r="D67183" t="s">
        <v>143</v>
      </c>
      <c r="E67183" t="s">
        <v>142</v>
      </c>
      <c r="F67183">
        <v>7703.4328700144724</v>
      </c>
      <c r="G67183">
        <v>7</v>
      </c>
      <c r="H67183">
        <v>43513</v>
      </c>
    </row>
    <row r="67184" spans="1:8" x14ac:dyDescent="0.3">
      <c r="A67184" s="2" t="s">
        <v>145</v>
      </c>
      <c r="B67184">
        <v>39484</v>
      </c>
      <c r="C67184">
        <v>43483</v>
      </c>
      <c r="D67184" t="s">
        <v>144</v>
      </c>
      <c r="E67184" t="s">
        <v>142</v>
      </c>
      <c r="F67184">
        <v>137.41461809710697</v>
      </c>
      <c r="G67184">
        <v>7</v>
      </c>
      <c r="H67184">
        <v>43508</v>
      </c>
    </row>
    <row r="67185" spans="1:8" x14ac:dyDescent="0.3">
      <c r="A67185" s="2" t="s">
        <v>145</v>
      </c>
      <c r="B67185">
        <v>39485</v>
      </c>
      <c r="C67185">
        <v>43483</v>
      </c>
      <c r="D67185" t="s">
        <v>146</v>
      </c>
      <c r="E67185" t="s">
        <v>142</v>
      </c>
      <c r="F67185">
        <v>8272.4597005392479</v>
      </c>
      <c r="G67185">
        <v>7</v>
      </c>
      <c r="H67185">
        <v>43521</v>
      </c>
    </row>
    <row r="67186" spans="1:8" x14ac:dyDescent="0.3">
      <c r="A67186" s="2" t="s">
        <v>145</v>
      </c>
      <c r="B67186">
        <v>39486</v>
      </c>
      <c r="C67186">
        <v>43483</v>
      </c>
      <c r="D67186" t="s">
        <v>131</v>
      </c>
      <c r="E67186" t="s">
        <v>132</v>
      </c>
      <c r="F67186">
        <v>1959.2501509876404</v>
      </c>
      <c r="G67186">
        <v>7</v>
      </c>
      <c r="H67186">
        <v>43502</v>
      </c>
    </row>
    <row r="67187" spans="1:8" x14ac:dyDescent="0.3">
      <c r="A67187" s="2" t="s">
        <v>145</v>
      </c>
      <c r="B67187">
        <v>39487</v>
      </c>
      <c r="C67187">
        <v>43483</v>
      </c>
      <c r="D67187" t="s">
        <v>137</v>
      </c>
      <c r="E67187" t="s">
        <v>138</v>
      </c>
      <c r="F67187">
        <v>4396.618081045347</v>
      </c>
      <c r="G67187">
        <v>7</v>
      </c>
      <c r="H67187">
        <v>43520</v>
      </c>
    </row>
    <row r="67188" spans="1:8" x14ac:dyDescent="0.3">
      <c r="A67188" s="2" t="s">
        <v>145</v>
      </c>
      <c r="B67188">
        <v>39488</v>
      </c>
      <c r="C67188">
        <v>43483</v>
      </c>
      <c r="D67188" t="s">
        <v>139</v>
      </c>
      <c r="E67188" t="s">
        <v>138</v>
      </c>
      <c r="F67188">
        <v>7638.1568234737842</v>
      </c>
      <c r="G67188">
        <v>7</v>
      </c>
      <c r="H67188">
        <v>43515</v>
      </c>
    </row>
    <row r="67189" spans="1:8" x14ac:dyDescent="0.3">
      <c r="A67189" s="2" t="s">
        <v>145</v>
      </c>
      <c r="B67189">
        <v>39510</v>
      </c>
      <c r="C67189">
        <v>43484</v>
      </c>
      <c r="D67189" t="s">
        <v>125</v>
      </c>
      <c r="E67189" t="s">
        <v>126</v>
      </c>
      <c r="F67189">
        <v>1299.9688340429441</v>
      </c>
      <c r="G67189">
        <v>7</v>
      </c>
      <c r="H67189">
        <v>43502</v>
      </c>
    </row>
    <row r="67190" spans="1:8" x14ac:dyDescent="0.3">
      <c r="A67190" s="2" t="s">
        <v>145</v>
      </c>
      <c r="B67190">
        <v>39511</v>
      </c>
      <c r="C67190">
        <v>43484</v>
      </c>
      <c r="D67190" t="s">
        <v>127</v>
      </c>
      <c r="E67190" t="s">
        <v>126</v>
      </c>
      <c r="F67190">
        <v>963.02751160051821</v>
      </c>
      <c r="G67190">
        <v>7</v>
      </c>
      <c r="H67190">
        <v>43510</v>
      </c>
    </row>
    <row r="67191" spans="1:8" x14ac:dyDescent="0.3">
      <c r="A67191" s="2" t="s">
        <v>145</v>
      </c>
      <c r="B67191">
        <v>39512</v>
      </c>
      <c r="C67191">
        <v>43484</v>
      </c>
      <c r="D67191" t="s">
        <v>128</v>
      </c>
      <c r="E67191" t="s">
        <v>129</v>
      </c>
      <c r="F67191">
        <v>3789.5659052370752</v>
      </c>
      <c r="G67191">
        <v>7</v>
      </c>
      <c r="H67191">
        <v>43513</v>
      </c>
    </row>
    <row r="67192" spans="1:8" x14ac:dyDescent="0.3">
      <c r="A67192" s="2" t="s">
        <v>145</v>
      </c>
      <c r="B67192">
        <v>39513</v>
      </c>
      <c r="C67192">
        <v>43484</v>
      </c>
      <c r="D67192" t="s">
        <v>130</v>
      </c>
      <c r="E67192" t="s">
        <v>129</v>
      </c>
      <c r="F67192">
        <v>131.86919348296522</v>
      </c>
      <c r="G67192">
        <v>7</v>
      </c>
      <c r="H67192">
        <v>43516</v>
      </c>
    </row>
    <row r="67193" spans="1:8" x14ac:dyDescent="0.3">
      <c r="A67193" s="2" t="s">
        <v>145</v>
      </c>
      <c r="B67193">
        <v>39514</v>
      </c>
      <c r="C67193">
        <v>43484</v>
      </c>
      <c r="D67193" t="s">
        <v>141</v>
      </c>
      <c r="E67193" t="s">
        <v>142</v>
      </c>
      <c r="F67193">
        <v>9642.2250450310676</v>
      </c>
      <c r="G67193">
        <v>7</v>
      </c>
      <c r="H67193">
        <v>43520</v>
      </c>
    </row>
    <row r="67194" spans="1:8" x14ac:dyDescent="0.3">
      <c r="A67194" s="2" t="s">
        <v>145</v>
      </c>
      <c r="B67194">
        <v>39515</v>
      </c>
      <c r="C67194">
        <v>43484</v>
      </c>
      <c r="D67194" t="s">
        <v>143</v>
      </c>
      <c r="E67194" t="s">
        <v>142</v>
      </c>
      <c r="F67194">
        <v>5760.7359421756928</v>
      </c>
      <c r="G67194">
        <v>7</v>
      </c>
      <c r="H67194">
        <v>43505</v>
      </c>
    </row>
    <row r="67195" spans="1:8" x14ac:dyDescent="0.3">
      <c r="A67195" s="2" t="s">
        <v>145</v>
      </c>
      <c r="B67195">
        <v>39516</v>
      </c>
      <c r="C67195">
        <v>43484</v>
      </c>
      <c r="D67195" t="s">
        <v>144</v>
      </c>
      <c r="E67195" t="s">
        <v>142</v>
      </c>
      <c r="F67195">
        <v>4193.0926147057116</v>
      </c>
      <c r="G67195">
        <v>7</v>
      </c>
      <c r="H67195">
        <v>43502</v>
      </c>
    </row>
    <row r="67196" spans="1:8" x14ac:dyDescent="0.3">
      <c r="A67196" s="2" t="s">
        <v>145</v>
      </c>
      <c r="B67196">
        <v>39517</v>
      </c>
      <c r="C67196">
        <v>43484</v>
      </c>
      <c r="D67196" t="s">
        <v>146</v>
      </c>
      <c r="E67196" t="s">
        <v>142</v>
      </c>
      <c r="F67196">
        <v>6323.9098782905248</v>
      </c>
      <c r="G67196">
        <v>7</v>
      </c>
      <c r="H67196">
        <v>43520</v>
      </c>
    </row>
    <row r="67197" spans="1:8" x14ac:dyDescent="0.3">
      <c r="A67197" s="2" t="s">
        <v>145</v>
      </c>
      <c r="B67197">
        <v>39518</v>
      </c>
      <c r="C67197">
        <v>43484</v>
      </c>
      <c r="D67197" t="s">
        <v>131</v>
      </c>
      <c r="E67197" t="s">
        <v>132</v>
      </c>
      <c r="F67197">
        <v>600.66054862458418</v>
      </c>
      <c r="G67197">
        <v>7</v>
      </c>
      <c r="H67197">
        <v>43509</v>
      </c>
    </row>
    <row r="67198" spans="1:8" x14ac:dyDescent="0.3">
      <c r="A67198" s="2" t="s">
        <v>145</v>
      </c>
      <c r="B67198">
        <v>39519</v>
      </c>
      <c r="C67198">
        <v>43484</v>
      </c>
      <c r="D67198" t="s">
        <v>137</v>
      </c>
      <c r="E67198" t="s">
        <v>138</v>
      </c>
      <c r="F67198">
        <v>5757.9409971132691</v>
      </c>
      <c r="G67198">
        <v>7</v>
      </c>
      <c r="H67198">
        <v>43512</v>
      </c>
    </row>
    <row r="67199" spans="1:8" x14ac:dyDescent="0.3">
      <c r="A67199" s="2" t="s">
        <v>145</v>
      </c>
      <c r="B67199">
        <v>39520</v>
      </c>
      <c r="C67199">
        <v>43484</v>
      </c>
      <c r="D67199" t="s">
        <v>139</v>
      </c>
      <c r="E67199" t="s">
        <v>138</v>
      </c>
      <c r="F67199">
        <v>4143.1419310371321</v>
      </c>
      <c r="G67199">
        <v>7</v>
      </c>
      <c r="H67199">
        <v>43501</v>
      </c>
    </row>
    <row r="67200" spans="1:8" x14ac:dyDescent="0.3">
      <c r="A67200" s="2" t="s">
        <v>145</v>
      </c>
      <c r="B67200">
        <v>39542</v>
      </c>
      <c r="C67200">
        <v>43485</v>
      </c>
      <c r="D67200" t="s">
        <v>125</v>
      </c>
      <c r="E67200" t="s">
        <v>126</v>
      </c>
      <c r="F67200">
        <v>261.77593748320294</v>
      </c>
      <c r="G67200">
        <v>7</v>
      </c>
      <c r="H67200">
        <v>43513</v>
      </c>
    </row>
    <row r="67201" spans="1:8" x14ac:dyDescent="0.3">
      <c r="A67201" s="2" t="s">
        <v>145</v>
      </c>
      <c r="B67201">
        <v>39543</v>
      </c>
      <c r="C67201">
        <v>43485</v>
      </c>
      <c r="D67201" t="s">
        <v>127</v>
      </c>
      <c r="E67201" t="s">
        <v>126</v>
      </c>
      <c r="F67201">
        <v>3462.5777901099118</v>
      </c>
      <c r="G67201">
        <v>7</v>
      </c>
      <c r="H67201">
        <v>43511</v>
      </c>
    </row>
    <row r="67202" spans="1:8" x14ac:dyDescent="0.3">
      <c r="A67202" s="2" t="s">
        <v>145</v>
      </c>
      <c r="B67202">
        <v>39544</v>
      </c>
      <c r="C67202">
        <v>43485</v>
      </c>
      <c r="D67202" t="s">
        <v>128</v>
      </c>
      <c r="E67202" t="s">
        <v>129</v>
      </c>
      <c r="F67202">
        <v>684.58187570986979</v>
      </c>
      <c r="G67202">
        <v>7</v>
      </c>
      <c r="H67202">
        <v>43496</v>
      </c>
    </row>
    <row r="67203" spans="1:8" x14ac:dyDescent="0.3">
      <c r="A67203" s="2" t="s">
        <v>145</v>
      </c>
      <c r="B67203">
        <v>39545</v>
      </c>
      <c r="C67203">
        <v>43485</v>
      </c>
      <c r="D67203" t="s">
        <v>130</v>
      </c>
      <c r="E67203" t="s">
        <v>129</v>
      </c>
      <c r="F67203">
        <v>5778.3221178935919</v>
      </c>
      <c r="G67203">
        <v>7</v>
      </c>
      <c r="H67203">
        <v>43497</v>
      </c>
    </row>
    <row r="67204" spans="1:8" x14ac:dyDescent="0.3">
      <c r="A67204" s="2" t="s">
        <v>145</v>
      </c>
      <c r="B67204">
        <v>39546</v>
      </c>
      <c r="C67204">
        <v>43485</v>
      </c>
      <c r="D67204" t="s">
        <v>141</v>
      </c>
      <c r="E67204" t="s">
        <v>142</v>
      </c>
      <c r="F67204">
        <v>213.56258130633799</v>
      </c>
      <c r="G67204">
        <v>7</v>
      </c>
      <c r="H67204">
        <v>43524</v>
      </c>
    </row>
    <row r="67205" spans="1:8" x14ac:dyDescent="0.3">
      <c r="A67205" s="2" t="s">
        <v>145</v>
      </c>
      <c r="B67205">
        <v>39547</v>
      </c>
      <c r="C67205">
        <v>43485</v>
      </c>
      <c r="D67205" t="s">
        <v>143</v>
      </c>
      <c r="E67205" t="s">
        <v>142</v>
      </c>
      <c r="F67205">
        <v>4126.2455751833159</v>
      </c>
      <c r="G67205">
        <v>7</v>
      </c>
      <c r="H67205">
        <v>43499</v>
      </c>
    </row>
    <row r="67206" spans="1:8" x14ac:dyDescent="0.3">
      <c r="A67206" s="2" t="s">
        <v>145</v>
      </c>
      <c r="B67206">
        <v>39548</v>
      </c>
      <c r="C67206">
        <v>43485</v>
      </c>
      <c r="D67206" t="s">
        <v>144</v>
      </c>
      <c r="E67206" t="s">
        <v>142</v>
      </c>
      <c r="F67206">
        <v>1311.8926133227071</v>
      </c>
      <c r="G67206">
        <v>7</v>
      </c>
      <c r="H67206">
        <v>43513</v>
      </c>
    </row>
    <row r="67207" spans="1:8" x14ac:dyDescent="0.3">
      <c r="A67207" s="2" t="s">
        <v>145</v>
      </c>
      <c r="B67207">
        <v>39549</v>
      </c>
      <c r="C67207">
        <v>43485</v>
      </c>
      <c r="D67207" t="s">
        <v>146</v>
      </c>
      <c r="E67207" t="s">
        <v>142</v>
      </c>
      <c r="F67207">
        <v>9726.24964384745</v>
      </c>
      <c r="G67207">
        <v>7</v>
      </c>
      <c r="H67207">
        <v>43503</v>
      </c>
    </row>
    <row r="67208" spans="1:8" x14ac:dyDescent="0.3">
      <c r="A67208" s="2" t="s">
        <v>145</v>
      </c>
      <c r="B67208">
        <v>39550</v>
      </c>
      <c r="C67208">
        <v>43485</v>
      </c>
      <c r="D67208" t="s">
        <v>131</v>
      </c>
      <c r="E67208" t="s">
        <v>132</v>
      </c>
      <c r="F67208">
        <v>8796.3914879048589</v>
      </c>
      <c r="G67208">
        <v>7</v>
      </c>
      <c r="H67208">
        <v>43520</v>
      </c>
    </row>
    <row r="67209" spans="1:8" x14ac:dyDescent="0.3">
      <c r="A67209" s="2" t="s">
        <v>145</v>
      </c>
      <c r="B67209">
        <v>39551</v>
      </c>
      <c r="C67209">
        <v>43485</v>
      </c>
      <c r="D67209" t="s">
        <v>137</v>
      </c>
      <c r="E67209" t="s">
        <v>138</v>
      </c>
      <c r="F67209">
        <v>7898.096230049111</v>
      </c>
      <c r="G67209">
        <v>7</v>
      </c>
      <c r="H67209">
        <v>43497</v>
      </c>
    </row>
    <row r="67210" spans="1:8" x14ac:dyDescent="0.3">
      <c r="A67210" s="2" t="s">
        <v>145</v>
      </c>
      <c r="B67210">
        <v>39552</v>
      </c>
      <c r="C67210">
        <v>43485</v>
      </c>
      <c r="D67210" t="s">
        <v>139</v>
      </c>
      <c r="E67210" t="s">
        <v>138</v>
      </c>
      <c r="F67210">
        <v>3410.665407154806</v>
      </c>
      <c r="G67210">
        <v>7</v>
      </c>
      <c r="H67210">
        <v>43511</v>
      </c>
    </row>
    <row r="67211" spans="1:8" x14ac:dyDescent="0.3">
      <c r="A67211" s="2" t="s">
        <v>145</v>
      </c>
      <c r="B67211">
        <v>39574</v>
      </c>
      <c r="C67211">
        <v>43486</v>
      </c>
      <c r="D67211" t="s">
        <v>125</v>
      </c>
      <c r="E67211" t="s">
        <v>126</v>
      </c>
      <c r="F67211">
        <v>8187.9822191120193</v>
      </c>
      <c r="G67211">
        <v>7</v>
      </c>
      <c r="H67211">
        <v>43511</v>
      </c>
    </row>
    <row r="67212" spans="1:8" x14ac:dyDescent="0.3">
      <c r="A67212" s="2" t="s">
        <v>145</v>
      </c>
      <c r="B67212">
        <v>39575</v>
      </c>
      <c r="C67212">
        <v>43486</v>
      </c>
      <c r="D67212" t="s">
        <v>127</v>
      </c>
      <c r="E67212" t="s">
        <v>126</v>
      </c>
      <c r="F67212">
        <v>6484.1997777869419</v>
      </c>
      <c r="G67212">
        <v>7</v>
      </c>
      <c r="H67212">
        <v>43497</v>
      </c>
    </row>
    <row r="67213" spans="1:8" x14ac:dyDescent="0.3">
      <c r="A67213" s="2" t="s">
        <v>145</v>
      </c>
      <c r="B67213">
        <v>39576</v>
      </c>
      <c r="C67213">
        <v>43486</v>
      </c>
      <c r="D67213" t="s">
        <v>128</v>
      </c>
      <c r="E67213" t="s">
        <v>129</v>
      </c>
      <c r="F67213">
        <v>9385.7865634211412</v>
      </c>
      <c r="G67213">
        <v>7</v>
      </c>
      <c r="H67213">
        <v>43499</v>
      </c>
    </row>
    <row r="67214" spans="1:8" x14ac:dyDescent="0.3">
      <c r="A67214" s="2" t="s">
        <v>145</v>
      </c>
      <c r="B67214">
        <v>39577</v>
      </c>
      <c r="C67214">
        <v>43486</v>
      </c>
      <c r="D67214" t="s">
        <v>130</v>
      </c>
      <c r="E67214" t="s">
        <v>129</v>
      </c>
      <c r="F67214">
        <v>3639.2432044435791</v>
      </c>
      <c r="G67214">
        <v>7</v>
      </c>
      <c r="H67214">
        <v>43497</v>
      </c>
    </row>
    <row r="67215" spans="1:8" x14ac:dyDescent="0.3">
      <c r="A67215" s="2" t="s">
        <v>145</v>
      </c>
      <c r="B67215">
        <v>39578</v>
      </c>
      <c r="C67215">
        <v>43486</v>
      </c>
      <c r="D67215" t="s">
        <v>141</v>
      </c>
      <c r="E67215" t="s">
        <v>142</v>
      </c>
      <c r="F67215">
        <v>8629.296223829564</v>
      </c>
      <c r="G67215">
        <v>7</v>
      </c>
      <c r="H67215">
        <v>43505</v>
      </c>
    </row>
    <row r="67216" spans="1:8" x14ac:dyDescent="0.3">
      <c r="A67216" s="2" t="s">
        <v>145</v>
      </c>
      <c r="B67216">
        <v>39579</v>
      </c>
      <c r="C67216">
        <v>43486</v>
      </c>
      <c r="D67216" t="s">
        <v>143</v>
      </c>
      <c r="E67216" t="s">
        <v>142</v>
      </c>
      <c r="F67216">
        <v>7569.5748420461932</v>
      </c>
      <c r="G67216">
        <v>7</v>
      </c>
      <c r="H67216">
        <v>43503</v>
      </c>
    </row>
    <row r="67217" spans="1:8" x14ac:dyDescent="0.3">
      <c r="A67217" s="2" t="s">
        <v>145</v>
      </c>
      <c r="B67217">
        <v>39580</v>
      </c>
      <c r="C67217">
        <v>43486</v>
      </c>
      <c r="D67217" t="s">
        <v>144</v>
      </c>
      <c r="E67217" t="s">
        <v>142</v>
      </c>
      <c r="F67217">
        <v>3136.4668508067452</v>
      </c>
      <c r="G67217">
        <v>7</v>
      </c>
      <c r="H67217">
        <v>43513</v>
      </c>
    </row>
    <row r="67218" spans="1:8" x14ac:dyDescent="0.3">
      <c r="A67218" s="2" t="s">
        <v>145</v>
      </c>
      <c r="B67218">
        <v>39581</v>
      </c>
      <c r="C67218">
        <v>43486</v>
      </c>
      <c r="D67218" t="s">
        <v>146</v>
      </c>
      <c r="E67218" t="s">
        <v>142</v>
      </c>
      <c r="F67218">
        <v>1398.7466429095707</v>
      </c>
      <c r="G67218">
        <v>7</v>
      </c>
      <c r="H67218">
        <v>43515</v>
      </c>
    </row>
    <row r="67219" spans="1:8" x14ac:dyDescent="0.3">
      <c r="A67219" s="2" t="s">
        <v>145</v>
      </c>
      <c r="B67219">
        <v>39582</v>
      </c>
      <c r="C67219">
        <v>43486</v>
      </c>
      <c r="D67219" t="s">
        <v>131</v>
      </c>
      <c r="E67219" t="s">
        <v>132</v>
      </c>
      <c r="F67219">
        <v>4353.0905703208582</v>
      </c>
      <c r="G67219">
        <v>7</v>
      </c>
      <c r="H67219">
        <v>43519</v>
      </c>
    </row>
    <row r="67220" spans="1:8" x14ac:dyDescent="0.3">
      <c r="A67220" s="2" t="s">
        <v>145</v>
      </c>
      <c r="B67220">
        <v>39583</v>
      </c>
      <c r="C67220">
        <v>43486</v>
      </c>
      <c r="D67220" t="s">
        <v>137</v>
      </c>
      <c r="E67220" t="s">
        <v>138</v>
      </c>
      <c r="F67220">
        <v>8660.2244695682093</v>
      </c>
      <c r="G67220">
        <v>7</v>
      </c>
      <c r="H67220">
        <v>43522</v>
      </c>
    </row>
    <row r="67221" spans="1:8" x14ac:dyDescent="0.3">
      <c r="A67221" s="2" t="s">
        <v>145</v>
      </c>
      <c r="B67221">
        <v>39584</v>
      </c>
      <c r="C67221">
        <v>43486</v>
      </c>
      <c r="D67221" t="s">
        <v>139</v>
      </c>
      <c r="E67221" t="s">
        <v>138</v>
      </c>
      <c r="F67221">
        <v>3628.3423445096146</v>
      </c>
      <c r="G67221">
        <v>7</v>
      </c>
      <c r="H67221">
        <v>43515</v>
      </c>
    </row>
    <row r="67222" spans="1:8" x14ac:dyDescent="0.3">
      <c r="A67222" s="2" t="s">
        <v>145</v>
      </c>
      <c r="B67222">
        <v>39606</v>
      </c>
      <c r="C67222">
        <v>43487</v>
      </c>
      <c r="D67222" t="s">
        <v>125</v>
      </c>
      <c r="E67222" t="s">
        <v>126</v>
      </c>
      <c r="F67222">
        <v>287.62407731583892</v>
      </c>
      <c r="G67222">
        <v>7</v>
      </c>
      <c r="H67222">
        <v>43497</v>
      </c>
    </row>
    <row r="67223" spans="1:8" x14ac:dyDescent="0.3">
      <c r="A67223" s="2" t="s">
        <v>145</v>
      </c>
      <c r="B67223">
        <v>39607</v>
      </c>
      <c r="C67223">
        <v>43487</v>
      </c>
      <c r="D67223" t="s">
        <v>127</v>
      </c>
      <c r="E67223" t="s">
        <v>126</v>
      </c>
      <c r="F67223">
        <v>9202.6659802843897</v>
      </c>
      <c r="G67223">
        <v>7</v>
      </c>
      <c r="H67223">
        <v>43520</v>
      </c>
    </row>
    <row r="67224" spans="1:8" x14ac:dyDescent="0.3">
      <c r="A67224" s="2" t="s">
        <v>145</v>
      </c>
      <c r="B67224">
        <v>39608</v>
      </c>
      <c r="C67224">
        <v>43487</v>
      </c>
      <c r="D67224" t="s">
        <v>128</v>
      </c>
      <c r="E67224" t="s">
        <v>129</v>
      </c>
      <c r="F67224">
        <v>2788.310139591802</v>
      </c>
      <c r="G67224">
        <v>7</v>
      </c>
      <c r="H67224">
        <v>43508</v>
      </c>
    </row>
    <row r="67225" spans="1:8" x14ac:dyDescent="0.3">
      <c r="A67225" s="2" t="s">
        <v>145</v>
      </c>
      <c r="B67225">
        <v>39609</v>
      </c>
      <c r="C67225">
        <v>43487</v>
      </c>
      <c r="D67225" t="s">
        <v>130</v>
      </c>
      <c r="E67225" t="s">
        <v>129</v>
      </c>
      <c r="F67225">
        <v>2619.6187832591945</v>
      </c>
      <c r="G67225">
        <v>7</v>
      </c>
      <c r="H67225">
        <v>43523</v>
      </c>
    </row>
    <row r="67226" spans="1:8" x14ac:dyDescent="0.3">
      <c r="A67226" s="2" t="s">
        <v>145</v>
      </c>
      <c r="B67226">
        <v>39610</v>
      </c>
      <c r="C67226">
        <v>43487</v>
      </c>
      <c r="D67226" t="s">
        <v>141</v>
      </c>
      <c r="E67226" t="s">
        <v>142</v>
      </c>
      <c r="F67226">
        <v>1113.6639921923809</v>
      </c>
      <c r="G67226">
        <v>7</v>
      </c>
      <c r="H67226">
        <v>43504</v>
      </c>
    </row>
    <row r="67227" spans="1:8" x14ac:dyDescent="0.3">
      <c r="A67227" s="2" t="s">
        <v>145</v>
      </c>
      <c r="B67227">
        <v>39611</v>
      </c>
      <c r="C67227">
        <v>43487</v>
      </c>
      <c r="D67227" t="s">
        <v>143</v>
      </c>
      <c r="E67227" t="s">
        <v>142</v>
      </c>
      <c r="F67227">
        <v>338.77158998145472</v>
      </c>
      <c r="G67227">
        <v>7</v>
      </c>
      <c r="H67227">
        <v>43512</v>
      </c>
    </row>
    <row r="67228" spans="1:8" x14ac:dyDescent="0.3">
      <c r="A67228" s="2" t="s">
        <v>145</v>
      </c>
      <c r="B67228">
        <v>39612</v>
      </c>
      <c r="C67228">
        <v>43487</v>
      </c>
      <c r="D67228" t="s">
        <v>144</v>
      </c>
      <c r="E67228" t="s">
        <v>142</v>
      </c>
      <c r="F67228">
        <v>7219.9131635684189</v>
      </c>
      <c r="G67228">
        <v>7</v>
      </c>
      <c r="H67228">
        <v>43506</v>
      </c>
    </row>
    <row r="67229" spans="1:8" x14ac:dyDescent="0.3">
      <c r="A67229" s="2" t="s">
        <v>145</v>
      </c>
      <c r="B67229">
        <v>39613</v>
      </c>
      <c r="C67229">
        <v>43487</v>
      </c>
      <c r="D67229" t="s">
        <v>146</v>
      </c>
      <c r="E67229" t="s">
        <v>142</v>
      </c>
      <c r="F67229">
        <v>528.75724974659533</v>
      </c>
      <c r="G67229">
        <v>7</v>
      </c>
      <c r="H67229">
        <v>43513</v>
      </c>
    </row>
    <row r="67230" spans="1:8" x14ac:dyDescent="0.3">
      <c r="A67230" s="2" t="s">
        <v>145</v>
      </c>
      <c r="B67230">
        <v>39614</v>
      </c>
      <c r="C67230">
        <v>43487</v>
      </c>
      <c r="D67230" t="s">
        <v>131</v>
      </c>
      <c r="E67230" t="s">
        <v>132</v>
      </c>
      <c r="F67230">
        <v>9567.7269693023627</v>
      </c>
      <c r="G67230">
        <v>7</v>
      </c>
      <c r="H67230">
        <v>43499</v>
      </c>
    </row>
    <row r="67231" spans="1:8" x14ac:dyDescent="0.3">
      <c r="A67231" s="2" t="s">
        <v>145</v>
      </c>
      <c r="B67231">
        <v>39615</v>
      </c>
      <c r="C67231">
        <v>43487</v>
      </c>
      <c r="D67231" t="s">
        <v>137</v>
      </c>
      <c r="E67231" t="s">
        <v>138</v>
      </c>
      <c r="F67231">
        <v>3693.2144811310577</v>
      </c>
      <c r="G67231">
        <v>7</v>
      </c>
      <c r="H67231">
        <v>43507</v>
      </c>
    </row>
    <row r="67232" spans="1:8" x14ac:dyDescent="0.3">
      <c r="A67232" s="2" t="s">
        <v>145</v>
      </c>
      <c r="B67232">
        <v>39616</v>
      </c>
      <c r="C67232">
        <v>43487</v>
      </c>
      <c r="D67232" t="s">
        <v>139</v>
      </c>
      <c r="E67232" t="s">
        <v>138</v>
      </c>
      <c r="F67232">
        <v>3857.6298906400898</v>
      </c>
      <c r="G67232">
        <v>7</v>
      </c>
      <c r="H67232">
        <v>43504</v>
      </c>
    </row>
    <row r="67233" spans="1:8" x14ac:dyDescent="0.3">
      <c r="A67233" s="2" t="s">
        <v>145</v>
      </c>
      <c r="B67233">
        <v>39638</v>
      </c>
      <c r="C67233">
        <v>43488</v>
      </c>
      <c r="D67233" t="s">
        <v>125</v>
      </c>
      <c r="E67233" t="s">
        <v>126</v>
      </c>
      <c r="F67233">
        <v>8857.47475652715</v>
      </c>
      <c r="G67233">
        <v>7</v>
      </c>
      <c r="H67233">
        <v>43506</v>
      </c>
    </row>
    <row r="67234" spans="1:8" x14ac:dyDescent="0.3">
      <c r="A67234" s="2" t="s">
        <v>145</v>
      </c>
      <c r="B67234">
        <v>39639</v>
      </c>
      <c r="C67234">
        <v>43488</v>
      </c>
      <c r="D67234" t="s">
        <v>127</v>
      </c>
      <c r="E67234" t="s">
        <v>126</v>
      </c>
      <c r="F67234">
        <v>1228.6728851161954</v>
      </c>
      <c r="G67234">
        <v>7</v>
      </c>
      <c r="H67234">
        <v>43510</v>
      </c>
    </row>
    <row r="67235" spans="1:8" x14ac:dyDescent="0.3">
      <c r="A67235" s="2" t="s">
        <v>145</v>
      </c>
      <c r="B67235">
        <v>39640</v>
      </c>
      <c r="C67235">
        <v>43488</v>
      </c>
      <c r="D67235" t="s">
        <v>128</v>
      </c>
      <c r="E67235" t="s">
        <v>129</v>
      </c>
      <c r="F67235">
        <v>1211.7818873822816</v>
      </c>
      <c r="G67235">
        <v>7</v>
      </c>
      <c r="H67235">
        <v>43518</v>
      </c>
    </row>
    <row r="67236" spans="1:8" x14ac:dyDescent="0.3">
      <c r="A67236" s="2" t="s">
        <v>145</v>
      </c>
      <c r="B67236">
        <v>39641</v>
      </c>
      <c r="C67236">
        <v>43488</v>
      </c>
      <c r="D67236" t="s">
        <v>130</v>
      </c>
      <c r="E67236" t="s">
        <v>129</v>
      </c>
      <c r="F67236">
        <v>9308.0318113179728</v>
      </c>
      <c r="G67236">
        <v>7</v>
      </c>
      <c r="H67236">
        <v>43515</v>
      </c>
    </row>
    <row r="67237" spans="1:8" x14ac:dyDescent="0.3">
      <c r="A67237" s="2" t="s">
        <v>145</v>
      </c>
      <c r="B67237">
        <v>39642</v>
      </c>
      <c r="C67237">
        <v>43488</v>
      </c>
      <c r="D67237" t="s">
        <v>141</v>
      </c>
      <c r="E67237" t="s">
        <v>142</v>
      </c>
      <c r="F67237">
        <v>23.69520780757917</v>
      </c>
      <c r="G67237">
        <v>7</v>
      </c>
      <c r="H67237">
        <v>43520</v>
      </c>
    </row>
    <row r="67238" spans="1:8" x14ac:dyDescent="0.3">
      <c r="A67238" s="2" t="s">
        <v>145</v>
      </c>
      <c r="B67238">
        <v>39643</v>
      </c>
      <c r="C67238">
        <v>43488</v>
      </c>
      <c r="D67238" t="s">
        <v>143</v>
      </c>
      <c r="E67238" t="s">
        <v>142</v>
      </c>
      <c r="F67238">
        <v>8460.865311710686</v>
      </c>
      <c r="G67238">
        <v>7</v>
      </c>
      <c r="H67238">
        <v>43524</v>
      </c>
    </row>
    <row r="67239" spans="1:8" x14ac:dyDescent="0.3">
      <c r="A67239" s="2" t="s">
        <v>145</v>
      </c>
      <c r="B67239">
        <v>39644</v>
      </c>
      <c r="C67239">
        <v>43488</v>
      </c>
      <c r="D67239" t="s">
        <v>144</v>
      </c>
      <c r="E67239" t="s">
        <v>142</v>
      </c>
      <c r="F67239">
        <v>6269.2075007104468</v>
      </c>
      <c r="G67239">
        <v>7</v>
      </c>
      <c r="H67239">
        <v>43515</v>
      </c>
    </row>
    <row r="67240" spans="1:8" x14ac:dyDescent="0.3">
      <c r="A67240" s="2" t="s">
        <v>145</v>
      </c>
      <c r="B67240">
        <v>39645</v>
      </c>
      <c r="C67240">
        <v>43488</v>
      </c>
      <c r="D67240" t="s">
        <v>146</v>
      </c>
      <c r="E67240" t="s">
        <v>142</v>
      </c>
      <c r="F67240">
        <v>7433.2273855359572</v>
      </c>
      <c r="G67240">
        <v>7</v>
      </c>
      <c r="H67240">
        <v>43524</v>
      </c>
    </row>
    <row r="67241" spans="1:8" x14ac:dyDescent="0.3">
      <c r="A67241" s="2" t="s">
        <v>145</v>
      </c>
      <c r="B67241">
        <v>39646</v>
      </c>
      <c r="C67241">
        <v>43488</v>
      </c>
      <c r="D67241" t="s">
        <v>131</v>
      </c>
      <c r="E67241" t="s">
        <v>132</v>
      </c>
      <c r="F67241">
        <v>3628.4647892867511</v>
      </c>
      <c r="G67241">
        <v>7</v>
      </c>
      <c r="H67241">
        <v>43519</v>
      </c>
    </row>
    <row r="67242" spans="1:8" x14ac:dyDescent="0.3">
      <c r="A67242" s="2" t="s">
        <v>145</v>
      </c>
      <c r="B67242">
        <v>39647</v>
      </c>
      <c r="C67242">
        <v>43488</v>
      </c>
      <c r="D67242" t="s">
        <v>137</v>
      </c>
      <c r="E67242" t="s">
        <v>138</v>
      </c>
      <c r="F67242">
        <v>3227.1165515930034</v>
      </c>
      <c r="G67242">
        <v>7</v>
      </c>
      <c r="H67242">
        <v>43507</v>
      </c>
    </row>
    <row r="67243" spans="1:8" x14ac:dyDescent="0.3">
      <c r="A67243" s="2" t="s">
        <v>145</v>
      </c>
      <c r="B67243">
        <v>39648</v>
      </c>
      <c r="C67243">
        <v>43488</v>
      </c>
      <c r="D67243" t="s">
        <v>139</v>
      </c>
      <c r="E67243" t="s">
        <v>138</v>
      </c>
      <c r="F67243">
        <v>7991.6197434586638</v>
      </c>
      <c r="G67243">
        <v>7</v>
      </c>
      <c r="H67243">
        <v>43506</v>
      </c>
    </row>
    <row r="67244" spans="1:8" x14ac:dyDescent="0.3">
      <c r="A67244" s="2" t="s">
        <v>145</v>
      </c>
      <c r="B67244">
        <v>39670</v>
      </c>
      <c r="C67244">
        <v>43489</v>
      </c>
      <c r="D67244" t="s">
        <v>125</v>
      </c>
      <c r="E67244" t="s">
        <v>126</v>
      </c>
      <c r="F67244">
        <v>9158.3253248744913</v>
      </c>
      <c r="G67244">
        <v>7</v>
      </c>
      <c r="H67244">
        <v>43499</v>
      </c>
    </row>
    <row r="67245" spans="1:8" x14ac:dyDescent="0.3">
      <c r="A67245" s="2" t="s">
        <v>145</v>
      </c>
      <c r="B67245">
        <v>39671</v>
      </c>
      <c r="C67245">
        <v>43489</v>
      </c>
      <c r="D67245" t="s">
        <v>127</v>
      </c>
      <c r="E67245" t="s">
        <v>126</v>
      </c>
      <c r="F67245">
        <v>9367.9946711909906</v>
      </c>
      <c r="G67245">
        <v>7</v>
      </c>
      <c r="H67245">
        <v>43517</v>
      </c>
    </row>
    <row r="67246" spans="1:8" x14ac:dyDescent="0.3">
      <c r="A67246" s="2" t="s">
        <v>145</v>
      </c>
      <c r="B67246">
        <v>39672</v>
      </c>
      <c r="C67246">
        <v>43489</v>
      </c>
      <c r="D67246" t="s">
        <v>128</v>
      </c>
      <c r="E67246" t="s">
        <v>129</v>
      </c>
      <c r="F67246">
        <v>405.39472880573697</v>
      </c>
      <c r="G67246">
        <v>7</v>
      </c>
      <c r="H67246">
        <v>43528</v>
      </c>
    </row>
    <row r="67247" spans="1:8" x14ac:dyDescent="0.3">
      <c r="A67247" s="2" t="s">
        <v>145</v>
      </c>
      <c r="B67247">
        <v>39673</v>
      </c>
      <c r="C67247">
        <v>43489</v>
      </c>
      <c r="D67247" t="s">
        <v>130</v>
      </c>
      <c r="E67247" t="s">
        <v>129</v>
      </c>
      <c r="F67247">
        <v>9473.1375126859657</v>
      </c>
      <c r="G67247">
        <v>7</v>
      </c>
      <c r="H67247">
        <v>43525</v>
      </c>
    </row>
    <row r="67248" spans="1:8" x14ac:dyDescent="0.3">
      <c r="A67248" s="2" t="s">
        <v>145</v>
      </c>
      <c r="B67248">
        <v>39674</v>
      </c>
      <c r="C67248">
        <v>43489</v>
      </c>
      <c r="D67248" t="s">
        <v>141</v>
      </c>
      <c r="E67248" t="s">
        <v>142</v>
      </c>
      <c r="F67248">
        <v>5572.6686604433871</v>
      </c>
      <c r="G67248">
        <v>7</v>
      </c>
      <c r="H67248">
        <v>43521</v>
      </c>
    </row>
    <row r="67249" spans="1:8" x14ac:dyDescent="0.3">
      <c r="A67249" s="2" t="s">
        <v>145</v>
      </c>
      <c r="B67249">
        <v>39675</v>
      </c>
      <c r="C67249">
        <v>43489</v>
      </c>
      <c r="D67249" t="s">
        <v>143</v>
      </c>
      <c r="E67249" t="s">
        <v>142</v>
      </c>
      <c r="F67249">
        <v>2748.2012291480119</v>
      </c>
      <c r="G67249">
        <v>7</v>
      </c>
      <c r="H67249">
        <v>43525</v>
      </c>
    </row>
    <row r="67250" spans="1:8" x14ac:dyDescent="0.3">
      <c r="A67250" s="2" t="s">
        <v>145</v>
      </c>
      <c r="B67250">
        <v>39676</v>
      </c>
      <c r="C67250">
        <v>43489</v>
      </c>
      <c r="D67250" t="s">
        <v>144</v>
      </c>
      <c r="E67250" t="s">
        <v>142</v>
      </c>
      <c r="F67250">
        <v>9845.29192445439</v>
      </c>
      <c r="G67250">
        <v>7</v>
      </c>
      <c r="H67250">
        <v>43515</v>
      </c>
    </row>
    <row r="67251" spans="1:8" x14ac:dyDescent="0.3">
      <c r="A67251" s="2" t="s">
        <v>145</v>
      </c>
      <c r="B67251">
        <v>39677</v>
      </c>
      <c r="C67251">
        <v>43489</v>
      </c>
      <c r="D67251" t="s">
        <v>146</v>
      </c>
      <c r="E67251" t="s">
        <v>142</v>
      </c>
      <c r="F67251">
        <v>4789.4337376000803</v>
      </c>
      <c r="G67251">
        <v>7</v>
      </c>
      <c r="H67251">
        <v>43522</v>
      </c>
    </row>
    <row r="67252" spans="1:8" x14ac:dyDescent="0.3">
      <c r="A67252" s="2" t="s">
        <v>145</v>
      </c>
      <c r="B67252">
        <v>39678</v>
      </c>
      <c r="C67252">
        <v>43489</v>
      </c>
      <c r="D67252" t="s">
        <v>131</v>
      </c>
      <c r="E67252" t="s">
        <v>132</v>
      </c>
      <c r="F67252">
        <v>2395.0212031939145</v>
      </c>
      <c r="G67252">
        <v>7</v>
      </c>
      <c r="H67252">
        <v>43520</v>
      </c>
    </row>
    <row r="67253" spans="1:8" x14ac:dyDescent="0.3">
      <c r="A67253" s="2" t="s">
        <v>145</v>
      </c>
      <c r="B67253">
        <v>39679</v>
      </c>
      <c r="C67253">
        <v>43489</v>
      </c>
      <c r="D67253" t="s">
        <v>137</v>
      </c>
      <c r="E67253" t="s">
        <v>138</v>
      </c>
      <c r="F67253">
        <v>370.10739173647056</v>
      </c>
      <c r="G67253">
        <v>7</v>
      </c>
      <c r="H67253">
        <v>43521</v>
      </c>
    </row>
    <row r="67254" spans="1:8" x14ac:dyDescent="0.3">
      <c r="A67254" s="2" t="s">
        <v>145</v>
      </c>
      <c r="B67254">
        <v>39680</v>
      </c>
      <c r="C67254">
        <v>43489</v>
      </c>
      <c r="D67254" t="s">
        <v>139</v>
      </c>
      <c r="E67254" t="s">
        <v>138</v>
      </c>
      <c r="F67254">
        <v>9605.4608583878817</v>
      </c>
      <c r="G67254">
        <v>7</v>
      </c>
      <c r="H67254">
        <v>43503</v>
      </c>
    </row>
    <row r="67255" spans="1:8" x14ac:dyDescent="0.3">
      <c r="A67255" s="2" t="s">
        <v>145</v>
      </c>
      <c r="B67255">
        <v>39702</v>
      </c>
      <c r="C67255">
        <v>43490</v>
      </c>
      <c r="D67255" t="s">
        <v>125</v>
      </c>
      <c r="E67255" t="s">
        <v>126</v>
      </c>
      <c r="F67255">
        <v>3900.3612894260486</v>
      </c>
      <c r="G67255">
        <v>7</v>
      </c>
      <c r="H67255">
        <v>43508</v>
      </c>
    </row>
    <row r="67256" spans="1:8" x14ac:dyDescent="0.3">
      <c r="A67256" s="2" t="s">
        <v>145</v>
      </c>
      <c r="B67256">
        <v>39703</v>
      </c>
      <c r="C67256">
        <v>43490</v>
      </c>
      <c r="D67256" t="s">
        <v>127</v>
      </c>
      <c r="E67256" t="s">
        <v>126</v>
      </c>
      <c r="F67256">
        <v>202.80120979306761</v>
      </c>
      <c r="G67256">
        <v>7</v>
      </c>
      <c r="H67256">
        <v>43510</v>
      </c>
    </row>
    <row r="67257" spans="1:8" x14ac:dyDescent="0.3">
      <c r="A67257" s="2" t="s">
        <v>145</v>
      </c>
      <c r="B67257">
        <v>39704</v>
      </c>
      <c r="C67257">
        <v>43490</v>
      </c>
      <c r="D67257" t="s">
        <v>128</v>
      </c>
      <c r="E67257" t="s">
        <v>129</v>
      </c>
      <c r="F67257">
        <v>9203.3776668446935</v>
      </c>
      <c r="G67257">
        <v>7</v>
      </c>
      <c r="H67257">
        <v>43529</v>
      </c>
    </row>
    <row r="67258" spans="1:8" x14ac:dyDescent="0.3">
      <c r="A67258" s="2" t="s">
        <v>145</v>
      </c>
      <c r="B67258">
        <v>39705</v>
      </c>
      <c r="C67258">
        <v>43490</v>
      </c>
      <c r="D67258" t="s">
        <v>130</v>
      </c>
      <c r="E67258" t="s">
        <v>129</v>
      </c>
      <c r="F67258">
        <v>7942.420461202687</v>
      </c>
      <c r="G67258">
        <v>7</v>
      </c>
      <c r="H67258">
        <v>43503</v>
      </c>
    </row>
    <row r="67259" spans="1:8" x14ac:dyDescent="0.3">
      <c r="A67259" s="2" t="s">
        <v>145</v>
      </c>
      <c r="B67259">
        <v>39706</v>
      </c>
      <c r="C67259">
        <v>43490</v>
      </c>
      <c r="D67259" t="s">
        <v>141</v>
      </c>
      <c r="E67259" t="s">
        <v>142</v>
      </c>
      <c r="F67259">
        <v>2571.740079413587</v>
      </c>
      <c r="G67259">
        <v>7</v>
      </c>
      <c r="H67259">
        <v>43505</v>
      </c>
    </row>
    <row r="67260" spans="1:8" x14ac:dyDescent="0.3">
      <c r="A67260" s="2" t="s">
        <v>145</v>
      </c>
      <c r="B67260">
        <v>39707</v>
      </c>
      <c r="C67260">
        <v>43490</v>
      </c>
      <c r="D67260" t="s">
        <v>143</v>
      </c>
      <c r="E67260" t="s">
        <v>142</v>
      </c>
      <c r="F67260">
        <v>2283.0875427188435</v>
      </c>
      <c r="G67260">
        <v>7</v>
      </c>
      <c r="H67260">
        <v>43508</v>
      </c>
    </row>
    <row r="67261" spans="1:8" x14ac:dyDescent="0.3">
      <c r="A67261" s="2" t="s">
        <v>145</v>
      </c>
      <c r="B67261">
        <v>39708</v>
      </c>
      <c r="C67261">
        <v>43490</v>
      </c>
      <c r="D67261" t="s">
        <v>144</v>
      </c>
      <c r="E67261" t="s">
        <v>142</v>
      </c>
      <c r="F67261">
        <v>6541.6833760150703</v>
      </c>
      <c r="G67261">
        <v>7</v>
      </c>
      <c r="H67261">
        <v>43514</v>
      </c>
    </row>
    <row r="67262" spans="1:8" x14ac:dyDescent="0.3">
      <c r="A67262" s="2" t="s">
        <v>145</v>
      </c>
      <c r="B67262">
        <v>39709</v>
      </c>
      <c r="C67262">
        <v>43490</v>
      </c>
      <c r="D67262" t="s">
        <v>146</v>
      </c>
      <c r="E67262" t="s">
        <v>142</v>
      </c>
      <c r="F67262">
        <v>766.30567277513819</v>
      </c>
      <c r="G67262">
        <v>7</v>
      </c>
      <c r="H67262">
        <v>43509</v>
      </c>
    </row>
    <row r="67263" spans="1:8" x14ac:dyDescent="0.3">
      <c r="A67263" s="2" t="s">
        <v>145</v>
      </c>
      <c r="B67263">
        <v>39710</v>
      </c>
      <c r="C67263">
        <v>43490</v>
      </c>
      <c r="D67263" t="s">
        <v>131</v>
      </c>
      <c r="E67263" t="s">
        <v>132</v>
      </c>
      <c r="F67263">
        <v>7986.577676883292</v>
      </c>
      <c r="G67263">
        <v>7</v>
      </c>
      <c r="H67263">
        <v>43521</v>
      </c>
    </row>
    <row r="67264" spans="1:8" x14ac:dyDescent="0.3">
      <c r="A67264" s="2" t="s">
        <v>145</v>
      </c>
      <c r="B67264">
        <v>39711</v>
      </c>
      <c r="C67264">
        <v>43490</v>
      </c>
      <c r="D67264" t="s">
        <v>137</v>
      </c>
      <c r="E67264" t="s">
        <v>138</v>
      </c>
      <c r="F67264">
        <v>2243.9746023407979</v>
      </c>
      <c r="G67264">
        <v>7</v>
      </c>
      <c r="H67264">
        <v>43527</v>
      </c>
    </row>
    <row r="67265" spans="1:8" x14ac:dyDescent="0.3">
      <c r="A67265" s="2" t="s">
        <v>145</v>
      </c>
      <c r="B67265">
        <v>39712</v>
      </c>
      <c r="C67265">
        <v>43490</v>
      </c>
      <c r="D67265" t="s">
        <v>139</v>
      </c>
      <c r="E67265" t="s">
        <v>138</v>
      </c>
      <c r="F67265">
        <v>9701.9858057470392</v>
      </c>
      <c r="G67265">
        <v>7</v>
      </c>
      <c r="H67265">
        <v>43502</v>
      </c>
    </row>
    <row r="67266" spans="1:8" x14ac:dyDescent="0.3">
      <c r="A67266" s="2" t="s">
        <v>145</v>
      </c>
      <c r="B67266">
        <v>39734</v>
      </c>
      <c r="C67266">
        <v>43491</v>
      </c>
      <c r="D67266" t="s">
        <v>125</v>
      </c>
      <c r="E67266" t="s">
        <v>126</v>
      </c>
      <c r="F67266">
        <v>8290.8985258217981</v>
      </c>
      <c r="G67266">
        <v>7</v>
      </c>
      <c r="H67266">
        <v>43501</v>
      </c>
    </row>
    <row r="67267" spans="1:8" x14ac:dyDescent="0.3">
      <c r="A67267" s="2" t="s">
        <v>145</v>
      </c>
      <c r="B67267">
        <v>39735</v>
      </c>
      <c r="C67267">
        <v>43491</v>
      </c>
      <c r="D67267" t="s">
        <v>127</v>
      </c>
      <c r="E67267" t="s">
        <v>126</v>
      </c>
      <c r="F67267">
        <v>7235.345356604339</v>
      </c>
      <c r="G67267">
        <v>7</v>
      </c>
      <c r="H67267">
        <v>43503</v>
      </c>
    </row>
    <row r="67268" spans="1:8" x14ac:dyDescent="0.3">
      <c r="A67268" s="2" t="s">
        <v>145</v>
      </c>
      <c r="B67268">
        <v>39736</v>
      </c>
      <c r="C67268">
        <v>43491</v>
      </c>
      <c r="D67268" t="s">
        <v>128</v>
      </c>
      <c r="E67268" t="s">
        <v>129</v>
      </c>
      <c r="F67268">
        <v>2006.8340572545253</v>
      </c>
      <c r="G67268">
        <v>7</v>
      </c>
      <c r="H67268">
        <v>43506</v>
      </c>
    </row>
    <row r="67269" spans="1:8" x14ac:dyDescent="0.3">
      <c r="A67269" s="2" t="s">
        <v>145</v>
      </c>
      <c r="B67269">
        <v>39737</v>
      </c>
      <c r="C67269">
        <v>43491</v>
      </c>
      <c r="D67269" t="s">
        <v>130</v>
      </c>
      <c r="E67269" t="s">
        <v>129</v>
      </c>
      <c r="F67269">
        <v>6366.5424728042071</v>
      </c>
      <c r="G67269">
        <v>7</v>
      </c>
      <c r="H67269">
        <v>43501</v>
      </c>
    </row>
    <row r="67270" spans="1:8" x14ac:dyDescent="0.3">
      <c r="A67270" s="2" t="s">
        <v>145</v>
      </c>
      <c r="B67270">
        <v>39738</v>
      </c>
      <c r="C67270">
        <v>43491</v>
      </c>
      <c r="D67270" t="s">
        <v>141</v>
      </c>
      <c r="E67270" t="s">
        <v>142</v>
      </c>
      <c r="F67270">
        <v>4496.055327040016</v>
      </c>
      <c r="G67270">
        <v>7</v>
      </c>
      <c r="H67270">
        <v>43516</v>
      </c>
    </row>
    <row r="67271" spans="1:8" x14ac:dyDescent="0.3">
      <c r="A67271" s="2" t="s">
        <v>145</v>
      </c>
      <c r="B67271">
        <v>39739</v>
      </c>
      <c r="C67271">
        <v>43491</v>
      </c>
      <c r="D67271" t="s">
        <v>143</v>
      </c>
      <c r="E67271" t="s">
        <v>142</v>
      </c>
      <c r="F67271">
        <v>266.6626565720731</v>
      </c>
      <c r="G67271">
        <v>7</v>
      </c>
      <c r="H67271">
        <v>43528</v>
      </c>
    </row>
    <row r="67272" spans="1:8" x14ac:dyDescent="0.3">
      <c r="A67272" s="2" t="s">
        <v>145</v>
      </c>
      <c r="B67272">
        <v>39740</v>
      </c>
      <c r="C67272">
        <v>43491</v>
      </c>
      <c r="D67272" t="s">
        <v>144</v>
      </c>
      <c r="E67272" t="s">
        <v>142</v>
      </c>
      <c r="F67272">
        <v>9891.1925859026687</v>
      </c>
      <c r="G67272">
        <v>7</v>
      </c>
      <c r="H67272">
        <v>43509</v>
      </c>
    </row>
    <row r="67273" spans="1:8" x14ac:dyDescent="0.3">
      <c r="A67273" s="2" t="s">
        <v>145</v>
      </c>
      <c r="B67273">
        <v>39741</v>
      </c>
      <c r="C67273">
        <v>43491</v>
      </c>
      <c r="D67273" t="s">
        <v>146</v>
      </c>
      <c r="E67273" t="s">
        <v>142</v>
      </c>
      <c r="F67273">
        <v>6164.7562166895286</v>
      </c>
      <c r="G67273">
        <v>7</v>
      </c>
      <c r="H67273">
        <v>43504</v>
      </c>
    </row>
    <row r="67274" spans="1:8" x14ac:dyDescent="0.3">
      <c r="A67274" s="2" t="s">
        <v>145</v>
      </c>
      <c r="B67274">
        <v>39742</v>
      </c>
      <c r="C67274">
        <v>43491</v>
      </c>
      <c r="D67274" t="s">
        <v>131</v>
      </c>
      <c r="E67274" t="s">
        <v>132</v>
      </c>
      <c r="F67274">
        <v>4265.2320021602472</v>
      </c>
      <c r="G67274">
        <v>7</v>
      </c>
      <c r="H67274">
        <v>43502</v>
      </c>
    </row>
    <row r="67275" spans="1:8" x14ac:dyDescent="0.3">
      <c r="A67275" s="2" t="s">
        <v>145</v>
      </c>
      <c r="B67275">
        <v>39743</v>
      </c>
      <c r="C67275">
        <v>43491</v>
      </c>
      <c r="D67275" t="s">
        <v>137</v>
      </c>
      <c r="E67275" t="s">
        <v>138</v>
      </c>
      <c r="F67275">
        <v>5963.485260568119</v>
      </c>
      <c r="G67275">
        <v>7</v>
      </c>
      <c r="H67275">
        <v>43517</v>
      </c>
    </row>
    <row r="67276" spans="1:8" x14ac:dyDescent="0.3">
      <c r="A67276" s="2" t="s">
        <v>145</v>
      </c>
      <c r="B67276">
        <v>39744</v>
      </c>
      <c r="C67276">
        <v>43491</v>
      </c>
      <c r="D67276" t="s">
        <v>139</v>
      </c>
      <c r="E67276" t="s">
        <v>138</v>
      </c>
      <c r="F67276">
        <v>2412.3044830611616</v>
      </c>
      <c r="G67276">
        <v>7</v>
      </c>
      <c r="H67276">
        <v>43511</v>
      </c>
    </row>
    <row r="67277" spans="1:8" x14ac:dyDescent="0.3">
      <c r="A67277" s="2" t="s">
        <v>145</v>
      </c>
      <c r="B67277">
        <v>39766</v>
      </c>
      <c r="C67277">
        <v>43492</v>
      </c>
      <c r="D67277" t="s">
        <v>125</v>
      </c>
      <c r="E67277" t="s">
        <v>126</v>
      </c>
      <c r="F67277">
        <v>6258.5029792310052</v>
      </c>
      <c r="G67277">
        <v>7</v>
      </c>
      <c r="H67277">
        <v>43531</v>
      </c>
    </row>
    <row r="67278" spans="1:8" x14ac:dyDescent="0.3">
      <c r="A67278" s="2" t="s">
        <v>145</v>
      </c>
      <c r="B67278">
        <v>39767</v>
      </c>
      <c r="C67278">
        <v>43492</v>
      </c>
      <c r="D67278" t="s">
        <v>127</v>
      </c>
      <c r="E67278" t="s">
        <v>126</v>
      </c>
      <c r="F67278">
        <v>5202.9548103341995</v>
      </c>
      <c r="G67278">
        <v>7</v>
      </c>
      <c r="H67278">
        <v>43514</v>
      </c>
    </row>
    <row r="67279" spans="1:8" x14ac:dyDescent="0.3">
      <c r="A67279" s="2" t="s">
        <v>145</v>
      </c>
      <c r="B67279">
        <v>39768</v>
      </c>
      <c r="C67279">
        <v>43492</v>
      </c>
      <c r="D67279" t="s">
        <v>128</v>
      </c>
      <c r="E67279" t="s">
        <v>129</v>
      </c>
      <c r="F67279">
        <v>7080.2561383590464</v>
      </c>
      <c r="G67279">
        <v>7</v>
      </c>
      <c r="H67279">
        <v>43505</v>
      </c>
    </row>
    <row r="67280" spans="1:8" x14ac:dyDescent="0.3">
      <c r="A67280" s="2" t="s">
        <v>145</v>
      </c>
      <c r="B67280">
        <v>39769</v>
      </c>
      <c r="C67280">
        <v>43492</v>
      </c>
      <c r="D67280" t="s">
        <v>130</v>
      </c>
      <c r="E67280" t="s">
        <v>129</v>
      </c>
      <c r="F67280">
        <v>8518.2100270218798</v>
      </c>
      <c r="G67280">
        <v>7</v>
      </c>
      <c r="H67280">
        <v>43520</v>
      </c>
    </row>
    <row r="67281" spans="1:8" x14ac:dyDescent="0.3">
      <c r="A67281" s="2" t="s">
        <v>145</v>
      </c>
      <c r="B67281">
        <v>39770</v>
      </c>
      <c r="C67281">
        <v>43492</v>
      </c>
      <c r="D67281" t="s">
        <v>141</v>
      </c>
      <c r="E67281" t="s">
        <v>142</v>
      </c>
      <c r="F67281">
        <v>9439.1914904330588</v>
      </c>
      <c r="G67281">
        <v>7</v>
      </c>
      <c r="H67281">
        <v>43508</v>
      </c>
    </row>
    <row r="67282" spans="1:8" x14ac:dyDescent="0.3">
      <c r="A67282" s="2" t="s">
        <v>145</v>
      </c>
      <c r="B67282">
        <v>39771</v>
      </c>
      <c r="C67282">
        <v>43492</v>
      </c>
      <c r="D67282" t="s">
        <v>143</v>
      </c>
      <c r="E67282" t="s">
        <v>142</v>
      </c>
      <c r="F67282">
        <v>2474.8475014337869</v>
      </c>
      <c r="G67282">
        <v>7</v>
      </c>
      <c r="H67282">
        <v>43529</v>
      </c>
    </row>
    <row r="67283" spans="1:8" x14ac:dyDescent="0.3">
      <c r="A67283" s="2" t="s">
        <v>145</v>
      </c>
      <c r="B67283">
        <v>39772</v>
      </c>
      <c r="C67283">
        <v>43492</v>
      </c>
      <c r="D67283" t="s">
        <v>144</v>
      </c>
      <c r="E67283" t="s">
        <v>142</v>
      </c>
      <c r="F67283">
        <v>4767.7235786561077</v>
      </c>
      <c r="G67283">
        <v>7</v>
      </c>
      <c r="H67283">
        <v>43517</v>
      </c>
    </row>
    <row r="67284" spans="1:8" x14ac:dyDescent="0.3">
      <c r="A67284" s="2" t="s">
        <v>145</v>
      </c>
      <c r="B67284">
        <v>39773</v>
      </c>
      <c r="C67284">
        <v>43492</v>
      </c>
      <c r="D67284" t="s">
        <v>146</v>
      </c>
      <c r="E67284" t="s">
        <v>142</v>
      </c>
      <c r="F67284">
        <v>625.22842352347732</v>
      </c>
      <c r="G67284">
        <v>7</v>
      </c>
      <c r="H67284">
        <v>43516</v>
      </c>
    </row>
    <row r="67285" spans="1:8" x14ac:dyDescent="0.3">
      <c r="A67285" s="2" t="s">
        <v>145</v>
      </c>
      <c r="B67285">
        <v>39774</v>
      </c>
      <c r="C67285">
        <v>43492</v>
      </c>
      <c r="D67285" t="s">
        <v>131</v>
      </c>
      <c r="E67285" t="s">
        <v>132</v>
      </c>
      <c r="F67285">
        <v>6578.3960306477884</v>
      </c>
      <c r="G67285">
        <v>7</v>
      </c>
      <c r="H67285">
        <v>43503</v>
      </c>
    </row>
    <row r="67286" spans="1:8" x14ac:dyDescent="0.3">
      <c r="A67286" s="2" t="s">
        <v>145</v>
      </c>
      <c r="B67286">
        <v>39775</v>
      </c>
      <c r="C67286">
        <v>43492</v>
      </c>
      <c r="D67286" t="s">
        <v>137</v>
      </c>
      <c r="E67286" t="s">
        <v>138</v>
      </c>
      <c r="F67286">
        <v>9805.5586636466833</v>
      </c>
      <c r="G67286">
        <v>7</v>
      </c>
      <c r="H67286">
        <v>43522</v>
      </c>
    </row>
    <row r="67287" spans="1:8" x14ac:dyDescent="0.3">
      <c r="A67287" s="2" t="s">
        <v>145</v>
      </c>
      <c r="B67287">
        <v>39776</v>
      </c>
      <c r="C67287">
        <v>43492</v>
      </c>
      <c r="D67287" t="s">
        <v>139</v>
      </c>
      <c r="E67287" t="s">
        <v>138</v>
      </c>
      <c r="F67287">
        <v>6863.7969736478562</v>
      </c>
      <c r="G67287">
        <v>7</v>
      </c>
      <c r="H67287">
        <v>43523</v>
      </c>
    </row>
    <row r="67288" spans="1:8" x14ac:dyDescent="0.3">
      <c r="A67288" s="2" t="s">
        <v>145</v>
      </c>
      <c r="B67288">
        <v>39798</v>
      </c>
      <c r="C67288">
        <v>43493</v>
      </c>
      <c r="D67288" t="s">
        <v>125</v>
      </c>
      <c r="E67288" t="s">
        <v>126</v>
      </c>
      <c r="F67288">
        <v>3463.0789233955552</v>
      </c>
      <c r="G67288">
        <v>7</v>
      </c>
      <c r="H67288">
        <v>43522</v>
      </c>
    </row>
    <row r="67289" spans="1:8" x14ac:dyDescent="0.3">
      <c r="A67289" s="2" t="s">
        <v>145</v>
      </c>
      <c r="B67289">
        <v>39799</v>
      </c>
      <c r="C67289">
        <v>43493</v>
      </c>
      <c r="D67289" t="s">
        <v>127</v>
      </c>
      <c r="E67289" t="s">
        <v>126</v>
      </c>
      <c r="F67289">
        <v>58.18963124930243</v>
      </c>
      <c r="G67289">
        <v>7</v>
      </c>
      <c r="H67289">
        <v>43518</v>
      </c>
    </row>
    <row r="67290" spans="1:8" x14ac:dyDescent="0.3">
      <c r="A67290" s="2" t="s">
        <v>145</v>
      </c>
      <c r="B67290">
        <v>39800</v>
      </c>
      <c r="C67290">
        <v>43493</v>
      </c>
      <c r="D67290" t="s">
        <v>128</v>
      </c>
      <c r="E67290" t="s">
        <v>129</v>
      </c>
      <c r="F67290">
        <v>135.96120013201207</v>
      </c>
      <c r="G67290">
        <v>7</v>
      </c>
      <c r="H67290">
        <v>43519</v>
      </c>
    </row>
    <row r="67291" spans="1:8" x14ac:dyDescent="0.3">
      <c r="A67291" s="2" t="s">
        <v>145</v>
      </c>
      <c r="B67291">
        <v>39801</v>
      </c>
      <c r="C67291">
        <v>43493</v>
      </c>
      <c r="D67291" t="s">
        <v>130</v>
      </c>
      <c r="E67291" t="s">
        <v>129</v>
      </c>
      <c r="F67291">
        <v>2955.7069802385304</v>
      </c>
      <c r="G67291">
        <v>7</v>
      </c>
      <c r="H67291">
        <v>43527</v>
      </c>
    </row>
    <row r="67292" spans="1:8" x14ac:dyDescent="0.3">
      <c r="A67292" s="2" t="s">
        <v>145</v>
      </c>
      <c r="B67292">
        <v>39802</v>
      </c>
      <c r="C67292">
        <v>43493</v>
      </c>
      <c r="D67292" t="s">
        <v>141</v>
      </c>
      <c r="E67292" t="s">
        <v>142</v>
      </c>
      <c r="F67292">
        <v>9967.0521049609324</v>
      </c>
      <c r="G67292">
        <v>7</v>
      </c>
      <c r="H67292">
        <v>43532</v>
      </c>
    </row>
    <row r="67293" spans="1:8" x14ac:dyDescent="0.3">
      <c r="A67293" s="2" t="s">
        <v>145</v>
      </c>
      <c r="B67293">
        <v>39803</v>
      </c>
      <c r="C67293">
        <v>43493</v>
      </c>
      <c r="D67293" t="s">
        <v>143</v>
      </c>
      <c r="E67293" t="s">
        <v>142</v>
      </c>
      <c r="F67293">
        <v>2960.2300821509175</v>
      </c>
      <c r="G67293">
        <v>7</v>
      </c>
      <c r="H67293">
        <v>43525</v>
      </c>
    </row>
    <row r="67294" spans="1:8" x14ac:dyDescent="0.3">
      <c r="A67294" s="2" t="s">
        <v>145</v>
      </c>
      <c r="B67294">
        <v>39804</v>
      </c>
      <c r="C67294">
        <v>43493</v>
      </c>
      <c r="D67294" t="s">
        <v>144</v>
      </c>
      <c r="E67294" t="s">
        <v>142</v>
      </c>
      <c r="F67294">
        <v>5782.7712428607483</v>
      </c>
      <c r="G67294">
        <v>7</v>
      </c>
      <c r="H67294">
        <v>43518</v>
      </c>
    </row>
    <row r="67295" spans="1:8" x14ac:dyDescent="0.3">
      <c r="A67295" s="2" t="s">
        <v>145</v>
      </c>
      <c r="B67295">
        <v>39805</v>
      </c>
      <c r="C67295">
        <v>43493</v>
      </c>
      <c r="D67295" t="s">
        <v>146</v>
      </c>
      <c r="E67295" t="s">
        <v>142</v>
      </c>
      <c r="F67295">
        <v>4693.1407813681926</v>
      </c>
      <c r="G67295">
        <v>7</v>
      </c>
      <c r="H67295">
        <v>43520</v>
      </c>
    </row>
    <row r="67296" spans="1:8" x14ac:dyDescent="0.3">
      <c r="A67296" s="2" t="s">
        <v>145</v>
      </c>
      <c r="B67296">
        <v>39806</v>
      </c>
      <c r="C67296">
        <v>43493</v>
      </c>
      <c r="D67296" t="s">
        <v>131</v>
      </c>
      <c r="E67296" t="s">
        <v>132</v>
      </c>
      <c r="F67296">
        <v>506.74795540047614</v>
      </c>
      <c r="G67296">
        <v>7</v>
      </c>
      <c r="H67296">
        <v>43520</v>
      </c>
    </row>
    <row r="67297" spans="1:8" x14ac:dyDescent="0.3">
      <c r="A67297" s="2" t="s">
        <v>145</v>
      </c>
      <c r="B67297">
        <v>39807</v>
      </c>
      <c r="C67297">
        <v>43493</v>
      </c>
      <c r="D67297" t="s">
        <v>137</v>
      </c>
      <c r="E67297" t="s">
        <v>138</v>
      </c>
      <c r="F67297">
        <v>3066.8252175517064</v>
      </c>
      <c r="G67297">
        <v>7</v>
      </c>
      <c r="H67297">
        <v>43519</v>
      </c>
    </row>
    <row r="67298" spans="1:8" x14ac:dyDescent="0.3">
      <c r="A67298" s="2" t="s">
        <v>145</v>
      </c>
      <c r="B67298">
        <v>39808</v>
      </c>
      <c r="C67298">
        <v>43493</v>
      </c>
      <c r="D67298" t="s">
        <v>139</v>
      </c>
      <c r="E67298" t="s">
        <v>138</v>
      </c>
      <c r="F67298">
        <v>8310.3864819331866</v>
      </c>
      <c r="G67298">
        <v>7</v>
      </c>
      <c r="H67298">
        <v>43511</v>
      </c>
    </row>
    <row r="67299" spans="1:8" x14ac:dyDescent="0.3">
      <c r="A67299" s="2" t="s">
        <v>145</v>
      </c>
      <c r="B67299">
        <v>39830</v>
      </c>
      <c r="C67299">
        <v>43494</v>
      </c>
      <c r="D67299" t="s">
        <v>125</v>
      </c>
      <c r="E67299" t="s">
        <v>126</v>
      </c>
      <c r="F67299">
        <v>3872.8873670751782</v>
      </c>
      <c r="G67299">
        <v>7</v>
      </c>
      <c r="H67299">
        <v>43506</v>
      </c>
    </row>
    <row r="67300" spans="1:8" x14ac:dyDescent="0.3">
      <c r="A67300" s="2" t="s">
        <v>145</v>
      </c>
      <c r="B67300">
        <v>39831</v>
      </c>
      <c r="C67300">
        <v>43494</v>
      </c>
      <c r="D67300" t="s">
        <v>127</v>
      </c>
      <c r="E67300" t="s">
        <v>126</v>
      </c>
      <c r="F67300">
        <v>8408.3721932485532</v>
      </c>
      <c r="G67300">
        <v>7</v>
      </c>
      <c r="H67300">
        <v>43517</v>
      </c>
    </row>
    <row r="67301" spans="1:8" x14ac:dyDescent="0.3">
      <c r="A67301" s="2" t="s">
        <v>145</v>
      </c>
      <c r="B67301">
        <v>39832</v>
      </c>
      <c r="C67301">
        <v>43494</v>
      </c>
      <c r="D67301" t="s">
        <v>128</v>
      </c>
      <c r="E67301" t="s">
        <v>129</v>
      </c>
      <c r="F67301">
        <v>6098.6078697238254</v>
      </c>
      <c r="G67301">
        <v>7</v>
      </c>
      <c r="H67301">
        <v>43513</v>
      </c>
    </row>
    <row r="67302" spans="1:8" x14ac:dyDescent="0.3">
      <c r="A67302" s="2" t="s">
        <v>145</v>
      </c>
      <c r="B67302">
        <v>39833</v>
      </c>
      <c r="C67302">
        <v>43494</v>
      </c>
      <c r="D67302" t="s">
        <v>130</v>
      </c>
      <c r="E67302" t="s">
        <v>129</v>
      </c>
      <c r="F67302">
        <v>4984.7898561696611</v>
      </c>
      <c r="G67302">
        <v>7</v>
      </c>
      <c r="H67302">
        <v>43529</v>
      </c>
    </row>
    <row r="67303" spans="1:8" x14ac:dyDescent="0.3">
      <c r="A67303" s="2" t="s">
        <v>145</v>
      </c>
      <c r="B67303">
        <v>39834</v>
      </c>
      <c r="C67303">
        <v>43494</v>
      </c>
      <c r="D67303" t="s">
        <v>141</v>
      </c>
      <c r="E67303" t="s">
        <v>142</v>
      </c>
      <c r="F67303">
        <v>9285.2353915534986</v>
      </c>
      <c r="G67303">
        <v>7</v>
      </c>
      <c r="H67303">
        <v>43532</v>
      </c>
    </row>
    <row r="67304" spans="1:8" x14ac:dyDescent="0.3">
      <c r="A67304" s="2" t="s">
        <v>145</v>
      </c>
      <c r="B67304">
        <v>39835</v>
      </c>
      <c r="C67304">
        <v>43494</v>
      </c>
      <c r="D67304" t="s">
        <v>143</v>
      </c>
      <c r="E67304" t="s">
        <v>142</v>
      </c>
      <c r="F67304">
        <v>3680.2125817546967</v>
      </c>
      <c r="G67304">
        <v>7</v>
      </c>
      <c r="H67304">
        <v>43530</v>
      </c>
    </row>
    <row r="67305" spans="1:8" x14ac:dyDescent="0.3">
      <c r="A67305" s="2" t="s">
        <v>145</v>
      </c>
      <c r="B67305">
        <v>39836</v>
      </c>
      <c r="C67305">
        <v>43494</v>
      </c>
      <c r="D67305" t="s">
        <v>144</v>
      </c>
      <c r="E67305" t="s">
        <v>142</v>
      </c>
      <c r="F67305">
        <v>7109.3807865023018</v>
      </c>
      <c r="G67305">
        <v>7</v>
      </c>
      <c r="H67305">
        <v>43528</v>
      </c>
    </row>
    <row r="67306" spans="1:8" x14ac:dyDescent="0.3">
      <c r="A67306" s="2" t="s">
        <v>145</v>
      </c>
      <c r="B67306">
        <v>39837</v>
      </c>
      <c r="C67306">
        <v>43494</v>
      </c>
      <c r="D67306" t="s">
        <v>146</v>
      </c>
      <c r="E67306" t="s">
        <v>142</v>
      </c>
      <c r="F67306">
        <v>9438.5781744762244</v>
      </c>
      <c r="G67306">
        <v>7</v>
      </c>
      <c r="H67306">
        <v>43529</v>
      </c>
    </row>
    <row r="67307" spans="1:8" x14ac:dyDescent="0.3">
      <c r="A67307" s="2" t="s">
        <v>145</v>
      </c>
      <c r="B67307">
        <v>39838</v>
      </c>
      <c r="C67307">
        <v>43494</v>
      </c>
      <c r="D67307" t="s">
        <v>131</v>
      </c>
      <c r="E67307" t="s">
        <v>132</v>
      </c>
      <c r="F67307">
        <v>7405.2734572755453</v>
      </c>
      <c r="G67307">
        <v>7</v>
      </c>
      <c r="H67307">
        <v>43524</v>
      </c>
    </row>
    <row r="67308" spans="1:8" x14ac:dyDescent="0.3">
      <c r="A67308" s="2" t="s">
        <v>145</v>
      </c>
      <c r="B67308">
        <v>39839</v>
      </c>
      <c r="C67308">
        <v>43494</v>
      </c>
      <c r="D67308" t="s">
        <v>137</v>
      </c>
      <c r="E67308" t="s">
        <v>138</v>
      </c>
      <c r="F67308">
        <v>8313.7034550362805</v>
      </c>
      <c r="G67308">
        <v>7</v>
      </c>
      <c r="H67308">
        <v>43516</v>
      </c>
    </row>
    <row r="67309" spans="1:8" x14ac:dyDescent="0.3">
      <c r="A67309" s="2" t="s">
        <v>145</v>
      </c>
      <c r="B67309">
        <v>39840</v>
      </c>
      <c r="C67309">
        <v>43494</v>
      </c>
      <c r="D67309" t="s">
        <v>139</v>
      </c>
      <c r="E67309" t="s">
        <v>138</v>
      </c>
      <c r="F67309">
        <v>3330.693211755854</v>
      </c>
      <c r="G67309">
        <v>7</v>
      </c>
      <c r="H67309">
        <v>43510</v>
      </c>
    </row>
    <row r="67310" spans="1:8" x14ac:dyDescent="0.3">
      <c r="A67310" s="2" t="s">
        <v>145</v>
      </c>
      <c r="B67310">
        <v>39862</v>
      </c>
      <c r="C67310">
        <v>43495</v>
      </c>
      <c r="D67310" t="s">
        <v>125</v>
      </c>
      <c r="E67310" t="s">
        <v>126</v>
      </c>
      <c r="F67310">
        <v>6946.3657196945996</v>
      </c>
      <c r="G67310">
        <v>7</v>
      </c>
      <c r="H67310">
        <v>43534</v>
      </c>
    </row>
    <row r="67311" spans="1:8" x14ac:dyDescent="0.3">
      <c r="A67311" s="2" t="s">
        <v>145</v>
      </c>
      <c r="B67311">
        <v>39863</v>
      </c>
      <c r="C67311">
        <v>43495</v>
      </c>
      <c r="D67311" t="s">
        <v>127</v>
      </c>
      <c r="E67311" t="s">
        <v>126</v>
      </c>
      <c r="F67311">
        <v>6335.5201967122612</v>
      </c>
      <c r="G67311">
        <v>7</v>
      </c>
      <c r="H67311">
        <v>43525</v>
      </c>
    </row>
    <row r="67312" spans="1:8" x14ac:dyDescent="0.3">
      <c r="A67312" s="2" t="s">
        <v>145</v>
      </c>
      <c r="B67312">
        <v>39864</v>
      </c>
      <c r="C67312">
        <v>43495</v>
      </c>
      <c r="D67312" t="s">
        <v>128</v>
      </c>
      <c r="E67312" t="s">
        <v>129</v>
      </c>
      <c r="F67312">
        <v>3871.9020958550432</v>
      </c>
      <c r="G67312">
        <v>7</v>
      </c>
      <c r="H67312">
        <v>43519</v>
      </c>
    </row>
    <row r="67313" spans="1:8" x14ac:dyDescent="0.3">
      <c r="A67313" s="2" t="s">
        <v>145</v>
      </c>
      <c r="B67313">
        <v>39865</v>
      </c>
      <c r="C67313">
        <v>43495</v>
      </c>
      <c r="D67313" t="s">
        <v>130</v>
      </c>
      <c r="E67313" t="s">
        <v>129</v>
      </c>
      <c r="F67313">
        <v>8949.2023337688388</v>
      </c>
      <c r="G67313">
        <v>7</v>
      </c>
      <c r="H67313">
        <v>43517</v>
      </c>
    </row>
    <row r="67314" spans="1:8" x14ac:dyDescent="0.3">
      <c r="A67314" s="2" t="s">
        <v>145</v>
      </c>
      <c r="B67314">
        <v>39866</v>
      </c>
      <c r="C67314">
        <v>43495</v>
      </c>
      <c r="D67314" t="s">
        <v>141</v>
      </c>
      <c r="E67314" t="s">
        <v>142</v>
      </c>
      <c r="F67314">
        <v>1895.6553492762373</v>
      </c>
      <c r="G67314">
        <v>7</v>
      </c>
      <c r="H67314">
        <v>43520</v>
      </c>
    </row>
    <row r="67315" spans="1:8" x14ac:dyDescent="0.3">
      <c r="A67315" s="2" t="s">
        <v>145</v>
      </c>
      <c r="B67315">
        <v>39867</v>
      </c>
      <c r="C67315">
        <v>43495</v>
      </c>
      <c r="D67315" t="s">
        <v>143</v>
      </c>
      <c r="E67315" t="s">
        <v>142</v>
      </c>
      <c r="F67315">
        <v>6235.1807827209223</v>
      </c>
      <c r="G67315">
        <v>7</v>
      </c>
      <c r="H67315">
        <v>43533</v>
      </c>
    </row>
    <row r="67316" spans="1:8" x14ac:dyDescent="0.3">
      <c r="A67316" s="2" t="s">
        <v>145</v>
      </c>
      <c r="B67316">
        <v>39868</v>
      </c>
      <c r="C67316">
        <v>43495</v>
      </c>
      <c r="D67316" t="s">
        <v>144</v>
      </c>
      <c r="E67316" t="s">
        <v>142</v>
      </c>
      <c r="F67316">
        <v>126.31874677056064</v>
      </c>
      <c r="G67316">
        <v>7</v>
      </c>
      <c r="H67316">
        <v>43530</v>
      </c>
    </row>
    <row r="67317" spans="1:8" x14ac:dyDescent="0.3">
      <c r="A67317" s="2" t="s">
        <v>145</v>
      </c>
      <c r="B67317">
        <v>39869</v>
      </c>
      <c r="C67317">
        <v>43495</v>
      </c>
      <c r="D67317" t="s">
        <v>146</v>
      </c>
      <c r="E67317" t="s">
        <v>142</v>
      </c>
      <c r="F67317">
        <v>6193.5242021549884</v>
      </c>
      <c r="G67317">
        <v>7</v>
      </c>
      <c r="H67317">
        <v>43522</v>
      </c>
    </row>
    <row r="67318" spans="1:8" x14ac:dyDescent="0.3">
      <c r="A67318" s="2" t="s">
        <v>145</v>
      </c>
      <c r="B67318">
        <v>39870</v>
      </c>
      <c r="C67318">
        <v>43495</v>
      </c>
      <c r="D67318" t="s">
        <v>131</v>
      </c>
      <c r="E67318" t="s">
        <v>132</v>
      </c>
      <c r="F67318">
        <v>864.91834694847125</v>
      </c>
      <c r="G67318">
        <v>7</v>
      </c>
      <c r="H67318">
        <v>43529</v>
      </c>
    </row>
    <row r="67319" spans="1:8" x14ac:dyDescent="0.3">
      <c r="A67319" s="2" t="s">
        <v>145</v>
      </c>
      <c r="B67319">
        <v>39871</v>
      </c>
      <c r="C67319">
        <v>43495</v>
      </c>
      <c r="D67319" t="s">
        <v>137</v>
      </c>
      <c r="E67319" t="s">
        <v>138</v>
      </c>
      <c r="F67319">
        <v>5282.1558182538129</v>
      </c>
      <c r="G67319">
        <v>7</v>
      </c>
      <c r="H67319">
        <v>43518</v>
      </c>
    </row>
    <row r="67320" spans="1:8" x14ac:dyDescent="0.3">
      <c r="A67320" s="2" t="s">
        <v>145</v>
      </c>
      <c r="B67320">
        <v>39872</v>
      </c>
      <c r="C67320">
        <v>43495</v>
      </c>
      <c r="D67320" t="s">
        <v>139</v>
      </c>
      <c r="E67320" t="s">
        <v>138</v>
      </c>
      <c r="F67320">
        <v>3730.7329393389718</v>
      </c>
      <c r="G67320">
        <v>7</v>
      </c>
      <c r="H67320">
        <v>43527</v>
      </c>
    </row>
    <row r="67321" spans="1:8" x14ac:dyDescent="0.3">
      <c r="A67321" s="2" t="s">
        <v>145</v>
      </c>
      <c r="B67321">
        <v>39894</v>
      </c>
      <c r="C67321">
        <v>43496</v>
      </c>
      <c r="D67321" t="s">
        <v>125</v>
      </c>
      <c r="E67321" t="s">
        <v>126</v>
      </c>
      <c r="F67321">
        <v>9502.3524818159731</v>
      </c>
      <c r="G67321">
        <v>7</v>
      </c>
      <c r="H67321">
        <v>43528</v>
      </c>
    </row>
    <row r="67322" spans="1:8" x14ac:dyDescent="0.3">
      <c r="A67322" s="2" t="s">
        <v>145</v>
      </c>
      <c r="B67322">
        <v>39895</v>
      </c>
      <c r="C67322">
        <v>43496</v>
      </c>
      <c r="D67322" t="s">
        <v>127</v>
      </c>
      <c r="E67322" t="s">
        <v>126</v>
      </c>
      <c r="F67322">
        <v>4789.1246100538474</v>
      </c>
      <c r="G67322">
        <v>7</v>
      </c>
      <c r="H67322">
        <v>43514</v>
      </c>
    </row>
    <row r="67323" spans="1:8" x14ac:dyDescent="0.3">
      <c r="A67323" s="2" t="s">
        <v>145</v>
      </c>
      <c r="B67323">
        <v>39896</v>
      </c>
      <c r="C67323">
        <v>43496</v>
      </c>
      <c r="D67323" t="s">
        <v>128</v>
      </c>
      <c r="E67323" t="s">
        <v>129</v>
      </c>
      <c r="F67323">
        <v>719.59327806847773</v>
      </c>
      <c r="G67323">
        <v>7</v>
      </c>
      <c r="H67323">
        <v>43513</v>
      </c>
    </row>
    <row r="67324" spans="1:8" x14ac:dyDescent="0.3">
      <c r="A67324" s="2" t="s">
        <v>145</v>
      </c>
      <c r="B67324">
        <v>39897</v>
      </c>
      <c r="C67324">
        <v>43496</v>
      </c>
      <c r="D67324" t="s">
        <v>130</v>
      </c>
      <c r="E67324" t="s">
        <v>129</v>
      </c>
      <c r="F67324">
        <v>9484.9116518107803</v>
      </c>
      <c r="G67324">
        <v>7</v>
      </c>
      <c r="H67324">
        <v>43518</v>
      </c>
    </row>
    <row r="67325" spans="1:8" x14ac:dyDescent="0.3">
      <c r="A67325" s="2" t="s">
        <v>145</v>
      </c>
      <c r="B67325">
        <v>39898</v>
      </c>
      <c r="C67325">
        <v>43496</v>
      </c>
      <c r="D67325" t="s">
        <v>141</v>
      </c>
      <c r="E67325" t="s">
        <v>142</v>
      </c>
      <c r="F67325">
        <v>2588.9871178007502</v>
      </c>
      <c r="G67325">
        <v>7</v>
      </c>
      <c r="H67325">
        <v>43526</v>
      </c>
    </row>
    <row r="67326" spans="1:8" x14ac:dyDescent="0.3">
      <c r="A67326" s="2" t="s">
        <v>145</v>
      </c>
      <c r="B67326">
        <v>39899</v>
      </c>
      <c r="C67326">
        <v>43496</v>
      </c>
      <c r="D67326" t="s">
        <v>143</v>
      </c>
      <c r="E67326" t="s">
        <v>142</v>
      </c>
      <c r="F67326">
        <v>9023.7717363562206</v>
      </c>
      <c r="G67326">
        <v>7</v>
      </c>
      <c r="H67326">
        <v>43523</v>
      </c>
    </row>
    <row r="67327" spans="1:8" x14ac:dyDescent="0.3">
      <c r="A67327" s="2" t="s">
        <v>145</v>
      </c>
      <c r="B67327">
        <v>39900</v>
      </c>
      <c r="C67327">
        <v>43496</v>
      </c>
      <c r="D67327" t="s">
        <v>144</v>
      </c>
      <c r="E67327" t="s">
        <v>142</v>
      </c>
      <c r="F67327">
        <v>8393.8694969643657</v>
      </c>
      <c r="G67327">
        <v>7</v>
      </c>
      <c r="H67327">
        <v>43515</v>
      </c>
    </row>
    <row r="67328" spans="1:8" x14ac:dyDescent="0.3">
      <c r="A67328" s="2" t="s">
        <v>145</v>
      </c>
      <c r="B67328">
        <v>39901</v>
      </c>
      <c r="C67328">
        <v>43496</v>
      </c>
      <c r="D67328" t="s">
        <v>146</v>
      </c>
      <c r="E67328" t="s">
        <v>142</v>
      </c>
      <c r="F67328">
        <v>2608.8381454108867</v>
      </c>
      <c r="G67328">
        <v>7</v>
      </c>
      <c r="H67328">
        <v>43517</v>
      </c>
    </row>
    <row r="67329" spans="1:8" x14ac:dyDescent="0.3">
      <c r="A67329" s="2" t="s">
        <v>145</v>
      </c>
      <c r="B67329">
        <v>39902</v>
      </c>
      <c r="C67329">
        <v>43496</v>
      </c>
      <c r="D67329" t="s">
        <v>131</v>
      </c>
      <c r="E67329" t="s">
        <v>132</v>
      </c>
      <c r="F67329">
        <v>4951.1108975218413</v>
      </c>
      <c r="G67329">
        <v>7</v>
      </c>
      <c r="H67329">
        <v>43509</v>
      </c>
    </row>
    <row r="67330" spans="1:8" x14ac:dyDescent="0.3">
      <c r="A67330" s="2" t="s">
        <v>145</v>
      </c>
      <c r="B67330">
        <v>39903</v>
      </c>
      <c r="C67330">
        <v>43496</v>
      </c>
      <c r="D67330" t="s">
        <v>137</v>
      </c>
      <c r="E67330" t="s">
        <v>138</v>
      </c>
      <c r="F67330">
        <v>8065.4161366197859</v>
      </c>
      <c r="G67330">
        <v>7</v>
      </c>
      <c r="H67330">
        <v>43511</v>
      </c>
    </row>
    <row r="67331" spans="1:8" x14ac:dyDescent="0.3">
      <c r="A67331" s="2" t="s">
        <v>145</v>
      </c>
      <c r="B67331">
        <v>39904</v>
      </c>
      <c r="C67331">
        <v>43496</v>
      </c>
      <c r="D67331" t="s">
        <v>139</v>
      </c>
      <c r="E67331" t="s">
        <v>138</v>
      </c>
      <c r="F67331">
        <v>1868.5766432437856</v>
      </c>
      <c r="G67331">
        <v>7</v>
      </c>
      <c r="H67331">
        <v>43508</v>
      </c>
    </row>
    <row r="67332" spans="1:8" x14ac:dyDescent="0.3">
      <c r="A67332" s="2" t="s">
        <v>145</v>
      </c>
      <c r="B67332">
        <v>39926</v>
      </c>
      <c r="C67332">
        <v>43497</v>
      </c>
      <c r="D67332" t="s">
        <v>125</v>
      </c>
      <c r="E67332" t="s">
        <v>126</v>
      </c>
      <c r="F67332">
        <v>9201.2635839833893</v>
      </c>
      <c r="G67332">
        <v>7</v>
      </c>
      <c r="H67332">
        <v>43510</v>
      </c>
    </row>
    <row r="67333" spans="1:8" x14ac:dyDescent="0.3">
      <c r="A67333" s="2" t="s">
        <v>145</v>
      </c>
      <c r="B67333">
        <v>39927</v>
      </c>
      <c r="C67333">
        <v>43497</v>
      </c>
      <c r="D67333" t="s">
        <v>127</v>
      </c>
      <c r="E67333" t="s">
        <v>126</v>
      </c>
      <c r="F67333">
        <v>2954.9093039824816</v>
      </c>
      <c r="G67333">
        <v>7</v>
      </c>
      <c r="H67333">
        <v>43521</v>
      </c>
    </row>
    <row r="67334" spans="1:8" x14ac:dyDescent="0.3">
      <c r="A67334" s="2" t="s">
        <v>145</v>
      </c>
      <c r="B67334">
        <v>39928</v>
      </c>
      <c r="C67334">
        <v>43497</v>
      </c>
      <c r="D67334" t="s">
        <v>128</v>
      </c>
      <c r="E67334" t="s">
        <v>129</v>
      </c>
      <c r="F67334">
        <v>3571.7707936795973</v>
      </c>
      <c r="G67334">
        <v>7</v>
      </c>
      <c r="H67334">
        <v>43512</v>
      </c>
    </row>
    <row r="67335" spans="1:8" x14ac:dyDescent="0.3">
      <c r="A67335" s="2" t="s">
        <v>145</v>
      </c>
      <c r="B67335">
        <v>39929</v>
      </c>
      <c r="C67335">
        <v>43497</v>
      </c>
      <c r="D67335" t="s">
        <v>130</v>
      </c>
      <c r="E67335" t="s">
        <v>129</v>
      </c>
      <c r="F67335">
        <v>3865.5903966184242</v>
      </c>
      <c r="G67335">
        <v>7</v>
      </c>
      <c r="H67335">
        <v>43520</v>
      </c>
    </row>
    <row r="67336" spans="1:8" x14ac:dyDescent="0.3">
      <c r="A67336" s="2" t="s">
        <v>145</v>
      </c>
      <c r="B67336">
        <v>39930</v>
      </c>
      <c r="C67336">
        <v>43497</v>
      </c>
      <c r="D67336" t="s">
        <v>141</v>
      </c>
      <c r="E67336" t="s">
        <v>142</v>
      </c>
      <c r="F67336">
        <v>2964.6267454807253</v>
      </c>
      <c r="G67336">
        <v>7</v>
      </c>
      <c r="H67336">
        <v>43532</v>
      </c>
    </row>
    <row r="67337" spans="1:8" x14ac:dyDescent="0.3">
      <c r="A67337" s="2" t="s">
        <v>145</v>
      </c>
      <c r="B67337">
        <v>39931</v>
      </c>
      <c r="C67337">
        <v>43497</v>
      </c>
      <c r="D67337" t="s">
        <v>143</v>
      </c>
      <c r="E67337" t="s">
        <v>142</v>
      </c>
      <c r="F67337">
        <v>5098.6052850713841</v>
      </c>
      <c r="G67337">
        <v>7</v>
      </c>
      <c r="H67337">
        <v>43531</v>
      </c>
    </row>
    <row r="67338" spans="1:8" x14ac:dyDescent="0.3">
      <c r="A67338" s="2" t="s">
        <v>145</v>
      </c>
      <c r="B67338">
        <v>39932</v>
      </c>
      <c r="C67338">
        <v>43497</v>
      </c>
      <c r="D67338" t="s">
        <v>144</v>
      </c>
      <c r="E67338" t="s">
        <v>142</v>
      </c>
      <c r="F67338">
        <v>459.64026335299059</v>
      </c>
      <c r="G67338">
        <v>7</v>
      </c>
      <c r="H67338">
        <v>43524</v>
      </c>
    </row>
    <row r="67339" spans="1:8" x14ac:dyDescent="0.3">
      <c r="A67339" s="2" t="s">
        <v>145</v>
      </c>
      <c r="B67339">
        <v>39933</v>
      </c>
      <c r="C67339">
        <v>43497</v>
      </c>
      <c r="D67339" t="s">
        <v>146</v>
      </c>
      <c r="E67339" t="s">
        <v>142</v>
      </c>
      <c r="F67339">
        <v>650.12401217448894</v>
      </c>
      <c r="G67339">
        <v>7</v>
      </c>
      <c r="H67339">
        <v>43522</v>
      </c>
    </row>
    <row r="67340" spans="1:8" x14ac:dyDescent="0.3">
      <c r="A67340" s="2" t="s">
        <v>145</v>
      </c>
      <c r="B67340">
        <v>39934</v>
      </c>
      <c r="C67340">
        <v>43497</v>
      </c>
      <c r="D67340" t="s">
        <v>131</v>
      </c>
      <c r="E67340" t="s">
        <v>132</v>
      </c>
      <c r="F67340">
        <v>4357.8796477557871</v>
      </c>
      <c r="G67340">
        <v>7</v>
      </c>
      <c r="H67340">
        <v>43508</v>
      </c>
    </row>
    <row r="67341" spans="1:8" x14ac:dyDescent="0.3">
      <c r="A67341" s="2" t="s">
        <v>145</v>
      </c>
      <c r="B67341">
        <v>39935</v>
      </c>
      <c r="C67341">
        <v>43497</v>
      </c>
      <c r="D67341" t="s">
        <v>137</v>
      </c>
      <c r="E67341" t="s">
        <v>138</v>
      </c>
      <c r="F67341">
        <v>1607.0347344323477</v>
      </c>
      <c r="G67341">
        <v>7</v>
      </c>
      <c r="H67341">
        <v>43529</v>
      </c>
    </row>
    <row r="67342" spans="1:8" x14ac:dyDescent="0.3">
      <c r="A67342" s="2" t="s">
        <v>145</v>
      </c>
      <c r="B67342">
        <v>39936</v>
      </c>
      <c r="C67342">
        <v>43497</v>
      </c>
      <c r="D67342" t="s">
        <v>139</v>
      </c>
      <c r="E67342" t="s">
        <v>138</v>
      </c>
      <c r="F67342">
        <v>8065.7498399658525</v>
      </c>
      <c r="G67342">
        <v>7</v>
      </c>
      <c r="H67342">
        <v>43507</v>
      </c>
    </row>
    <row r="67343" spans="1:8" x14ac:dyDescent="0.3">
      <c r="A67343" s="2" t="s">
        <v>145</v>
      </c>
      <c r="B67343">
        <v>39958</v>
      </c>
      <c r="C67343">
        <v>43498</v>
      </c>
      <c r="D67343" t="s">
        <v>125</v>
      </c>
      <c r="E67343" t="s">
        <v>126</v>
      </c>
      <c r="F67343">
        <v>6548.2058686948976</v>
      </c>
      <c r="G67343">
        <v>7</v>
      </c>
      <c r="H67343">
        <v>43537</v>
      </c>
    </row>
    <row r="67344" spans="1:8" x14ac:dyDescent="0.3">
      <c r="A67344" s="2" t="s">
        <v>145</v>
      </c>
      <c r="B67344">
        <v>39959</v>
      </c>
      <c r="C67344">
        <v>43498</v>
      </c>
      <c r="D67344" t="s">
        <v>127</v>
      </c>
      <c r="E67344" t="s">
        <v>126</v>
      </c>
      <c r="F67344">
        <v>6414.506715116243</v>
      </c>
      <c r="G67344">
        <v>7</v>
      </c>
      <c r="H67344">
        <v>43537</v>
      </c>
    </row>
    <row r="67345" spans="1:8" x14ac:dyDescent="0.3">
      <c r="A67345" s="2" t="s">
        <v>145</v>
      </c>
      <c r="B67345">
        <v>39960</v>
      </c>
      <c r="C67345">
        <v>43498</v>
      </c>
      <c r="D67345" t="s">
        <v>128</v>
      </c>
      <c r="E67345" t="s">
        <v>129</v>
      </c>
      <c r="F67345">
        <v>8852.9832317018372</v>
      </c>
      <c r="G67345">
        <v>7</v>
      </c>
      <c r="H67345">
        <v>43537</v>
      </c>
    </row>
    <row r="67346" spans="1:8" x14ac:dyDescent="0.3">
      <c r="A67346" s="2" t="s">
        <v>145</v>
      </c>
      <c r="B67346">
        <v>39961</v>
      </c>
      <c r="C67346">
        <v>43498</v>
      </c>
      <c r="D67346" t="s">
        <v>130</v>
      </c>
      <c r="E67346" t="s">
        <v>129</v>
      </c>
      <c r="F67346">
        <v>4113.8212765438639</v>
      </c>
      <c r="G67346">
        <v>7</v>
      </c>
      <c r="H67346">
        <v>43515</v>
      </c>
    </row>
    <row r="67347" spans="1:8" x14ac:dyDescent="0.3">
      <c r="A67347" s="2" t="s">
        <v>145</v>
      </c>
      <c r="B67347">
        <v>39962</v>
      </c>
      <c r="C67347">
        <v>43498</v>
      </c>
      <c r="D67347" t="s">
        <v>141</v>
      </c>
      <c r="E67347" t="s">
        <v>142</v>
      </c>
      <c r="F67347">
        <v>1855.2104332979879</v>
      </c>
      <c r="G67347">
        <v>7</v>
      </c>
      <c r="H67347">
        <v>43528</v>
      </c>
    </row>
    <row r="67348" spans="1:8" x14ac:dyDescent="0.3">
      <c r="A67348" s="2" t="s">
        <v>145</v>
      </c>
      <c r="B67348">
        <v>39963</v>
      </c>
      <c r="C67348">
        <v>43498</v>
      </c>
      <c r="D67348" t="s">
        <v>143</v>
      </c>
      <c r="E67348" t="s">
        <v>142</v>
      </c>
      <c r="F67348">
        <v>329.70904450835837</v>
      </c>
      <c r="G67348">
        <v>7</v>
      </c>
      <c r="H67348">
        <v>43523</v>
      </c>
    </row>
    <row r="67349" spans="1:8" x14ac:dyDescent="0.3">
      <c r="A67349" s="2" t="s">
        <v>145</v>
      </c>
      <c r="B67349">
        <v>39964</v>
      </c>
      <c r="C67349">
        <v>43498</v>
      </c>
      <c r="D67349" t="s">
        <v>144</v>
      </c>
      <c r="E67349" t="s">
        <v>142</v>
      </c>
      <c r="F67349">
        <v>4052.7472489931793</v>
      </c>
      <c r="G67349">
        <v>7</v>
      </c>
      <c r="H67349">
        <v>43531</v>
      </c>
    </row>
    <row r="67350" spans="1:8" x14ac:dyDescent="0.3">
      <c r="A67350" s="2" t="s">
        <v>145</v>
      </c>
      <c r="B67350">
        <v>39965</v>
      </c>
      <c r="C67350">
        <v>43498</v>
      </c>
      <c r="D67350" t="s">
        <v>146</v>
      </c>
      <c r="E67350" t="s">
        <v>142</v>
      </c>
      <c r="F67350">
        <v>154.96957815711144</v>
      </c>
      <c r="G67350">
        <v>7</v>
      </c>
      <c r="H67350">
        <v>43529</v>
      </c>
    </row>
    <row r="67351" spans="1:8" x14ac:dyDescent="0.3">
      <c r="A67351" s="2" t="s">
        <v>145</v>
      </c>
      <c r="B67351">
        <v>39966</v>
      </c>
      <c r="C67351">
        <v>43498</v>
      </c>
      <c r="D67351" t="s">
        <v>131</v>
      </c>
      <c r="E67351" t="s">
        <v>132</v>
      </c>
      <c r="F67351">
        <v>7969.6983610839916</v>
      </c>
      <c r="G67351">
        <v>7</v>
      </c>
      <c r="H67351">
        <v>43532</v>
      </c>
    </row>
    <row r="67352" spans="1:8" x14ac:dyDescent="0.3">
      <c r="A67352" s="2" t="s">
        <v>145</v>
      </c>
      <c r="B67352">
        <v>39967</v>
      </c>
      <c r="C67352">
        <v>43498</v>
      </c>
      <c r="D67352" t="s">
        <v>137</v>
      </c>
      <c r="E67352" t="s">
        <v>138</v>
      </c>
      <c r="F67352">
        <v>2689.7329470000277</v>
      </c>
      <c r="G67352">
        <v>7</v>
      </c>
      <c r="H67352">
        <v>43532</v>
      </c>
    </row>
    <row r="67353" spans="1:8" x14ac:dyDescent="0.3">
      <c r="A67353" s="2" t="s">
        <v>145</v>
      </c>
      <c r="B67353">
        <v>39968</v>
      </c>
      <c r="C67353">
        <v>43498</v>
      </c>
      <c r="D67353" t="s">
        <v>139</v>
      </c>
      <c r="E67353" t="s">
        <v>138</v>
      </c>
      <c r="F67353">
        <v>8435.1910671527476</v>
      </c>
      <c r="G67353">
        <v>7</v>
      </c>
      <c r="H67353">
        <v>43532</v>
      </c>
    </row>
    <row r="67354" spans="1:8" x14ac:dyDescent="0.3">
      <c r="A67354" s="2" t="s">
        <v>145</v>
      </c>
      <c r="B67354">
        <v>39990</v>
      </c>
      <c r="C67354">
        <v>43499</v>
      </c>
      <c r="D67354" t="s">
        <v>125</v>
      </c>
      <c r="E67354" t="s">
        <v>126</v>
      </c>
      <c r="F67354">
        <v>9862.6458245770355</v>
      </c>
      <c r="G67354">
        <v>7</v>
      </c>
      <c r="H67354">
        <v>43535</v>
      </c>
    </row>
    <row r="67355" spans="1:8" x14ac:dyDescent="0.3">
      <c r="A67355" s="2" t="s">
        <v>145</v>
      </c>
      <c r="B67355">
        <v>39991</v>
      </c>
      <c r="C67355">
        <v>43499</v>
      </c>
      <c r="D67355" t="s">
        <v>127</v>
      </c>
      <c r="E67355" t="s">
        <v>126</v>
      </c>
      <c r="F67355">
        <v>84.420736016871388</v>
      </c>
      <c r="G67355">
        <v>7</v>
      </c>
      <c r="H67355">
        <v>43526</v>
      </c>
    </row>
    <row r="67356" spans="1:8" x14ac:dyDescent="0.3">
      <c r="A67356" s="2" t="s">
        <v>145</v>
      </c>
      <c r="B67356">
        <v>39992</v>
      </c>
      <c r="C67356">
        <v>43499</v>
      </c>
      <c r="D67356" t="s">
        <v>128</v>
      </c>
      <c r="E67356" t="s">
        <v>129</v>
      </c>
      <c r="F67356">
        <v>6578.2041228260887</v>
      </c>
      <c r="G67356">
        <v>7</v>
      </c>
      <c r="H67356">
        <v>43531</v>
      </c>
    </row>
    <row r="67357" spans="1:8" x14ac:dyDescent="0.3">
      <c r="A67357" s="2" t="s">
        <v>145</v>
      </c>
      <c r="B67357">
        <v>39993</v>
      </c>
      <c r="C67357">
        <v>43499</v>
      </c>
      <c r="D67357" t="s">
        <v>130</v>
      </c>
      <c r="E67357" t="s">
        <v>129</v>
      </c>
      <c r="F67357">
        <v>456.68980605299333</v>
      </c>
      <c r="G67357">
        <v>7</v>
      </c>
      <c r="H67357">
        <v>43529</v>
      </c>
    </row>
    <row r="67358" spans="1:8" x14ac:dyDescent="0.3">
      <c r="A67358" s="2" t="s">
        <v>145</v>
      </c>
      <c r="B67358">
        <v>39994</v>
      </c>
      <c r="C67358">
        <v>43499</v>
      </c>
      <c r="D67358" t="s">
        <v>141</v>
      </c>
      <c r="E67358" t="s">
        <v>142</v>
      </c>
      <c r="F67358">
        <v>4919.5051227154181</v>
      </c>
      <c r="G67358">
        <v>7</v>
      </c>
      <c r="H67358">
        <v>43513</v>
      </c>
    </row>
    <row r="67359" spans="1:8" x14ac:dyDescent="0.3">
      <c r="A67359" s="2" t="s">
        <v>145</v>
      </c>
      <c r="B67359">
        <v>39995</v>
      </c>
      <c r="C67359">
        <v>43499</v>
      </c>
      <c r="D67359" t="s">
        <v>143</v>
      </c>
      <c r="E67359" t="s">
        <v>142</v>
      </c>
      <c r="F67359">
        <v>7760.6953674811011</v>
      </c>
      <c r="G67359">
        <v>7</v>
      </c>
      <c r="H67359">
        <v>43526</v>
      </c>
    </row>
    <row r="67360" spans="1:8" x14ac:dyDescent="0.3">
      <c r="A67360" s="2" t="s">
        <v>145</v>
      </c>
      <c r="B67360">
        <v>39996</v>
      </c>
      <c r="C67360">
        <v>43499</v>
      </c>
      <c r="D67360" t="s">
        <v>144</v>
      </c>
      <c r="E67360" t="s">
        <v>142</v>
      </c>
      <c r="F67360">
        <v>8771.2335569735951</v>
      </c>
      <c r="G67360">
        <v>7</v>
      </c>
      <c r="H67360">
        <v>43526</v>
      </c>
    </row>
    <row r="67361" spans="1:8" x14ac:dyDescent="0.3">
      <c r="A67361" s="2" t="s">
        <v>145</v>
      </c>
      <c r="B67361">
        <v>39997</v>
      </c>
      <c r="C67361">
        <v>43499</v>
      </c>
      <c r="D67361" t="s">
        <v>146</v>
      </c>
      <c r="E67361" t="s">
        <v>142</v>
      </c>
      <c r="F67361">
        <v>691.65893718522557</v>
      </c>
      <c r="G67361">
        <v>7</v>
      </c>
      <c r="H67361">
        <v>43536</v>
      </c>
    </row>
    <row r="67362" spans="1:8" x14ac:dyDescent="0.3">
      <c r="A67362" s="2" t="s">
        <v>145</v>
      </c>
      <c r="B67362">
        <v>39998</v>
      </c>
      <c r="C67362">
        <v>43499</v>
      </c>
      <c r="D67362" t="s">
        <v>131</v>
      </c>
      <c r="E67362" t="s">
        <v>132</v>
      </c>
      <c r="F67362">
        <v>6399.9903256751204</v>
      </c>
      <c r="G67362">
        <v>7</v>
      </c>
      <c r="H67362">
        <v>43538</v>
      </c>
    </row>
    <row r="67363" spans="1:8" x14ac:dyDescent="0.3">
      <c r="A67363" s="2" t="s">
        <v>145</v>
      </c>
      <c r="B67363">
        <v>39999</v>
      </c>
      <c r="C67363">
        <v>43499</v>
      </c>
      <c r="D67363" t="s">
        <v>137</v>
      </c>
      <c r="E67363" t="s">
        <v>138</v>
      </c>
      <c r="F67363">
        <v>2124.6433756852366</v>
      </c>
      <c r="G67363">
        <v>7</v>
      </c>
      <c r="H67363">
        <v>43530</v>
      </c>
    </row>
    <row r="67364" spans="1:8" x14ac:dyDescent="0.3">
      <c r="A67364" s="2" t="s">
        <v>145</v>
      </c>
      <c r="B67364">
        <v>40000</v>
      </c>
      <c r="C67364">
        <v>43499</v>
      </c>
      <c r="D67364" t="s">
        <v>139</v>
      </c>
      <c r="E67364" t="s">
        <v>138</v>
      </c>
      <c r="F67364">
        <v>2774.8737590447349</v>
      </c>
      <c r="G67364">
        <v>7</v>
      </c>
      <c r="H67364">
        <v>43525</v>
      </c>
    </row>
    <row r="67365" spans="1:8" x14ac:dyDescent="0.3">
      <c r="A67365" s="2" t="s">
        <v>145</v>
      </c>
      <c r="B67365">
        <v>40022</v>
      </c>
      <c r="C67365">
        <v>43500</v>
      </c>
      <c r="D67365" t="s">
        <v>125</v>
      </c>
      <c r="E67365" t="s">
        <v>126</v>
      </c>
      <c r="F67365">
        <v>8869.7479042678606</v>
      </c>
      <c r="G67365">
        <v>7</v>
      </c>
      <c r="H67365">
        <v>43520</v>
      </c>
    </row>
    <row r="67366" spans="1:8" x14ac:dyDescent="0.3">
      <c r="A67366" s="2" t="s">
        <v>145</v>
      </c>
      <c r="B67366">
        <v>40023</v>
      </c>
      <c r="C67366">
        <v>43500</v>
      </c>
      <c r="D67366" t="s">
        <v>127</v>
      </c>
      <c r="E67366" t="s">
        <v>126</v>
      </c>
      <c r="F67366">
        <v>517.63914270241742</v>
      </c>
      <c r="G67366">
        <v>7</v>
      </c>
      <c r="H67366">
        <v>43530</v>
      </c>
    </row>
    <row r="67367" spans="1:8" x14ac:dyDescent="0.3">
      <c r="A67367" s="2" t="s">
        <v>145</v>
      </c>
      <c r="B67367">
        <v>40024</v>
      </c>
      <c r="C67367">
        <v>43500</v>
      </c>
      <c r="D67367" t="s">
        <v>128</v>
      </c>
      <c r="E67367" t="s">
        <v>129</v>
      </c>
      <c r="F67367">
        <v>1315.9082424848712</v>
      </c>
      <c r="G67367">
        <v>7</v>
      </c>
      <c r="H67367">
        <v>43518</v>
      </c>
    </row>
    <row r="67368" spans="1:8" x14ac:dyDescent="0.3">
      <c r="A67368" s="2" t="s">
        <v>145</v>
      </c>
      <c r="B67368">
        <v>40025</v>
      </c>
      <c r="C67368">
        <v>43500</v>
      </c>
      <c r="D67368" t="s">
        <v>130</v>
      </c>
      <c r="E67368" t="s">
        <v>129</v>
      </c>
      <c r="F67368">
        <v>1199.202372863607</v>
      </c>
      <c r="G67368">
        <v>7</v>
      </c>
      <c r="H67368">
        <v>43537</v>
      </c>
    </row>
    <row r="67369" spans="1:8" x14ac:dyDescent="0.3">
      <c r="A67369" s="2" t="s">
        <v>145</v>
      </c>
      <c r="B67369">
        <v>40026</v>
      </c>
      <c r="C67369">
        <v>43500</v>
      </c>
      <c r="D67369" t="s">
        <v>141</v>
      </c>
      <c r="E67369" t="s">
        <v>142</v>
      </c>
      <c r="F67369">
        <v>7175.1458273051958</v>
      </c>
      <c r="G67369">
        <v>7</v>
      </c>
      <c r="H67369">
        <v>43519</v>
      </c>
    </row>
    <row r="67370" spans="1:8" x14ac:dyDescent="0.3">
      <c r="A67370" s="2" t="s">
        <v>145</v>
      </c>
      <c r="B67370">
        <v>40027</v>
      </c>
      <c r="C67370">
        <v>43500</v>
      </c>
      <c r="D67370" t="s">
        <v>143</v>
      </c>
      <c r="E67370" t="s">
        <v>142</v>
      </c>
      <c r="F67370">
        <v>714.39825035150113</v>
      </c>
      <c r="G67370">
        <v>7</v>
      </c>
      <c r="H67370">
        <v>43536</v>
      </c>
    </row>
    <row r="67371" spans="1:8" x14ac:dyDescent="0.3">
      <c r="A67371" s="2" t="s">
        <v>145</v>
      </c>
      <c r="B67371">
        <v>40028</v>
      </c>
      <c r="C67371">
        <v>43500</v>
      </c>
      <c r="D67371" t="s">
        <v>144</v>
      </c>
      <c r="E67371" t="s">
        <v>142</v>
      </c>
      <c r="F67371">
        <v>3707.8031622023454</v>
      </c>
      <c r="G67371">
        <v>7</v>
      </c>
      <c r="H67371">
        <v>43517</v>
      </c>
    </row>
    <row r="67372" spans="1:8" x14ac:dyDescent="0.3">
      <c r="A67372" s="2" t="s">
        <v>145</v>
      </c>
      <c r="B67372">
        <v>40029</v>
      </c>
      <c r="C67372">
        <v>43500</v>
      </c>
      <c r="D67372" t="s">
        <v>146</v>
      </c>
      <c r="E67372" t="s">
        <v>142</v>
      </c>
      <c r="F67372">
        <v>7898.2720468175748</v>
      </c>
      <c r="G67372">
        <v>7</v>
      </c>
      <c r="H67372">
        <v>43531</v>
      </c>
    </row>
    <row r="67373" spans="1:8" x14ac:dyDescent="0.3">
      <c r="A67373" s="2" t="s">
        <v>145</v>
      </c>
      <c r="B67373">
        <v>40030</v>
      </c>
      <c r="C67373">
        <v>43500</v>
      </c>
      <c r="D67373" t="s">
        <v>131</v>
      </c>
      <c r="E67373" t="s">
        <v>132</v>
      </c>
      <c r="F67373">
        <v>119.42451216137684</v>
      </c>
      <c r="G67373">
        <v>7</v>
      </c>
      <c r="H67373">
        <v>43515</v>
      </c>
    </row>
    <row r="67374" spans="1:8" x14ac:dyDescent="0.3">
      <c r="A67374" s="2" t="s">
        <v>145</v>
      </c>
      <c r="B67374">
        <v>40031</v>
      </c>
      <c r="C67374">
        <v>43500</v>
      </c>
      <c r="D67374" t="s">
        <v>137</v>
      </c>
      <c r="E67374" t="s">
        <v>138</v>
      </c>
      <c r="F67374">
        <v>5500.1604662437576</v>
      </c>
      <c r="G67374">
        <v>7</v>
      </c>
      <c r="H67374">
        <v>43533</v>
      </c>
    </row>
    <row r="67375" spans="1:8" x14ac:dyDescent="0.3">
      <c r="A67375" s="2" t="s">
        <v>145</v>
      </c>
      <c r="B67375">
        <v>40032</v>
      </c>
      <c r="C67375">
        <v>43500</v>
      </c>
      <c r="D67375" t="s">
        <v>139</v>
      </c>
      <c r="E67375" t="s">
        <v>138</v>
      </c>
      <c r="F67375">
        <v>5106.1147395418711</v>
      </c>
      <c r="G67375">
        <v>7</v>
      </c>
      <c r="H67375">
        <v>43511</v>
      </c>
    </row>
    <row r="67376" spans="1:8" x14ac:dyDescent="0.3">
      <c r="A67376" s="2" t="s">
        <v>145</v>
      </c>
      <c r="B67376">
        <v>40054</v>
      </c>
      <c r="C67376">
        <v>43501</v>
      </c>
      <c r="D67376" t="s">
        <v>125</v>
      </c>
      <c r="E67376" t="s">
        <v>126</v>
      </c>
      <c r="F67376">
        <v>4814.6263844385894</v>
      </c>
      <c r="G67376">
        <v>7</v>
      </c>
      <c r="H67376">
        <v>43539</v>
      </c>
    </row>
    <row r="67377" spans="1:8" x14ac:dyDescent="0.3">
      <c r="A67377" s="2" t="s">
        <v>145</v>
      </c>
      <c r="B67377">
        <v>40055</v>
      </c>
      <c r="C67377">
        <v>43501</v>
      </c>
      <c r="D67377" t="s">
        <v>127</v>
      </c>
      <c r="E67377" t="s">
        <v>126</v>
      </c>
      <c r="F67377">
        <v>6528.5272737625746</v>
      </c>
      <c r="G67377">
        <v>7</v>
      </c>
      <c r="H67377">
        <v>43528</v>
      </c>
    </row>
    <row r="67378" spans="1:8" x14ac:dyDescent="0.3">
      <c r="A67378" s="2" t="s">
        <v>145</v>
      </c>
      <c r="B67378">
        <v>40056</v>
      </c>
      <c r="C67378">
        <v>43501</v>
      </c>
      <c r="D67378" t="s">
        <v>128</v>
      </c>
      <c r="E67378" t="s">
        <v>129</v>
      </c>
      <c r="F67378">
        <v>7418.206950795613</v>
      </c>
      <c r="G67378">
        <v>7</v>
      </c>
      <c r="H67378">
        <v>43521</v>
      </c>
    </row>
    <row r="67379" spans="1:8" x14ac:dyDescent="0.3">
      <c r="A67379" s="2" t="s">
        <v>145</v>
      </c>
      <c r="B67379">
        <v>40057</v>
      </c>
      <c r="C67379">
        <v>43501</v>
      </c>
      <c r="D67379" t="s">
        <v>130</v>
      </c>
      <c r="E67379" t="s">
        <v>129</v>
      </c>
      <c r="F67379">
        <v>5984.9862092843778</v>
      </c>
      <c r="G67379">
        <v>7</v>
      </c>
      <c r="H67379">
        <v>43514</v>
      </c>
    </row>
    <row r="67380" spans="1:8" x14ac:dyDescent="0.3">
      <c r="A67380" s="2" t="s">
        <v>145</v>
      </c>
      <c r="B67380">
        <v>40058</v>
      </c>
      <c r="C67380">
        <v>43501</v>
      </c>
      <c r="D67380" t="s">
        <v>141</v>
      </c>
      <c r="E67380" t="s">
        <v>142</v>
      </c>
      <c r="F67380">
        <v>6886.7723578329887</v>
      </c>
      <c r="G67380">
        <v>7</v>
      </c>
      <c r="H67380">
        <v>43537</v>
      </c>
    </row>
    <row r="67381" spans="1:8" x14ac:dyDescent="0.3">
      <c r="A67381" s="2" t="s">
        <v>145</v>
      </c>
      <c r="B67381">
        <v>40059</v>
      </c>
      <c r="C67381">
        <v>43501</v>
      </c>
      <c r="D67381" t="s">
        <v>143</v>
      </c>
      <c r="E67381" t="s">
        <v>142</v>
      </c>
      <c r="F67381">
        <v>1282.9416967819627</v>
      </c>
      <c r="G67381">
        <v>7</v>
      </c>
      <c r="H67381">
        <v>43524</v>
      </c>
    </row>
    <row r="67382" spans="1:8" x14ac:dyDescent="0.3">
      <c r="A67382" s="2" t="s">
        <v>145</v>
      </c>
      <c r="B67382">
        <v>40060</v>
      </c>
      <c r="C67382">
        <v>43501</v>
      </c>
      <c r="D67382" t="s">
        <v>144</v>
      </c>
      <c r="E67382" t="s">
        <v>142</v>
      </c>
      <c r="F67382">
        <v>6933.4139297935826</v>
      </c>
      <c r="G67382">
        <v>7</v>
      </c>
      <c r="H67382">
        <v>43521</v>
      </c>
    </row>
    <row r="67383" spans="1:8" x14ac:dyDescent="0.3">
      <c r="A67383" s="2" t="s">
        <v>145</v>
      </c>
      <c r="B67383">
        <v>40061</v>
      </c>
      <c r="C67383">
        <v>43501</v>
      </c>
      <c r="D67383" t="s">
        <v>146</v>
      </c>
      <c r="E67383" t="s">
        <v>142</v>
      </c>
      <c r="F67383">
        <v>2961.1600934067073</v>
      </c>
      <c r="G67383">
        <v>7</v>
      </c>
      <c r="H67383">
        <v>43525</v>
      </c>
    </row>
    <row r="67384" spans="1:8" x14ac:dyDescent="0.3">
      <c r="A67384" s="2" t="s">
        <v>145</v>
      </c>
      <c r="B67384">
        <v>40062</v>
      </c>
      <c r="C67384">
        <v>43501</v>
      </c>
      <c r="D67384" t="s">
        <v>131</v>
      </c>
      <c r="E67384" t="s">
        <v>132</v>
      </c>
      <c r="F67384">
        <v>7485.2079367492306</v>
      </c>
      <c r="G67384">
        <v>7</v>
      </c>
      <c r="H67384">
        <v>43540</v>
      </c>
    </row>
    <row r="67385" spans="1:8" x14ac:dyDescent="0.3">
      <c r="A67385" s="2" t="s">
        <v>145</v>
      </c>
      <c r="B67385">
        <v>40063</v>
      </c>
      <c r="C67385">
        <v>43501</v>
      </c>
      <c r="D67385" t="s">
        <v>137</v>
      </c>
      <c r="E67385" t="s">
        <v>138</v>
      </c>
      <c r="F67385">
        <v>3096.8251736111783</v>
      </c>
      <c r="G67385">
        <v>7</v>
      </c>
      <c r="H67385">
        <v>43520</v>
      </c>
    </row>
    <row r="67386" spans="1:8" x14ac:dyDescent="0.3">
      <c r="A67386" s="2" t="s">
        <v>145</v>
      </c>
      <c r="B67386">
        <v>40064</v>
      </c>
      <c r="C67386">
        <v>43501</v>
      </c>
      <c r="D67386" t="s">
        <v>139</v>
      </c>
      <c r="E67386" t="s">
        <v>138</v>
      </c>
      <c r="F67386">
        <v>5683.4587654602374</v>
      </c>
      <c r="G67386">
        <v>7</v>
      </c>
      <c r="H67386">
        <v>43528</v>
      </c>
    </row>
    <row r="67387" spans="1:8" x14ac:dyDescent="0.3">
      <c r="A67387" s="2" t="s">
        <v>145</v>
      </c>
      <c r="B67387">
        <v>40086</v>
      </c>
      <c r="C67387">
        <v>43502</v>
      </c>
      <c r="D67387" t="s">
        <v>125</v>
      </c>
      <c r="E67387" t="s">
        <v>126</v>
      </c>
      <c r="F67387">
        <v>5122.0794790885702</v>
      </c>
      <c r="G67387">
        <v>7</v>
      </c>
      <c r="H67387">
        <v>43536</v>
      </c>
    </row>
    <row r="67388" spans="1:8" x14ac:dyDescent="0.3">
      <c r="A67388" s="2" t="s">
        <v>145</v>
      </c>
      <c r="B67388">
        <v>40087</v>
      </c>
      <c r="C67388">
        <v>43502</v>
      </c>
      <c r="D67388" t="s">
        <v>127</v>
      </c>
      <c r="E67388" t="s">
        <v>126</v>
      </c>
      <c r="F67388">
        <v>5311.4891918465983</v>
      </c>
      <c r="G67388">
        <v>7</v>
      </c>
      <c r="H67388">
        <v>43519</v>
      </c>
    </row>
    <row r="67389" spans="1:8" x14ac:dyDescent="0.3">
      <c r="A67389" s="2" t="s">
        <v>145</v>
      </c>
      <c r="B67389">
        <v>40088</v>
      </c>
      <c r="C67389">
        <v>43502</v>
      </c>
      <c r="D67389" t="s">
        <v>128</v>
      </c>
      <c r="E67389" t="s">
        <v>129</v>
      </c>
      <c r="F67389">
        <v>7917.8584573665876</v>
      </c>
      <c r="G67389">
        <v>7</v>
      </c>
      <c r="H67389">
        <v>43528</v>
      </c>
    </row>
    <row r="67390" spans="1:8" x14ac:dyDescent="0.3">
      <c r="A67390" s="2" t="s">
        <v>145</v>
      </c>
      <c r="B67390">
        <v>40089</v>
      </c>
      <c r="C67390">
        <v>43502</v>
      </c>
      <c r="D67390" t="s">
        <v>130</v>
      </c>
      <c r="E67390" t="s">
        <v>129</v>
      </c>
      <c r="F67390">
        <v>638.00003770875469</v>
      </c>
      <c r="G67390">
        <v>7</v>
      </c>
      <c r="H67390">
        <v>43520</v>
      </c>
    </row>
    <row r="67391" spans="1:8" x14ac:dyDescent="0.3">
      <c r="A67391" s="2" t="s">
        <v>145</v>
      </c>
      <c r="B67391">
        <v>40090</v>
      </c>
      <c r="C67391">
        <v>43502</v>
      </c>
      <c r="D67391" t="s">
        <v>141</v>
      </c>
      <c r="E67391" t="s">
        <v>142</v>
      </c>
      <c r="F67391">
        <v>835.81760695798368</v>
      </c>
      <c r="G67391">
        <v>7</v>
      </c>
      <c r="H67391">
        <v>43540</v>
      </c>
    </row>
    <row r="67392" spans="1:8" x14ac:dyDescent="0.3">
      <c r="A67392" s="2" t="s">
        <v>145</v>
      </c>
      <c r="B67392">
        <v>40091</v>
      </c>
      <c r="C67392">
        <v>43502</v>
      </c>
      <c r="D67392" t="s">
        <v>143</v>
      </c>
      <c r="E67392" t="s">
        <v>142</v>
      </c>
      <c r="F67392">
        <v>2114.2349879311541</v>
      </c>
      <c r="G67392">
        <v>7</v>
      </c>
      <c r="H67392">
        <v>43524</v>
      </c>
    </row>
    <row r="67393" spans="1:8" x14ac:dyDescent="0.3">
      <c r="A67393" s="2" t="s">
        <v>145</v>
      </c>
      <c r="B67393">
        <v>40092</v>
      </c>
      <c r="C67393">
        <v>43502</v>
      </c>
      <c r="D67393" t="s">
        <v>144</v>
      </c>
      <c r="E67393" t="s">
        <v>142</v>
      </c>
      <c r="F67393">
        <v>4492.2959456063591</v>
      </c>
      <c r="G67393">
        <v>7</v>
      </c>
      <c r="H67393">
        <v>43522</v>
      </c>
    </row>
    <row r="67394" spans="1:8" x14ac:dyDescent="0.3">
      <c r="A67394" s="2" t="s">
        <v>145</v>
      </c>
      <c r="B67394">
        <v>40093</v>
      </c>
      <c r="C67394">
        <v>43502</v>
      </c>
      <c r="D67394" t="s">
        <v>146</v>
      </c>
      <c r="E67394" t="s">
        <v>142</v>
      </c>
      <c r="F67394">
        <v>9181.5704310525689</v>
      </c>
      <c r="G67394">
        <v>7</v>
      </c>
      <c r="H67394">
        <v>43521</v>
      </c>
    </row>
    <row r="67395" spans="1:8" x14ac:dyDescent="0.3">
      <c r="A67395" s="2" t="s">
        <v>145</v>
      </c>
      <c r="B67395">
        <v>40094</v>
      </c>
      <c r="C67395">
        <v>43502</v>
      </c>
      <c r="D67395" t="s">
        <v>131</v>
      </c>
      <c r="E67395" t="s">
        <v>132</v>
      </c>
      <c r="F67395">
        <v>7966.93787643221</v>
      </c>
      <c r="G67395">
        <v>7</v>
      </c>
      <c r="H67395">
        <v>43539</v>
      </c>
    </row>
    <row r="67396" spans="1:8" x14ac:dyDescent="0.3">
      <c r="A67396" s="2" t="s">
        <v>145</v>
      </c>
      <c r="B67396">
        <v>40095</v>
      </c>
      <c r="C67396">
        <v>43502</v>
      </c>
      <c r="D67396" t="s">
        <v>137</v>
      </c>
      <c r="E67396" t="s">
        <v>138</v>
      </c>
      <c r="F67396">
        <v>6231.8451880054763</v>
      </c>
      <c r="G67396">
        <v>7</v>
      </c>
      <c r="H67396">
        <v>43525</v>
      </c>
    </row>
    <row r="67397" spans="1:8" x14ac:dyDescent="0.3">
      <c r="A67397" s="2" t="s">
        <v>145</v>
      </c>
      <c r="B67397">
        <v>40096</v>
      </c>
      <c r="C67397">
        <v>43502</v>
      </c>
      <c r="D67397" t="s">
        <v>139</v>
      </c>
      <c r="E67397" t="s">
        <v>138</v>
      </c>
      <c r="F67397">
        <v>7664.0928543571617</v>
      </c>
      <c r="G67397">
        <v>7</v>
      </c>
      <c r="H67397">
        <v>43512</v>
      </c>
    </row>
    <row r="67398" spans="1:8" x14ac:dyDescent="0.3">
      <c r="A67398" s="2" t="s">
        <v>145</v>
      </c>
      <c r="B67398">
        <v>40118</v>
      </c>
      <c r="C67398">
        <v>43503</v>
      </c>
      <c r="D67398" t="s">
        <v>125</v>
      </c>
      <c r="E67398" t="s">
        <v>126</v>
      </c>
      <c r="F67398">
        <v>2211.4090670583964</v>
      </c>
      <c r="G67398">
        <v>7</v>
      </c>
      <c r="H67398">
        <v>43541</v>
      </c>
    </row>
    <row r="67399" spans="1:8" x14ac:dyDescent="0.3">
      <c r="A67399" s="2" t="s">
        <v>145</v>
      </c>
      <c r="B67399">
        <v>40119</v>
      </c>
      <c r="C67399">
        <v>43503</v>
      </c>
      <c r="D67399" t="s">
        <v>127</v>
      </c>
      <c r="E67399" t="s">
        <v>126</v>
      </c>
      <c r="F67399">
        <v>54.874225378661599</v>
      </c>
      <c r="G67399">
        <v>7</v>
      </c>
      <c r="H67399">
        <v>43524</v>
      </c>
    </row>
    <row r="67400" spans="1:8" x14ac:dyDescent="0.3">
      <c r="A67400" s="2" t="s">
        <v>145</v>
      </c>
      <c r="B67400">
        <v>40120</v>
      </c>
      <c r="C67400">
        <v>43503</v>
      </c>
      <c r="D67400" t="s">
        <v>128</v>
      </c>
      <c r="E67400" t="s">
        <v>129</v>
      </c>
      <c r="F67400">
        <v>512.41159519717417</v>
      </c>
      <c r="G67400">
        <v>7</v>
      </c>
      <c r="H67400">
        <v>43541</v>
      </c>
    </row>
    <row r="67401" spans="1:8" x14ac:dyDescent="0.3">
      <c r="A67401" s="2" t="s">
        <v>145</v>
      </c>
      <c r="B67401">
        <v>40121</v>
      </c>
      <c r="C67401">
        <v>43503</v>
      </c>
      <c r="D67401" t="s">
        <v>130</v>
      </c>
      <c r="E67401" t="s">
        <v>129</v>
      </c>
      <c r="F67401">
        <v>7229.6110846446627</v>
      </c>
      <c r="G67401">
        <v>7</v>
      </c>
      <c r="H67401">
        <v>43526</v>
      </c>
    </row>
    <row r="67402" spans="1:8" x14ac:dyDescent="0.3">
      <c r="A67402" s="2" t="s">
        <v>145</v>
      </c>
      <c r="B67402">
        <v>40122</v>
      </c>
      <c r="C67402">
        <v>43503</v>
      </c>
      <c r="D67402" t="s">
        <v>141</v>
      </c>
      <c r="E67402" t="s">
        <v>142</v>
      </c>
      <c r="F67402">
        <v>5935.2523071889527</v>
      </c>
      <c r="G67402">
        <v>7</v>
      </c>
      <c r="H67402">
        <v>43536</v>
      </c>
    </row>
    <row r="67403" spans="1:8" x14ac:dyDescent="0.3">
      <c r="A67403" s="2" t="s">
        <v>145</v>
      </c>
      <c r="B67403">
        <v>40123</v>
      </c>
      <c r="C67403">
        <v>43503</v>
      </c>
      <c r="D67403" t="s">
        <v>143</v>
      </c>
      <c r="E67403" t="s">
        <v>142</v>
      </c>
      <c r="F67403">
        <v>6537.027804129606</v>
      </c>
      <c r="G67403">
        <v>7</v>
      </c>
      <c r="H67403">
        <v>43525</v>
      </c>
    </row>
    <row r="67404" spans="1:8" x14ac:dyDescent="0.3">
      <c r="A67404" s="2" t="s">
        <v>145</v>
      </c>
      <c r="B67404">
        <v>40124</v>
      </c>
      <c r="C67404">
        <v>43503</v>
      </c>
      <c r="D67404" t="s">
        <v>144</v>
      </c>
      <c r="E67404" t="s">
        <v>142</v>
      </c>
      <c r="F67404">
        <v>9689.2932164101258</v>
      </c>
      <c r="G67404">
        <v>7</v>
      </c>
      <c r="H67404">
        <v>43527</v>
      </c>
    </row>
    <row r="67405" spans="1:8" x14ac:dyDescent="0.3">
      <c r="A67405" s="2" t="s">
        <v>145</v>
      </c>
      <c r="B67405">
        <v>40125</v>
      </c>
      <c r="C67405">
        <v>43503</v>
      </c>
      <c r="D67405" t="s">
        <v>146</v>
      </c>
      <c r="E67405" t="s">
        <v>142</v>
      </c>
      <c r="F67405">
        <v>4194.0999475528906</v>
      </c>
      <c r="G67405">
        <v>7</v>
      </c>
      <c r="H67405">
        <v>43539</v>
      </c>
    </row>
    <row r="67406" spans="1:8" x14ac:dyDescent="0.3">
      <c r="A67406" s="2" t="s">
        <v>145</v>
      </c>
      <c r="B67406">
        <v>40126</v>
      </c>
      <c r="C67406">
        <v>43503</v>
      </c>
      <c r="D67406" t="s">
        <v>131</v>
      </c>
      <c r="E67406" t="s">
        <v>132</v>
      </c>
      <c r="F67406">
        <v>8559.7768013201585</v>
      </c>
      <c r="G67406">
        <v>7</v>
      </c>
      <c r="H67406">
        <v>43531</v>
      </c>
    </row>
    <row r="67407" spans="1:8" x14ac:dyDescent="0.3">
      <c r="A67407" s="2" t="s">
        <v>145</v>
      </c>
      <c r="B67407">
        <v>40127</v>
      </c>
      <c r="C67407">
        <v>43503</v>
      </c>
      <c r="D67407" t="s">
        <v>137</v>
      </c>
      <c r="E67407" t="s">
        <v>138</v>
      </c>
      <c r="F67407">
        <v>531.51850909307632</v>
      </c>
      <c r="G67407">
        <v>7</v>
      </c>
      <c r="H67407">
        <v>43540</v>
      </c>
    </row>
    <row r="67408" spans="1:8" x14ac:dyDescent="0.3">
      <c r="A67408" s="2" t="s">
        <v>145</v>
      </c>
      <c r="B67408">
        <v>40128</v>
      </c>
      <c r="C67408">
        <v>43503</v>
      </c>
      <c r="D67408" t="s">
        <v>139</v>
      </c>
      <c r="E67408" t="s">
        <v>138</v>
      </c>
      <c r="F67408">
        <v>2264.1283377114464</v>
      </c>
      <c r="G67408">
        <v>7</v>
      </c>
      <c r="H67408">
        <v>43528</v>
      </c>
    </row>
    <row r="67409" spans="1:8" x14ac:dyDescent="0.3">
      <c r="A67409" s="2" t="s">
        <v>145</v>
      </c>
      <c r="B67409">
        <v>40150</v>
      </c>
      <c r="C67409">
        <v>43504</v>
      </c>
      <c r="D67409" t="s">
        <v>125</v>
      </c>
      <c r="E67409" t="s">
        <v>126</v>
      </c>
      <c r="F67409">
        <v>5120.2698625601261</v>
      </c>
      <c r="G67409">
        <v>7</v>
      </c>
      <c r="H67409">
        <v>43539</v>
      </c>
    </row>
    <row r="67410" spans="1:8" x14ac:dyDescent="0.3">
      <c r="A67410" s="2" t="s">
        <v>145</v>
      </c>
      <c r="B67410">
        <v>40151</v>
      </c>
      <c r="C67410">
        <v>43504</v>
      </c>
      <c r="D67410" t="s">
        <v>127</v>
      </c>
      <c r="E67410" t="s">
        <v>126</v>
      </c>
      <c r="F67410">
        <v>2681.1374846927315</v>
      </c>
      <c r="G67410">
        <v>7</v>
      </c>
      <c r="H67410">
        <v>43524</v>
      </c>
    </row>
    <row r="67411" spans="1:8" x14ac:dyDescent="0.3">
      <c r="A67411" s="2" t="s">
        <v>145</v>
      </c>
      <c r="B67411">
        <v>40152</v>
      </c>
      <c r="C67411">
        <v>43504</v>
      </c>
      <c r="D67411" t="s">
        <v>128</v>
      </c>
      <c r="E67411" t="s">
        <v>129</v>
      </c>
      <c r="F67411">
        <v>4902.4947620094936</v>
      </c>
      <c r="G67411">
        <v>7</v>
      </c>
      <c r="H67411">
        <v>43530</v>
      </c>
    </row>
    <row r="67412" spans="1:8" x14ac:dyDescent="0.3">
      <c r="A67412" s="2" t="s">
        <v>145</v>
      </c>
      <c r="B67412">
        <v>40153</v>
      </c>
      <c r="C67412">
        <v>43504</v>
      </c>
      <c r="D67412" t="s">
        <v>130</v>
      </c>
      <c r="E67412" t="s">
        <v>129</v>
      </c>
      <c r="F67412">
        <v>1916.1480604758265</v>
      </c>
      <c r="G67412">
        <v>7</v>
      </c>
      <c r="H67412">
        <v>43515</v>
      </c>
    </row>
    <row r="67413" spans="1:8" x14ac:dyDescent="0.3">
      <c r="A67413" s="2" t="s">
        <v>145</v>
      </c>
      <c r="B67413">
        <v>40154</v>
      </c>
      <c r="C67413">
        <v>43504</v>
      </c>
      <c r="D67413" t="s">
        <v>141</v>
      </c>
      <c r="E67413" t="s">
        <v>142</v>
      </c>
      <c r="F67413">
        <v>1318.2239585002542</v>
      </c>
      <c r="G67413">
        <v>7</v>
      </c>
      <c r="H67413">
        <v>43517</v>
      </c>
    </row>
    <row r="67414" spans="1:8" x14ac:dyDescent="0.3">
      <c r="A67414" s="2" t="s">
        <v>145</v>
      </c>
      <c r="B67414">
        <v>40155</v>
      </c>
      <c r="C67414">
        <v>43504</v>
      </c>
      <c r="D67414" t="s">
        <v>143</v>
      </c>
      <c r="E67414" t="s">
        <v>142</v>
      </c>
      <c r="F67414">
        <v>2767.0342815174085</v>
      </c>
      <c r="G67414">
        <v>7</v>
      </c>
      <c r="H67414">
        <v>43532</v>
      </c>
    </row>
    <row r="67415" spans="1:8" x14ac:dyDescent="0.3">
      <c r="A67415" s="2" t="s">
        <v>145</v>
      </c>
      <c r="B67415">
        <v>40156</v>
      </c>
      <c r="C67415">
        <v>43504</v>
      </c>
      <c r="D67415" t="s">
        <v>144</v>
      </c>
      <c r="E67415" t="s">
        <v>142</v>
      </c>
      <c r="F67415">
        <v>2028.1652721792409</v>
      </c>
      <c r="G67415">
        <v>7</v>
      </c>
      <c r="H67415">
        <v>43522</v>
      </c>
    </row>
    <row r="67416" spans="1:8" x14ac:dyDescent="0.3">
      <c r="A67416" s="2" t="s">
        <v>145</v>
      </c>
      <c r="B67416">
        <v>40157</v>
      </c>
      <c r="C67416">
        <v>43504</v>
      </c>
      <c r="D67416" t="s">
        <v>146</v>
      </c>
      <c r="E67416" t="s">
        <v>142</v>
      </c>
      <c r="F67416">
        <v>8587.9725836305934</v>
      </c>
      <c r="G67416">
        <v>7</v>
      </c>
      <c r="H67416">
        <v>43534</v>
      </c>
    </row>
    <row r="67417" spans="1:8" x14ac:dyDescent="0.3">
      <c r="A67417" s="2" t="s">
        <v>145</v>
      </c>
      <c r="B67417">
        <v>40158</v>
      </c>
      <c r="C67417">
        <v>43504</v>
      </c>
      <c r="D67417" t="s">
        <v>131</v>
      </c>
      <c r="E67417" t="s">
        <v>132</v>
      </c>
      <c r="F67417">
        <v>3577.2250230177237</v>
      </c>
      <c r="G67417">
        <v>7</v>
      </c>
      <c r="H67417">
        <v>43519</v>
      </c>
    </row>
    <row r="67418" spans="1:8" x14ac:dyDescent="0.3">
      <c r="A67418" s="2" t="s">
        <v>145</v>
      </c>
      <c r="B67418">
        <v>40159</v>
      </c>
      <c r="C67418">
        <v>43504</v>
      </c>
      <c r="D67418" t="s">
        <v>137</v>
      </c>
      <c r="E67418" t="s">
        <v>138</v>
      </c>
      <c r="F67418">
        <v>4858.3827268117038</v>
      </c>
      <c r="G67418">
        <v>7</v>
      </c>
      <c r="H67418">
        <v>43530</v>
      </c>
    </row>
    <row r="67419" spans="1:8" x14ac:dyDescent="0.3">
      <c r="A67419" s="2" t="s">
        <v>145</v>
      </c>
      <c r="B67419">
        <v>40160</v>
      </c>
      <c r="C67419">
        <v>43504</v>
      </c>
      <c r="D67419" t="s">
        <v>139</v>
      </c>
      <c r="E67419" t="s">
        <v>138</v>
      </c>
      <c r="F67419">
        <v>6244.9319287513517</v>
      </c>
      <c r="G67419">
        <v>7</v>
      </c>
      <c r="H67419">
        <v>43542</v>
      </c>
    </row>
    <row r="67420" spans="1:8" x14ac:dyDescent="0.3">
      <c r="A67420" s="2" t="s">
        <v>145</v>
      </c>
      <c r="B67420">
        <v>40182</v>
      </c>
      <c r="C67420">
        <v>43505</v>
      </c>
      <c r="D67420" t="s">
        <v>125</v>
      </c>
      <c r="E67420" t="s">
        <v>126</v>
      </c>
      <c r="F67420">
        <v>2300.0141407028209</v>
      </c>
      <c r="G67420">
        <v>7</v>
      </c>
      <c r="H67420">
        <v>43518</v>
      </c>
    </row>
    <row r="67421" spans="1:8" x14ac:dyDescent="0.3">
      <c r="A67421" s="2" t="s">
        <v>145</v>
      </c>
      <c r="B67421">
        <v>40183</v>
      </c>
      <c r="C67421">
        <v>43505</v>
      </c>
      <c r="D67421" t="s">
        <v>127</v>
      </c>
      <c r="E67421" t="s">
        <v>126</v>
      </c>
      <c r="F67421">
        <v>728.79605517392588</v>
      </c>
      <c r="G67421">
        <v>7</v>
      </c>
      <c r="H67421">
        <v>43521</v>
      </c>
    </row>
    <row r="67422" spans="1:8" x14ac:dyDescent="0.3">
      <c r="A67422" s="2" t="s">
        <v>145</v>
      </c>
      <c r="B67422">
        <v>40184</v>
      </c>
      <c r="C67422">
        <v>43505</v>
      </c>
      <c r="D67422" t="s">
        <v>128</v>
      </c>
      <c r="E67422" t="s">
        <v>129</v>
      </c>
      <c r="F67422">
        <v>9519.9919415331187</v>
      </c>
      <c r="G67422">
        <v>7</v>
      </c>
      <c r="H67422">
        <v>43537</v>
      </c>
    </row>
    <row r="67423" spans="1:8" x14ac:dyDescent="0.3">
      <c r="A67423" s="2" t="s">
        <v>145</v>
      </c>
      <c r="B67423">
        <v>40185</v>
      </c>
      <c r="C67423">
        <v>43505</v>
      </c>
      <c r="D67423" t="s">
        <v>130</v>
      </c>
      <c r="E67423" t="s">
        <v>129</v>
      </c>
      <c r="F67423">
        <v>7752.8716771025565</v>
      </c>
      <c r="G67423">
        <v>7</v>
      </c>
      <c r="H67423">
        <v>43525</v>
      </c>
    </row>
    <row r="67424" spans="1:8" x14ac:dyDescent="0.3">
      <c r="A67424" s="2" t="s">
        <v>145</v>
      </c>
      <c r="B67424">
        <v>40186</v>
      </c>
      <c r="C67424">
        <v>43505</v>
      </c>
      <c r="D67424" t="s">
        <v>141</v>
      </c>
      <c r="E67424" t="s">
        <v>142</v>
      </c>
      <c r="F67424">
        <v>1379.2834950526124</v>
      </c>
      <c r="G67424">
        <v>7</v>
      </c>
      <c r="H67424">
        <v>43540</v>
      </c>
    </row>
    <row r="67425" spans="1:8" x14ac:dyDescent="0.3">
      <c r="A67425" s="2" t="s">
        <v>145</v>
      </c>
      <c r="B67425">
        <v>40187</v>
      </c>
      <c r="C67425">
        <v>43505</v>
      </c>
      <c r="D67425" t="s">
        <v>143</v>
      </c>
      <c r="E67425" t="s">
        <v>142</v>
      </c>
      <c r="F67425">
        <v>8201.3186238273738</v>
      </c>
      <c r="G67425">
        <v>7</v>
      </c>
      <c r="H67425">
        <v>43526</v>
      </c>
    </row>
    <row r="67426" spans="1:8" x14ac:dyDescent="0.3">
      <c r="A67426" s="2" t="s">
        <v>145</v>
      </c>
      <c r="B67426">
        <v>40188</v>
      </c>
      <c r="C67426">
        <v>43505</v>
      </c>
      <c r="D67426" t="s">
        <v>144</v>
      </c>
      <c r="E67426" t="s">
        <v>142</v>
      </c>
      <c r="F67426">
        <v>7199.0982451915206</v>
      </c>
      <c r="G67426">
        <v>7</v>
      </c>
      <c r="H67426">
        <v>43525</v>
      </c>
    </row>
    <row r="67427" spans="1:8" x14ac:dyDescent="0.3">
      <c r="A67427" s="2" t="s">
        <v>145</v>
      </c>
      <c r="B67427">
        <v>40189</v>
      </c>
      <c r="C67427">
        <v>43505</v>
      </c>
      <c r="D67427" t="s">
        <v>146</v>
      </c>
      <c r="E67427" t="s">
        <v>142</v>
      </c>
      <c r="F67427">
        <v>7861.1254782917276</v>
      </c>
      <c r="G67427">
        <v>7</v>
      </c>
      <c r="H67427">
        <v>43544</v>
      </c>
    </row>
    <row r="67428" spans="1:8" x14ac:dyDescent="0.3">
      <c r="A67428" s="2" t="s">
        <v>145</v>
      </c>
      <c r="B67428">
        <v>40190</v>
      </c>
      <c r="C67428">
        <v>43505</v>
      </c>
      <c r="D67428" t="s">
        <v>131</v>
      </c>
      <c r="E67428" t="s">
        <v>132</v>
      </c>
      <c r="F67428">
        <v>7442.6536491260276</v>
      </c>
      <c r="G67428">
        <v>7</v>
      </c>
      <c r="H67428">
        <v>43533</v>
      </c>
    </row>
    <row r="67429" spans="1:8" x14ac:dyDescent="0.3">
      <c r="A67429" s="2" t="s">
        <v>145</v>
      </c>
      <c r="B67429">
        <v>40191</v>
      </c>
      <c r="C67429">
        <v>43505</v>
      </c>
      <c r="D67429" t="s">
        <v>137</v>
      </c>
      <c r="E67429" t="s">
        <v>138</v>
      </c>
      <c r="F67429">
        <v>5116.4265023154267</v>
      </c>
      <c r="G67429">
        <v>7</v>
      </c>
      <c r="H67429">
        <v>43522</v>
      </c>
    </row>
    <row r="67430" spans="1:8" x14ac:dyDescent="0.3">
      <c r="A67430" s="2" t="s">
        <v>145</v>
      </c>
      <c r="B67430">
        <v>40192</v>
      </c>
      <c r="C67430">
        <v>43505</v>
      </c>
      <c r="D67430" t="s">
        <v>139</v>
      </c>
      <c r="E67430" t="s">
        <v>138</v>
      </c>
      <c r="F67430">
        <v>2320.0004732483126</v>
      </c>
      <c r="G67430">
        <v>7</v>
      </c>
      <c r="H67430">
        <v>43533</v>
      </c>
    </row>
    <row r="67431" spans="1:8" x14ac:dyDescent="0.3">
      <c r="A67431" s="2" t="s">
        <v>145</v>
      </c>
      <c r="B67431">
        <v>40214</v>
      </c>
      <c r="C67431">
        <v>43506</v>
      </c>
      <c r="D67431" t="s">
        <v>125</v>
      </c>
      <c r="E67431" t="s">
        <v>126</v>
      </c>
      <c r="F67431">
        <v>1720.9163217352498</v>
      </c>
      <c r="G67431">
        <v>7</v>
      </c>
      <c r="H67431">
        <v>43531</v>
      </c>
    </row>
    <row r="67432" spans="1:8" x14ac:dyDescent="0.3">
      <c r="A67432" s="2" t="s">
        <v>145</v>
      </c>
      <c r="B67432">
        <v>40215</v>
      </c>
      <c r="C67432">
        <v>43506</v>
      </c>
      <c r="D67432" t="s">
        <v>127</v>
      </c>
      <c r="E67432" t="s">
        <v>126</v>
      </c>
      <c r="F67432">
        <v>5457.7328600217534</v>
      </c>
      <c r="G67432">
        <v>7</v>
      </c>
      <c r="H67432">
        <v>43522</v>
      </c>
    </row>
    <row r="67433" spans="1:8" x14ac:dyDescent="0.3">
      <c r="A67433" s="2" t="s">
        <v>145</v>
      </c>
      <c r="B67433">
        <v>40216</v>
      </c>
      <c r="C67433">
        <v>43506</v>
      </c>
      <c r="D67433" t="s">
        <v>128</v>
      </c>
      <c r="E67433" t="s">
        <v>129</v>
      </c>
      <c r="F67433">
        <v>9902.7430973463197</v>
      </c>
      <c r="G67433">
        <v>7</v>
      </c>
      <c r="H67433">
        <v>43520</v>
      </c>
    </row>
    <row r="67434" spans="1:8" x14ac:dyDescent="0.3">
      <c r="A67434" s="2" t="s">
        <v>145</v>
      </c>
      <c r="B67434">
        <v>40217</v>
      </c>
      <c r="C67434">
        <v>43506</v>
      </c>
      <c r="D67434" t="s">
        <v>130</v>
      </c>
      <c r="E67434" t="s">
        <v>129</v>
      </c>
      <c r="F67434">
        <v>1723.129302746722</v>
      </c>
      <c r="G67434">
        <v>7</v>
      </c>
      <c r="H67434">
        <v>43528</v>
      </c>
    </row>
    <row r="67435" spans="1:8" x14ac:dyDescent="0.3">
      <c r="A67435" s="2" t="s">
        <v>145</v>
      </c>
      <c r="B67435">
        <v>40218</v>
      </c>
      <c r="C67435">
        <v>43506</v>
      </c>
      <c r="D67435" t="s">
        <v>141</v>
      </c>
      <c r="E67435" t="s">
        <v>142</v>
      </c>
      <c r="F67435">
        <v>4031.0950867866618</v>
      </c>
      <c r="G67435">
        <v>7</v>
      </c>
      <c r="H67435">
        <v>43525</v>
      </c>
    </row>
    <row r="67436" spans="1:8" x14ac:dyDescent="0.3">
      <c r="A67436" s="2" t="s">
        <v>145</v>
      </c>
      <c r="B67436">
        <v>40219</v>
      </c>
      <c r="C67436">
        <v>43506</v>
      </c>
      <c r="D67436" t="s">
        <v>143</v>
      </c>
      <c r="E67436" t="s">
        <v>142</v>
      </c>
      <c r="F67436">
        <v>8700.6931034192658</v>
      </c>
      <c r="G67436">
        <v>7</v>
      </c>
      <c r="H67436">
        <v>43531</v>
      </c>
    </row>
    <row r="67437" spans="1:8" x14ac:dyDescent="0.3">
      <c r="A67437" s="2" t="s">
        <v>145</v>
      </c>
      <c r="B67437">
        <v>40220</v>
      </c>
      <c r="C67437">
        <v>43506</v>
      </c>
      <c r="D67437" t="s">
        <v>144</v>
      </c>
      <c r="E67437" t="s">
        <v>142</v>
      </c>
      <c r="F67437">
        <v>3037.5795882278912</v>
      </c>
      <c r="G67437">
        <v>7</v>
      </c>
      <c r="H67437">
        <v>43528</v>
      </c>
    </row>
    <row r="67438" spans="1:8" x14ac:dyDescent="0.3">
      <c r="A67438" s="2" t="s">
        <v>145</v>
      </c>
      <c r="B67438">
        <v>40221</v>
      </c>
      <c r="C67438">
        <v>43506</v>
      </c>
      <c r="D67438" t="s">
        <v>146</v>
      </c>
      <c r="E67438" t="s">
        <v>142</v>
      </c>
      <c r="F67438">
        <v>4202.4121668526268</v>
      </c>
      <c r="G67438">
        <v>7</v>
      </c>
      <c r="H67438">
        <v>43521</v>
      </c>
    </row>
    <row r="67439" spans="1:8" x14ac:dyDescent="0.3">
      <c r="A67439" s="2" t="s">
        <v>145</v>
      </c>
      <c r="B67439">
        <v>40222</v>
      </c>
      <c r="C67439">
        <v>43506</v>
      </c>
      <c r="D67439" t="s">
        <v>131</v>
      </c>
      <c r="E67439" t="s">
        <v>132</v>
      </c>
      <c r="F67439">
        <v>6565.1580248563014</v>
      </c>
      <c r="G67439">
        <v>7</v>
      </c>
      <c r="H67439">
        <v>43538</v>
      </c>
    </row>
    <row r="67440" spans="1:8" x14ac:dyDescent="0.3">
      <c r="A67440" s="2" t="s">
        <v>145</v>
      </c>
      <c r="B67440">
        <v>40223</v>
      </c>
      <c r="C67440">
        <v>43506</v>
      </c>
      <c r="D67440" t="s">
        <v>137</v>
      </c>
      <c r="E67440" t="s">
        <v>138</v>
      </c>
      <c r="F67440">
        <v>9874.2166339922387</v>
      </c>
      <c r="G67440">
        <v>7</v>
      </c>
      <c r="H67440">
        <v>43545</v>
      </c>
    </row>
    <row r="67441" spans="1:8" x14ac:dyDescent="0.3">
      <c r="A67441" s="2" t="s">
        <v>145</v>
      </c>
      <c r="B67441">
        <v>40224</v>
      </c>
      <c r="C67441">
        <v>43506</v>
      </c>
      <c r="D67441" t="s">
        <v>139</v>
      </c>
      <c r="E67441" t="s">
        <v>138</v>
      </c>
      <c r="F67441">
        <v>353.6983602690047</v>
      </c>
      <c r="G67441">
        <v>7</v>
      </c>
      <c r="H67441">
        <v>43528</v>
      </c>
    </row>
    <row r="67442" spans="1:8" x14ac:dyDescent="0.3">
      <c r="A67442" s="2" t="s">
        <v>145</v>
      </c>
      <c r="B67442">
        <v>40246</v>
      </c>
      <c r="C67442">
        <v>43507</v>
      </c>
      <c r="D67442" t="s">
        <v>125</v>
      </c>
      <c r="E67442" t="s">
        <v>126</v>
      </c>
      <c r="F67442">
        <v>9391.0384280783128</v>
      </c>
      <c r="G67442">
        <v>7</v>
      </c>
      <c r="H67442">
        <v>43518</v>
      </c>
    </row>
    <row r="67443" spans="1:8" x14ac:dyDescent="0.3">
      <c r="A67443" s="2" t="s">
        <v>145</v>
      </c>
      <c r="B67443">
        <v>40247</v>
      </c>
      <c r="C67443">
        <v>43507</v>
      </c>
      <c r="D67443" t="s">
        <v>127</v>
      </c>
      <c r="E67443" t="s">
        <v>126</v>
      </c>
      <c r="F67443">
        <v>2179.3896069196749</v>
      </c>
      <c r="G67443">
        <v>7</v>
      </c>
      <c r="H67443">
        <v>43545</v>
      </c>
    </row>
    <row r="67444" spans="1:8" x14ac:dyDescent="0.3">
      <c r="A67444" s="2" t="s">
        <v>145</v>
      </c>
      <c r="B67444">
        <v>40248</v>
      </c>
      <c r="C67444">
        <v>43507</v>
      </c>
      <c r="D67444" t="s">
        <v>128</v>
      </c>
      <c r="E67444" t="s">
        <v>129</v>
      </c>
      <c r="F67444">
        <v>5446.7296707317801</v>
      </c>
      <c r="G67444">
        <v>7</v>
      </c>
      <c r="H67444">
        <v>43517</v>
      </c>
    </row>
    <row r="67445" spans="1:8" x14ac:dyDescent="0.3">
      <c r="A67445" s="2" t="s">
        <v>145</v>
      </c>
      <c r="B67445">
        <v>40249</v>
      </c>
      <c r="C67445">
        <v>43507</v>
      </c>
      <c r="D67445" t="s">
        <v>130</v>
      </c>
      <c r="E67445" t="s">
        <v>129</v>
      </c>
      <c r="F67445">
        <v>4856.7659263382693</v>
      </c>
      <c r="G67445">
        <v>7</v>
      </c>
      <c r="H67445">
        <v>43539</v>
      </c>
    </row>
    <row r="67446" spans="1:8" x14ac:dyDescent="0.3">
      <c r="A67446" s="2" t="s">
        <v>145</v>
      </c>
      <c r="B67446">
        <v>40250</v>
      </c>
      <c r="C67446">
        <v>43507</v>
      </c>
      <c r="D67446" t="s">
        <v>141</v>
      </c>
      <c r="E67446" t="s">
        <v>142</v>
      </c>
      <c r="F67446">
        <v>5933.3451131738393</v>
      </c>
      <c r="G67446">
        <v>7</v>
      </c>
      <c r="H67446">
        <v>43526</v>
      </c>
    </row>
    <row r="67447" spans="1:8" x14ac:dyDescent="0.3">
      <c r="A67447" s="2" t="s">
        <v>145</v>
      </c>
      <c r="B67447">
        <v>40251</v>
      </c>
      <c r="C67447">
        <v>43507</v>
      </c>
      <c r="D67447" t="s">
        <v>143</v>
      </c>
      <c r="E67447" t="s">
        <v>142</v>
      </c>
      <c r="F67447">
        <v>9288.7434564324049</v>
      </c>
      <c r="G67447">
        <v>7</v>
      </c>
      <c r="H67447">
        <v>43517</v>
      </c>
    </row>
    <row r="67448" spans="1:8" x14ac:dyDescent="0.3">
      <c r="A67448" s="2" t="s">
        <v>145</v>
      </c>
      <c r="B67448">
        <v>40252</v>
      </c>
      <c r="C67448">
        <v>43507</v>
      </c>
      <c r="D67448" t="s">
        <v>144</v>
      </c>
      <c r="E67448" t="s">
        <v>142</v>
      </c>
      <c r="F67448">
        <v>2524.6724491662476</v>
      </c>
      <c r="G67448">
        <v>7</v>
      </c>
      <c r="H67448">
        <v>43544</v>
      </c>
    </row>
    <row r="67449" spans="1:8" x14ac:dyDescent="0.3">
      <c r="A67449" s="2" t="s">
        <v>145</v>
      </c>
      <c r="B67449">
        <v>40253</v>
      </c>
      <c r="C67449">
        <v>43507</v>
      </c>
      <c r="D67449" t="s">
        <v>146</v>
      </c>
      <c r="E67449" t="s">
        <v>142</v>
      </c>
      <c r="F67449">
        <v>9637.5849688568069</v>
      </c>
      <c r="G67449">
        <v>7</v>
      </c>
      <c r="H67449">
        <v>43517</v>
      </c>
    </row>
    <row r="67450" spans="1:8" x14ac:dyDescent="0.3">
      <c r="A67450" s="2" t="s">
        <v>145</v>
      </c>
      <c r="B67450">
        <v>40254</v>
      </c>
      <c r="C67450">
        <v>43507</v>
      </c>
      <c r="D67450" t="s">
        <v>131</v>
      </c>
      <c r="E67450" t="s">
        <v>132</v>
      </c>
      <c r="F67450">
        <v>6732.088718751359</v>
      </c>
      <c r="G67450">
        <v>7</v>
      </c>
      <c r="H67450">
        <v>43526</v>
      </c>
    </row>
    <row r="67451" spans="1:8" x14ac:dyDescent="0.3">
      <c r="A67451" s="2" t="s">
        <v>145</v>
      </c>
      <c r="B67451">
        <v>40255</v>
      </c>
      <c r="C67451">
        <v>43507</v>
      </c>
      <c r="D67451" t="s">
        <v>137</v>
      </c>
      <c r="E67451" t="s">
        <v>138</v>
      </c>
      <c r="F67451">
        <v>1061.0364001121509</v>
      </c>
      <c r="G67451">
        <v>7</v>
      </c>
      <c r="H67451">
        <v>43526</v>
      </c>
    </row>
    <row r="67452" spans="1:8" x14ac:dyDescent="0.3">
      <c r="A67452" s="2" t="s">
        <v>145</v>
      </c>
      <c r="B67452">
        <v>40256</v>
      </c>
      <c r="C67452">
        <v>43507</v>
      </c>
      <c r="D67452" t="s">
        <v>139</v>
      </c>
      <c r="E67452" t="s">
        <v>138</v>
      </c>
      <c r="F67452">
        <v>6944.0064928994461</v>
      </c>
      <c r="G67452">
        <v>7</v>
      </c>
      <c r="H67452">
        <v>43519</v>
      </c>
    </row>
    <row r="67453" spans="1:8" x14ac:dyDescent="0.3">
      <c r="A67453" s="2" t="s">
        <v>145</v>
      </c>
      <c r="B67453">
        <v>40278</v>
      </c>
      <c r="C67453">
        <v>43508</v>
      </c>
      <c r="D67453" t="s">
        <v>125</v>
      </c>
      <c r="E67453" t="s">
        <v>126</v>
      </c>
      <c r="F67453">
        <v>9516.4453767318391</v>
      </c>
      <c r="G67453">
        <v>7</v>
      </c>
      <c r="H67453">
        <v>43530</v>
      </c>
    </row>
    <row r="67454" spans="1:8" x14ac:dyDescent="0.3">
      <c r="A67454" s="2" t="s">
        <v>145</v>
      </c>
      <c r="B67454">
        <v>40279</v>
      </c>
      <c r="C67454">
        <v>43508</v>
      </c>
      <c r="D67454" t="s">
        <v>127</v>
      </c>
      <c r="E67454" t="s">
        <v>126</v>
      </c>
      <c r="F67454">
        <v>7972.0011813901037</v>
      </c>
      <c r="G67454">
        <v>7</v>
      </c>
      <c r="H67454">
        <v>43523</v>
      </c>
    </row>
    <row r="67455" spans="1:8" x14ac:dyDescent="0.3">
      <c r="A67455" s="2" t="s">
        <v>145</v>
      </c>
      <c r="B67455">
        <v>40280</v>
      </c>
      <c r="C67455">
        <v>43508</v>
      </c>
      <c r="D67455" t="s">
        <v>128</v>
      </c>
      <c r="E67455" t="s">
        <v>129</v>
      </c>
      <c r="F67455">
        <v>3946.5325530511054</v>
      </c>
      <c r="G67455">
        <v>7</v>
      </c>
      <c r="H67455">
        <v>43545</v>
      </c>
    </row>
    <row r="67456" spans="1:8" x14ac:dyDescent="0.3">
      <c r="A67456" s="2" t="s">
        <v>145</v>
      </c>
      <c r="B67456">
        <v>40281</v>
      </c>
      <c r="C67456">
        <v>43508</v>
      </c>
      <c r="D67456" t="s">
        <v>130</v>
      </c>
      <c r="E67456" t="s">
        <v>129</v>
      </c>
      <c r="F67456">
        <v>302.77179248322182</v>
      </c>
      <c r="G67456">
        <v>7</v>
      </c>
      <c r="H67456">
        <v>43523</v>
      </c>
    </row>
    <row r="67457" spans="1:8" x14ac:dyDescent="0.3">
      <c r="A67457" s="2" t="s">
        <v>145</v>
      </c>
      <c r="B67457">
        <v>40282</v>
      </c>
      <c r="C67457">
        <v>43508</v>
      </c>
      <c r="D67457" t="s">
        <v>141</v>
      </c>
      <c r="E67457" t="s">
        <v>142</v>
      </c>
      <c r="F67457">
        <v>2914.0771906761665</v>
      </c>
      <c r="G67457">
        <v>7</v>
      </c>
      <c r="H67457">
        <v>43530</v>
      </c>
    </row>
    <row r="67458" spans="1:8" x14ac:dyDescent="0.3">
      <c r="A67458" s="2" t="s">
        <v>145</v>
      </c>
      <c r="B67458">
        <v>40283</v>
      </c>
      <c r="C67458">
        <v>43508</v>
      </c>
      <c r="D67458" t="s">
        <v>143</v>
      </c>
      <c r="E67458" t="s">
        <v>142</v>
      </c>
      <c r="F67458">
        <v>1648.088730883801</v>
      </c>
      <c r="G67458">
        <v>7</v>
      </c>
      <c r="H67458">
        <v>43541</v>
      </c>
    </row>
    <row r="67459" spans="1:8" x14ac:dyDescent="0.3">
      <c r="A67459" s="2" t="s">
        <v>145</v>
      </c>
      <c r="B67459">
        <v>40284</v>
      </c>
      <c r="C67459">
        <v>43508</v>
      </c>
      <c r="D67459" t="s">
        <v>144</v>
      </c>
      <c r="E67459" t="s">
        <v>142</v>
      </c>
      <c r="F67459">
        <v>2801.1475892426774</v>
      </c>
      <c r="G67459">
        <v>7</v>
      </c>
      <c r="H67459">
        <v>43525</v>
      </c>
    </row>
    <row r="67460" spans="1:8" x14ac:dyDescent="0.3">
      <c r="A67460" s="2" t="s">
        <v>145</v>
      </c>
      <c r="B67460">
        <v>40285</v>
      </c>
      <c r="C67460">
        <v>43508</v>
      </c>
      <c r="D67460" t="s">
        <v>146</v>
      </c>
      <c r="E67460" t="s">
        <v>142</v>
      </c>
      <c r="F67460">
        <v>8699.3431314623485</v>
      </c>
      <c r="G67460">
        <v>7</v>
      </c>
      <c r="H67460">
        <v>43547</v>
      </c>
    </row>
    <row r="67461" spans="1:8" x14ac:dyDescent="0.3">
      <c r="A67461" s="2" t="s">
        <v>145</v>
      </c>
      <c r="B67461">
        <v>40286</v>
      </c>
      <c r="C67461">
        <v>43508</v>
      </c>
      <c r="D67461" t="s">
        <v>131</v>
      </c>
      <c r="E67461" t="s">
        <v>132</v>
      </c>
      <c r="F67461">
        <v>6365.9207429283615</v>
      </c>
      <c r="G67461">
        <v>7</v>
      </c>
      <c r="H67461">
        <v>43531</v>
      </c>
    </row>
    <row r="67462" spans="1:8" x14ac:dyDescent="0.3">
      <c r="A67462" s="2" t="s">
        <v>145</v>
      </c>
      <c r="B67462">
        <v>40287</v>
      </c>
      <c r="C67462">
        <v>43508</v>
      </c>
      <c r="D67462" t="s">
        <v>137</v>
      </c>
      <c r="E67462" t="s">
        <v>138</v>
      </c>
      <c r="F67462">
        <v>2494.3410812500388</v>
      </c>
      <c r="G67462">
        <v>7</v>
      </c>
      <c r="H67462">
        <v>43537</v>
      </c>
    </row>
    <row r="67463" spans="1:8" x14ac:dyDescent="0.3">
      <c r="A67463" s="2" t="s">
        <v>145</v>
      </c>
      <c r="B67463">
        <v>40288</v>
      </c>
      <c r="C67463">
        <v>43508</v>
      </c>
      <c r="D67463" t="s">
        <v>139</v>
      </c>
      <c r="E67463" t="s">
        <v>138</v>
      </c>
      <c r="F67463">
        <v>4417.9167471362234</v>
      </c>
      <c r="G67463">
        <v>7</v>
      </c>
      <c r="H67463">
        <v>43540</v>
      </c>
    </row>
    <row r="67464" spans="1:8" x14ac:dyDescent="0.3">
      <c r="A67464" s="2" t="s">
        <v>145</v>
      </c>
      <c r="B67464">
        <v>40310</v>
      </c>
      <c r="C67464">
        <v>43509</v>
      </c>
      <c r="D67464" t="s">
        <v>125</v>
      </c>
      <c r="E67464" t="s">
        <v>126</v>
      </c>
      <c r="F67464">
        <v>9298.9708874145072</v>
      </c>
      <c r="G67464">
        <v>7</v>
      </c>
      <c r="H67464">
        <v>43531</v>
      </c>
    </row>
    <row r="67465" spans="1:8" x14ac:dyDescent="0.3">
      <c r="A67465" s="2" t="s">
        <v>145</v>
      </c>
      <c r="B67465">
        <v>40311</v>
      </c>
      <c r="C67465">
        <v>43509</v>
      </c>
      <c r="D67465" t="s">
        <v>127</v>
      </c>
      <c r="E67465" t="s">
        <v>126</v>
      </c>
      <c r="F67465">
        <v>2021.0896478115517</v>
      </c>
      <c r="G67465">
        <v>7</v>
      </c>
      <c r="H67465">
        <v>43539</v>
      </c>
    </row>
    <row r="67466" spans="1:8" x14ac:dyDescent="0.3">
      <c r="A67466" s="2" t="s">
        <v>145</v>
      </c>
      <c r="B67466">
        <v>40312</v>
      </c>
      <c r="C67466">
        <v>43509</v>
      </c>
      <c r="D67466" t="s">
        <v>128</v>
      </c>
      <c r="E67466" t="s">
        <v>129</v>
      </c>
      <c r="F67466">
        <v>2327.3807989417051</v>
      </c>
      <c r="G67466">
        <v>7</v>
      </c>
      <c r="H67466">
        <v>43544</v>
      </c>
    </row>
    <row r="67467" spans="1:8" x14ac:dyDescent="0.3">
      <c r="A67467" s="2" t="s">
        <v>145</v>
      </c>
      <c r="B67467">
        <v>40313</v>
      </c>
      <c r="C67467">
        <v>43509</v>
      </c>
      <c r="D67467" t="s">
        <v>130</v>
      </c>
      <c r="E67467" t="s">
        <v>129</v>
      </c>
      <c r="F67467">
        <v>8593.2362999518537</v>
      </c>
      <c r="G67467">
        <v>7</v>
      </c>
      <c r="H67467">
        <v>43547</v>
      </c>
    </row>
    <row r="67468" spans="1:8" x14ac:dyDescent="0.3">
      <c r="A67468" s="2" t="s">
        <v>145</v>
      </c>
      <c r="B67468">
        <v>40314</v>
      </c>
      <c r="C67468">
        <v>43509</v>
      </c>
      <c r="D67468" t="s">
        <v>141</v>
      </c>
      <c r="E67468" t="s">
        <v>142</v>
      </c>
      <c r="F67468">
        <v>7638.8671958098366</v>
      </c>
      <c r="G67468">
        <v>7</v>
      </c>
      <c r="H67468">
        <v>43538</v>
      </c>
    </row>
    <row r="67469" spans="1:8" x14ac:dyDescent="0.3">
      <c r="A67469" s="2" t="s">
        <v>145</v>
      </c>
      <c r="B67469">
        <v>40315</v>
      </c>
      <c r="C67469">
        <v>43509</v>
      </c>
      <c r="D67469" t="s">
        <v>143</v>
      </c>
      <c r="E67469" t="s">
        <v>142</v>
      </c>
      <c r="F67469">
        <v>5419.6334827734563</v>
      </c>
      <c r="G67469">
        <v>7</v>
      </c>
      <c r="H67469">
        <v>43524</v>
      </c>
    </row>
    <row r="67470" spans="1:8" x14ac:dyDescent="0.3">
      <c r="A67470" s="2" t="s">
        <v>145</v>
      </c>
      <c r="B67470">
        <v>40316</v>
      </c>
      <c r="C67470">
        <v>43509</v>
      </c>
      <c r="D67470" t="s">
        <v>144</v>
      </c>
      <c r="E67470" t="s">
        <v>142</v>
      </c>
      <c r="F67470">
        <v>9719.0648981077102</v>
      </c>
      <c r="G67470">
        <v>7</v>
      </c>
      <c r="H67470">
        <v>43534</v>
      </c>
    </row>
    <row r="67471" spans="1:8" x14ac:dyDescent="0.3">
      <c r="A67471" s="2" t="s">
        <v>145</v>
      </c>
      <c r="B67471">
        <v>40317</v>
      </c>
      <c r="C67471">
        <v>43509</v>
      </c>
      <c r="D67471" t="s">
        <v>146</v>
      </c>
      <c r="E67471" t="s">
        <v>142</v>
      </c>
      <c r="F67471">
        <v>3461.5779293471128</v>
      </c>
      <c r="G67471">
        <v>7</v>
      </c>
      <c r="H67471">
        <v>43528</v>
      </c>
    </row>
    <row r="67472" spans="1:8" x14ac:dyDescent="0.3">
      <c r="A67472" s="2" t="s">
        <v>145</v>
      </c>
      <c r="B67472">
        <v>40318</v>
      </c>
      <c r="C67472">
        <v>43509</v>
      </c>
      <c r="D67472" t="s">
        <v>131</v>
      </c>
      <c r="E67472" t="s">
        <v>132</v>
      </c>
      <c r="F67472">
        <v>199.81773136237945</v>
      </c>
      <c r="G67472">
        <v>7</v>
      </c>
      <c r="H67472">
        <v>43520</v>
      </c>
    </row>
    <row r="67473" spans="1:8" x14ac:dyDescent="0.3">
      <c r="A67473" s="2" t="s">
        <v>145</v>
      </c>
      <c r="B67473">
        <v>40319</v>
      </c>
      <c r="C67473">
        <v>43509</v>
      </c>
      <c r="D67473" t="s">
        <v>137</v>
      </c>
      <c r="E67473" t="s">
        <v>138</v>
      </c>
      <c r="F67473">
        <v>1302.1136791598333</v>
      </c>
      <c r="G67473">
        <v>7</v>
      </c>
      <c r="H67473">
        <v>43525</v>
      </c>
    </row>
    <row r="67474" spans="1:8" x14ac:dyDescent="0.3">
      <c r="A67474" s="2" t="s">
        <v>145</v>
      </c>
      <c r="B67474">
        <v>40320</v>
      </c>
      <c r="C67474">
        <v>43509</v>
      </c>
      <c r="D67474" t="s">
        <v>139</v>
      </c>
      <c r="E67474" t="s">
        <v>138</v>
      </c>
      <c r="F67474">
        <v>6808.3034569124866</v>
      </c>
      <c r="G67474">
        <v>7</v>
      </c>
      <c r="H67474">
        <v>43533</v>
      </c>
    </row>
    <row r="67475" spans="1:8" x14ac:dyDescent="0.3">
      <c r="A67475" s="2" t="s">
        <v>145</v>
      </c>
      <c r="B67475">
        <v>40342</v>
      </c>
      <c r="C67475">
        <v>43510</v>
      </c>
      <c r="D67475" t="s">
        <v>125</v>
      </c>
      <c r="E67475" t="s">
        <v>126</v>
      </c>
      <c r="F67475">
        <v>9982.2593859735262</v>
      </c>
      <c r="G67475">
        <v>7</v>
      </c>
      <c r="H67475">
        <v>43542</v>
      </c>
    </row>
    <row r="67476" spans="1:8" x14ac:dyDescent="0.3">
      <c r="A67476" s="2" t="s">
        <v>145</v>
      </c>
      <c r="B67476">
        <v>40343</v>
      </c>
      <c r="C67476">
        <v>43510</v>
      </c>
      <c r="D67476" t="s">
        <v>127</v>
      </c>
      <c r="E67476" t="s">
        <v>126</v>
      </c>
      <c r="F67476">
        <v>7854.6046785025746</v>
      </c>
      <c r="G67476">
        <v>7</v>
      </c>
      <c r="H67476">
        <v>43525</v>
      </c>
    </row>
    <row r="67477" spans="1:8" x14ac:dyDescent="0.3">
      <c r="A67477" s="2" t="s">
        <v>145</v>
      </c>
      <c r="B67477">
        <v>40344</v>
      </c>
      <c r="C67477">
        <v>43510</v>
      </c>
      <c r="D67477" t="s">
        <v>128</v>
      </c>
      <c r="E67477" t="s">
        <v>129</v>
      </c>
      <c r="F67477">
        <v>3286.3362605717684</v>
      </c>
      <c r="G67477">
        <v>7</v>
      </c>
      <c r="H67477">
        <v>43520</v>
      </c>
    </row>
    <row r="67478" spans="1:8" x14ac:dyDescent="0.3">
      <c r="A67478" s="2" t="s">
        <v>145</v>
      </c>
      <c r="B67478">
        <v>40345</v>
      </c>
      <c r="C67478">
        <v>43510</v>
      </c>
      <c r="D67478" t="s">
        <v>130</v>
      </c>
      <c r="E67478" t="s">
        <v>129</v>
      </c>
      <c r="F67478">
        <v>2880.5364420849687</v>
      </c>
      <c r="G67478">
        <v>7</v>
      </c>
      <c r="H67478">
        <v>43534</v>
      </c>
    </row>
    <row r="67479" spans="1:8" x14ac:dyDescent="0.3">
      <c r="A67479" s="2" t="s">
        <v>145</v>
      </c>
      <c r="B67479">
        <v>40346</v>
      </c>
      <c r="C67479">
        <v>43510</v>
      </c>
      <c r="D67479" t="s">
        <v>141</v>
      </c>
      <c r="E67479" t="s">
        <v>142</v>
      </c>
      <c r="F67479">
        <v>8080.6124807113283</v>
      </c>
      <c r="G67479">
        <v>7</v>
      </c>
      <c r="H67479">
        <v>43546</v>
      </c>
    </row>
    <row r="67480" spans="1:8" x14ac:dyDescent="0.3">
      <c r="A67480" s="2" t="s">
        <v>145</v>
      </c>
      <c r="B67480">
        <v>40347</v>
      </c>
      <c r="C67480">
        <v>43510</v>
      </c>
      <c r="D67480" t="s">
        <v>143</v>
      </c>
      <c r="E67480" t="s">
        <v>142</v>
      </c>
      <c r="F67480">
        <v>9160.7874649897676</v>
      </c>
      <c r="G67480">
        <v>7</v>
      </c>
      <c r="H67480">
        <v>43549</v>
      </c>
    </row>
    <row r="67481" spans="1:8" x14ac:dyDescent="0.3">
      <c r="A67481" s="2" t="s">
        <v>145</v>
      </c>
      <c r="B67481">
        <v>40348</v>
      </c>
      <c r="C67481">
        <v>43510</v>
      </c>
      <c r="D67481" t="s">
        <v>144</v>
      </c>
      <c r="E67481" t="s">
        <v>142</v>
      </c>
      <c r="F67481">
        <v>2086.9056327643289</v>
      </c>
      <c r="G67481">
        <v>7</v>
      </c>
      <c r="H67481">
        <v>43522</v>
      </c>
    </row>
    <row r="67482" spans="1:8" x14ac:dyDescent="0.3">
      <c r="A67482" s="2" t="s">
        <v>145</v>
      </c>
      <c r="B67482">
        <v>40349</v>
      </c>
      <c r="C67482">
        <v>43510</v>
      </c>
      <c r="D67482" t="s">
        <v>146</v>
      </c>
      <c r="E67482" t="s">
        <v>142</v>
      </c>
      <c r="F67482">
        <v>4933.8839561647101</v>
      </c>
      <c r="G67482">
        <v>7</v>
      </c>
      <c r="H67482">
        <v>43537</v>
      </c>
    </row>
    <row r="67483" spans="1:8" x14ac:dyDescent="0.3">
      <c r="A67483" s="2" t="s">
        <v>145</v>
      </c>
      <c r="B67483">
        <v>40350</v>
      </c>
      <c r="C67483">
        <v>43510</v>
      </c>
      <c r="D67483" t="s">
        <v>131</v>
      </c>
      <c r="E67483" t="s">
        <v>132</v>
      </c>
      <c r="F67483">
        <v>5953.0119772201551</v>
      </c>
      <c r="G67483">
        <v>7</v>
      </c>
      <c r="H67483">
        <v>43543</v>
      </c>
    </row>
    <row r="67484" spans="1:8" x14ac:dyDescent="0.3">
      <c r="A67484" s="2" t="s">
        <v>145</v>
      </c>
      <c r="B67484">
        <v>40351</v>
      </c>
      <c r="C67484">
        <v>43510</v>
      </c>
      <c r="D67484" t="s">
        <v>137</v>
      </c>
      <c r="E67484" t="s">
        <v>138</v>
      </c>
      <c r="F67484">
        <v>1831.0174588484504</v>
      </c>
      <c r="G67484">
        <v>7</v>
      </c>
      <c r="H67484">
        <v>43533</v>
      </c>
    </row>
    <row r="67485" spans="1:8" x14ac:dyDescent="0.3">
      <c r="A67485" s="2" t="s">
        <v>145</v>
      </c>
      <c r="B67485">
        <v>40352</v>
      </c>
      <c r="C67485">
        <v>43510</v>
      </c>
      <c r="D67485" t="s">
        <v>139</v>
      </c>
      <c r="E67485" t="s">
        <v>138</v>
      </c>
      <c r="F67485">
        <v>1393.8011244861459</v>
      </c>
      <c r="G67485">
        <v>7</v>
      </c>
      <c r="H67485">
        <v>43523</v>
      </c>
    </row>
    <row r="67486" spans="1:8" x14ac:dyDescent="0.3">
      <c r="A67486" s="2" t="s">
        <v>145</v>
      </c>
      <c r="B67486">
        <v>40374</v>
      </c>
      <c r="C67486">
        <v>43511</v>
      </c>
      <c r="D67486" t="s">
        <v>125</v>
      </c>
      <c r="E67486" t="s">
        <v>126</v>
      </c>
      <c r="F67486">
        <v>7303.8905972495795</v>
      </c>
      <c r="G67486">
        <v>7</v>
      </c>
      <c r="H67486">
        <v>43547</v>
      </c>
    </row>
    <row r="67487" spans="1:8" x14ac:dyDescent="0.3">
      <c r="A67487" s="2" t="s">
        <v>145</v>
      </c>
      <c r="B67487">
        <v>40375</v>
      </c>
      <c r="C67487">
        <v>43511</v>
      </c>
      <c r="D67487" t="s">
        <v>127</v>
      </c>
      <c r="E67487" t="s">
        <v>126</v>
      </c>
      <c r="F67487">
        <v>7846.9503026279053</v>
      </c>
      <c r="G67487">
        <v>7</v>
      </c>
      <c r="H67487">
        <v>43540</v>
      </c>
    </row>
    <row r="67488" spans="1:8" x14ac:dyDescent="0.3">
      <c r="A67488" s="2" t="s">
        <v>145</v>
      </c>
      <c r="B67488">
        <v>40376</v>
      </c>
      <c r="C67488">
        <v>43511</v>
      </c>
      <c r="D67488" t="s">
        <v>128</v>
      </c>
      <c r="E67488" t="s">
        <v>129</v>
      </c>
      <c r="F67488">
        <v>6080.2330546764924</v>
      </c>
      <c r="G67488">
        <v>7</v>
      </c>
      <c r="H67488">
        <v>43550</v>
      </c>
    </row>
    <row r="67489" spans="1:8" x14ac:dyDescent="0.3">
      <c r="A67489" s="2" t="s">
        <v>145</v>
      </c>
      <c r="B67489">
        <v>40377</v>
      </c>
      <c r="C67489">
        <v>43511</v>
      </c>
      <c r="D67489" t="s">
        <v>130</v>
      </c>
      <c r="E67489" t="s">
        <v>129</v>
      </c>
      <c r="F67489">
        <v>7341.6970916567407</v>
      </c>
      <c r="G67489">
        <v>7</v>
      </c>
      <c r="H67489">
        <v>43541</v>
      </c>
    </row>
    <row r="67490" spans="1:8" x14ac:dyDescent="0.3">
      <c r="A67490" s="2" t="s">
        <v>145</v>
      </c>
      <c r="B67490">
        <v>40378</v>
      </c>
      <c r="C67490">
        <v>43511</v>
      </c>
      <c r="D67490" t="s">
        <v>141</v>
      </c>
      <c r="E67490" t="s">
        <v>142</v>
      </c>
      <c r="F67490">
        <v>3467.1905221428287</v>
      </c>
      <c r="G67490">
        <v>7</v>
      </c>
      <c r="H67490">
        <v>43521</v>
      </c>
    </row>
    <row r="67491" spans="1:8" x14ac:dyDescent="0.3">
      <c r="A67491" s="2" t="s">
        <v>145</v>
      </c>
      <c r="B67491">
        <v>40379</v>
      </c>
      <c r="C67491">
        <v>43511</v>
      </c>
      <c r="D67491" t="s">
        <v>143</v>
      </c>
      <c r="E67491" t="s">
        <v>142</v>
      </c>
      <c r="F67491">
        <v>4695.8348647343691</v>
      </c>
      <c r="G67491">
        <v>7</v>
      </c>
      <c r="H67491">
        <v>43545</v>
      </c>
    </row>
    <row r="67492" spans="1:8" x14ac:dyDescent="0.3">
      <c r="A67492" s="2" t="s">
        <v>145</v>
      </c>
      <c r="B67492">
        <v>40380</v>
      </c>
      <c r="C67492">
        <v>43511</v>
      </c>
      <c r="D67492" t="s">
        <v>144</v>
      </c>
      <c r="E67492" t="s">
        <v>142</v>
      </c>
      <c r="F67492">
        <v>7754.8516500182004</v>
      </c>
      <c r="G67492">
        <v>7</v>
      </c>
      <c r="H67492">
        <v>43550</v>
      </c>
    </row>
    <row r="67493" spans="1:8" x14ac:dyDescent="0.3">
      <c r="A67493" s="2" t="s">
        <v>145</v>
      </c>
      <c r="B67493">
        <v>40381</v>
      </c>
      <c r="C67493">
        <v>43511</v>
      </c>
      <c r="D67493" t="s">
        <v>146</v>
      </c>
      <c r="E67493" t="s">
        <v>142</v>
      </c>
      <c r="F67493">
        <v>6120.8608437404573</v>
      </c>
      <c r="G67493">
        <v>7</v>
      </c>
      <c r="H67493">
        <v>43524</v>
      </c>
    </row>
    <row r="67494" spans="1:8" x14ac:dyDescent="0.3">
      <c r="A67494" s="2" t="s">
        <v>145</v>
      </c>
      <c r="B67494">
        <v>40382</v>
      </c>
      <c r="C67494">
        <v>43511</v>
      </c>
      <c r="D67494" t="s">
        <v>131</v>
      </c>
      <c r="E67494" t="s">
        <v>132</v>
      </c>
      <c r="F67494">
        <v>1412.1842801227535</v>
      </c>
      <c r="G67494">
        <v>7</v>
      </c>
      <c r="H67494">
        <v>43521</v>
      </c>
    </row>
    <row r="67495" spans="1:8" x14ac:dyDescent="0.3">
      <c r="A67495" s="2" t="s">
        <v>145</v>
      </c>
      <c r="B67495">
        <v>40383</v>
      </c>
      <c r="C67495">
        <v>43511</v>
      </c>
      <c r="D67495" t="s">
        <v>137</v>
      </c>
      <c r="E67495" t="s">
        <v>138</v>
      </c>
      <c r="F67495">
        <v>6704.2565994926972</v>
      </c>
      <c r="G67495">
        <v>7</v>
      </c>
      <c r="H67495">
        <v>43542</v>
      </c>
    </row>
    <row r="67496" spans="1:8" x14ac:dyDescent="0.3">
      <c r="A67496" s="2" t="s">
        <v>145</v>
      </c>
      <c r="B67496">
        <v>40384</v>
      </c>
      <c r="C67496">
        <v>43511</v>
      </c>
      <c r="D67496" t="s">
        <v>139</v>
      </c>
      <c r="E67496" t="s">
        <v>138</v>
      </c>
      <c r="F67496">
        <v>3440.1890574505478</v>
      </c>
      <c r="G67496">
        <v>7</v>
      </c>
      <c r="H67496">
        <v>43523</v>
      </c>
    </row>
    <row r="67497" spans="1:8" x14ac:dyDescent="0.3">
      <c r="A67497" s="2" t="s">
        <v>145</v>
      </c>
      <c r="B67497">
        <v>40406</v>
      </c>
      <c r="C67497">
        <v>43512</v>
      </c>
      <c r="D67497" t="s">
        <v>125</v>
      </c>
      <c r="E67497" t="s">
        <v>126</v>
      </c>
      <c r="F67497">
        <v>2848.8939629467923</v>
      </c>
      <c r="G67497">
        <v>7</v>
      </c>
      <c r="H67497">
        <v>43529</v>
      </c>
    </row>
    <row r="67498" spans="1:8" x14ac:dyDescent="0.3">
      <c r="A67498" s="2" t="s">
        <v>145</v>
      </c>
      <c r="B67498">
        <v>40407</v>
      </c>
      <c r="C67498">
        <v>43512</v>
      </c>
      <c r="D67498" t="s">
        <v>127</v>
      </c>
      <c r="E67498" t="s">
        <v>126</v>
      </c>
      <c r="F67498">
        <v>3498.5982179025686</v>
      </c>
      <c r="G67498">
        <v>7</v>
      </c>
      <c r="H67498">
        <v>43551</v>
      </c>
    </row>
    <row r="67499" spans="1:8" x14ac:dyDescent="0.3">
      <c r="A67499" s="2" t="s">
        <v>145</v>
      </c>
      <c r="B67499">
        <v>40408</v>
      </c>
      <c r="C67499">
        <v>43512</v>
      </c>
      <c r="D67499" t="s">
        <v>128</v>
      </c>
      <c r="E67499" t="s">
        <v>129</v>
      </c>
      <c r="F67499">
        <v>365.79364235747926</v>
      </c>
      <c r="G67499">
        <v>7</v>
      </c>
      <c r="H67499">
        <v>43538</v>
      </c>
    </row>
    <row r="67500" spans="1:8" x14ac:dyDescent="0.3">
      <c r="A67500" s="2" t="s">
        <v>145</v>
      </c>
      <c r="B67500">
        <v>40409</v>
      </c>
      <c r="C67500">
        <v>43512</v>
      </c>
      <c r="D67500" t="s">
        <v>130</v>
      </c>
      <c r="E67500" t="s">
        <v>129</v>
      </c>
      <c r="F67500">
        <v>7009.3734108223334</v>
      </c>
      <c r="G67500">
        <v>7</v>
      </c>
      <c r="H67500">
        <v>43529</v>
      </c>
    </row>
    <row r="67501" spans="1:8" x14ac:dyDescent="0.3">
      <c r="A67501" s="2" t="s">
        <v>145</v>
      </c>
      <c r="B67501">
        <v>40410</v>
      </c>
      <c r="C67501">
        <v>43512</v>
      </c>
      <c r="D67501" t="s">
        <v>141</v>
      </c>
      <c r="E67501" t="s">
        <v>142</v>
      </c>
      <c r="F67501">
        <v>1991.7053045515388</v>
      </c>
      <c r="G67501">
        <v>7</v>
      </c>
      <c r="H67501">
        <v>43540</v>
      </c>
    </row>
    <row r="67502" spans="1:8" x14ac:dyDescent="0.3">
      <c r="A67502" s="2" t="s">
        <v>145</v>
      </c>
      <c r="B67502">
        <v>40411</v>
      </c>
      <c r="C67502">
        <v>43512</v>
      </c>
      <c r="D67502" t="s">
        <v>143</v>
      </c>
      <c r="E67502" t="s">
        <v>142</v>
      </c>
      <c r="F67502">
        <v>812.65950911602715</v>
      </c>
      <c r="G67502">
        <v>7</v>
      </c>
      <c r="H67502">
        <v>43551</v>
      </c>
    </row>
    <row r="67503" spans="1:8" x14ac:dyDescent="0.3">
      <c r="A67503" s="2" t="s">
        <v>145</v>
      </c>
      <c r="B67503">
        <v>40412</v>
      </c>
      <c r="C67503">
        <v>43512</v>
      </c>
      <c r="D67503" t="s">
        <v>144</v>
      </c>
      <c r="E67503" t="s">
        <v>142</v>
      </c>
      <c r="F67503">
        <v>5217.7601234557351</v>
      </c>
      <c r="G67503">
        <v>7</v>
      </c>
      <c r="H67503">
        <v>43534</v>
      </c>
    </row>
    <row r="67504" spans="1:8" x14ac:dyDescent="0.3">
      <c r="A67504" s="2" t="s">
        <v>145</v>
      </c>
      <c r="B67504">
        <v>40413</v>
      </c>
      <c r="C67504">
        <v>43512</v>
      </c>
      <c r="D67504" t="s">
        <v>146</v>
      </c>
      <c r="E67504" t="s">
        <v>142</v>
      </c>
      <c r="F67504">
        <v>6869.4181485739255</v>
      </c>
      <c r="G67504">
        <v>7</v>
      </c>
      <c r="H67504">
        <v>43522</v>
      </c>
    </row>
    <row r="67505" spans="1:8" x14ac:dyDescent="0.3">
      <c r="A67505" s="2" t="s">
        <v>145</v>
      </c>
      <c r="B67505">
        <v>40414</v>
      </c>
      <c r="C67505">
        <v>43512</v>
      </c>
      <c r="D67505" t="s">
        <v>131</v>
      </c>
      <c r="E67505" t="s">
        <v>132</v>
      </c>
      <c r="F67505">
        <v>7198.5968039924528</v>
      </c>
      <c r="G67505">
        <v>7</v>
      </c>
      <c r="H67505">
        <v>43536</v>
      </c>
    </row>
    <row r="67506" spans="1:8" x14ac:dyDescent="0.3">
      <c r="A67506" s="2" t="s">
        <v>145</v>
      </c>
      <c r="B67506">
        <v>40415</v>
      </c>
      <c r="C67506">
        <v>43512</v>
      </c>
      <c r="D67506" t="s">
        <v>137</v>
      </c>
      <c r="E67506" t="s">
        <v>138</v>
      </c>
      <c r="F67506">
        <v>7195.5112394370426</v>
      </c>
      <c r="G67506">
        <v>7</v>
      </c>
      <c r="H67506">
        <v>43540</v>
      </c>
    </row>
    <row r="67507" spans="1:8" x14ac:dyDescent="0.3">
      <c r="A67507" s="2" t="s">
        <v>145</v>
      </c>
      <c r="B67507">
        <v>40416</v>
      </c>
      <c r="C67507">
        <v>43512</v>
      </c>
      <c r="D67507" t="s">
        <v>139</v>
      </c>
      <c r="E67507" t="s">
        <v>138</v>
      </c>
      <c r="F67507">
        <v>9367.8388984646826</v>
      </c>
      <c r="G67507">
        <v>7</v>
      </c>
      <c r="H67507">
        <v>43549</v>
      </c>
    </row>
    <row r="67508" spans="1:8" x14ac:dyDescent="0.3">
      <c r="A67508" s="2" t="s">
        <v>145</v>
      </c>
      <c r="B67508">
        <v>40438</v>
      </c>
      <c r="C67508">
        <v>43513</v>
      </c>
      <c r="D67508" t="s">
        <v>125</v>
      </c>
      <c r="E67508" t="s">
        <v>126</v>
      </c>
      <c r="F67508">
        <v>4053.789229352034</v>
      </c>
      <c r="G67508">
        <v>7</v>
      </c>
      <c r="H67508">
        <v>43548</v>
      </c>
    </row>
    <row r="67509" spans="1:8" x14ac:dyDescent="0.3">
      <c r="A67509" s="2" t="s">
        <v>145</v>
      </c>
      <c r="B67509">
        <v>40439</v>
      </c>
      <c r="C67509">
        <v>43513</v>
      </c>
      <c r="D67509" t="s">
        <v>127</v>
      </c>
      <c r="E67509" t="s">
        <v>126</v>
      </c>
      <c r="F67509">
        <v>3959.1849135666225</v>
      </c>
      <c r="G67509">
        <v>7</v>
      </c>
      <c r="H67509">
        <v>43548</v>
      </c>
    </row>
    <row r="67510" spans="1:8" x14ac:dyDescent="0.3">
      <c r="A67510" s="2" t="s">
        <v>145</v>
      </c>
      <c r="B67510">
        <v>40440</v>
      </c>
      <c r="C67510">
        <v>43513</v>
      </c>
      <c r="D67510" t="s">
        <v>128</v>
      </c>
      <c r="E67510" t="s">
        <v>129</v>
      </c>
      <c r="F67510">
        <v>9102.34004994922</v>
      </c>
      <c r="G67510">
        <v>7</v>
      </c>
      <c r="H67510">
        <v>43547</v>
      </c>
    </row>
    <row r="67511" spans="1:8" x14ac:dyDescent="0.3">
      <c r="A67511" s="2" t="s">
        <v>145</v>
      </c>
      <c r="B67511">
        <v>40441</v>
      </c>
      <c r="C67511">
        <v>43513</v>
      </c>
      <c r="D67511" t="s">
        <v>130</v>
      </c>
      <c r="E67511" t="s">
        <v>129</v>
      </c>
      <c r="F67511">
        <v>3248.4833592010054</v>
      </c>
      <c r="G67511">
        <v>7</v>
      </c>
      <c r="H67511">
        <v>43524</v>
      </c>
    </row>
    <row r="67512" spans="1:8" x14ac:dyDescent="0.3">
      <c r="A67512" s="2" t="s">
        <v>145</v>
      </c>
      <c r="B67512">
        <v>40442</v>
      </c>
      <c r="C67512">
        <v>43513</v>
      </c>
      <c r="D67512" t="s">
        <v>141</v>
      </c>
      <c r="E67512" t="s">
        <v>142</v>
      </c>
      <c r="F67512">
        <v>4133.8044687310276</v>
      </c>
      <c r="G67512">
        <v>7</v>
      </c>
      <c r="H67512">
        <v>43533</v>
      </c>
    </row>
    <row r="67513" spans="1:8" x14ac:dyDescent="0.3">
      <c r="A67513" s="2" t="s">
        <v>145</v>
      </c>
      <c r="B67513">
        <v>40443</v>
      </c>
      <c r="C67513">
        <v>43513</v>
      </c>
      <c r="D67513" t="s">
        <v>143</v>
      </c>
      <c r="E67513" t="s">
        <v>142</v>
      </c>
      <c r="F67513">
        <v>6926.2973568909501</v>
      </c>
      <c r="G67513">
        <v>7</v>
      </c>
      <c r="H67513">
        <v>43547</v>
      </c>
    </row>
    <row r="67514" spans="1:8" x14ac:dyDescent="0.3">
      <c r="A67514" s="2" t="s">
        <v>145</v>
      </c>
      <c r="B67514">
        <v>40444</v>
      </c>
      <c r="C67514">
        <v>43513</v>
      </c>
      <c r="D67514" t="s">
        <v>144</v>
      </c>
      <c r="E67514" t="s">
        <v>142</v>
      </c>
      <c r="F67514">
        <v>8390.633414866923</v>
      </c>
      <c r="G67514">
        <v>7</v>
      </c>
      <c r="H67514">
        <v>43544</v>
      </c>
    </row>
    <row r="67515" spans="1:8" x14ac:dyDescent="0.3">
      <c r="A67515" s="2" t="s">
        <v>145</v>
      </c>
      <c r="B67515">
        <v>40445</v>
      </c>
      <c r="C67515">
        <v>43513</v>
      </c>
      <c r="D67515" t="s">
        <v>146</v>
      </c>
      <c r="E67515" t="s">
        <v>142</v>
      </c>
      <c r="F67515">
        <v>6443.851649120119</v>
      </c>
      <c r="G67515">
        <v>7</v>
      </c>
      <c r="H67515">
        <v>43530</v>
      </c>
    </row>
    <row r="67516" spans="1:8" x14ac:dyDescent="0.3">
      <c r="A67516" s="2" t="s">
        <v>145</v>
      </c>
      <c r="B67516">
        <v>40446</v>
      </c>
      <c r="C67516">
        <v>43513</v>
      </c>
      <c r="D67516" t="s">
        <v>131</v>
      </c>
      <c r="E67516" t="s">
        <v>132</v>
      </c>
      <c r="F67516">
        <v>7018.9845919088202</v>
      </c>
      <c r="G67516">
        <v>7</v>
      </c>
      <c r="H67516">
        <v>43527</v>
      </c>
    </row>
    <row r="67517" spans="1:8" x14ac:dyDescent="0.3">
      <c r="A67517" s="2" t="s">
        <v>145</v>
      </c>
      <c r="B67517">
        <v>40447</v>
      </c>
      <c r="C67517">
        <v>43513</v>
      </c>
      <c r="D67517" t="s">
        <v>137</v>
      </c>
      <c r="E67517" t="s">
        <v>138</v>
      </c>
      <c r="F67517">
        <v>629.6546532483593</v>
      </c>
      <c r="G67517">
        <v>7</v>
      </c>
      <c r="H67517">
        <v>43527</v>
      </c>
    </row>
    <row r="67518" spans="1:8" x14ac:dyDescent="0.3">
      <c r="A67518" s="2" t="s">
        <v>145</v>
      </c>
      <c r="B67518">
        <v>40448</v>
      </c>
      <c r="C67518">
        <v>43513</v>
      </c>
      <c r="D67518" t="s">
        <v>139</v>
      </c>
      <c r="E67518" t="s">
        <v>138</v>
      </c>
      <c r="F67518">
        <v>8657.0745598304911</v>
      </c>
      <c r="G67518">
        <v>7</v>
      </c>
      <c r="H67518">
        <v>43550</v>
      </c>
    </row>
    <row r="67519" spans="1:8" x14ac:dyDescent="0.3">
      <c r="A67519" s="2" t="s">
        <v>145</v>
      </c>
      <c r="B67519">
        <v>40470</v>
      </c>
      <c r="C67519">
        <v>43514</v>
      </c>
      <c r="D67519" t="s">
        <v>125</v>
      </c>
      <c r="E67519" t="s">
        <v>126</v>
      </c>
      <c r="F67519">
        <v>3192.3203293012202</v>
      </c>
      <c r="G67519">
        <v>7</v>
      </c>
      <c r="H67519">
        <v>43541</v>
      </c>
    </row>
    <row r="67520" spans="1:8" x14ac:dyDescent="0.3">
      <c r="A67520" s="2" t="s">
        <v>145</v>
      </c>
      <c r="B67520">
        <v>40471</v>
      </c>
      <c r="C67520">
        <v>43514</v>
      </c>
      <c r="D67520" t="s">
        <v>127</v>
      </c>
      <c r="E67520" t="s">
        <v>126</v>
      </c>
      <c r="F67520">
        <v>784.67735544742288</v>
      </c>
      <c r="G67520">
        <v>7</v>
      </c>
      <c r="H67520">
        <v>43548</v>
      </c>
    </row>
    <row r="67521" spans="1:8" x14ac:dyDescent="0.3">
      <c r="A67521" s="2" t="s">
        <v>145</v>
      </c>
      <c r="B67521">
        <v>40472</v>
      </c>
      <c r="C67521">
        <v>43514</v>
      </c>
      <c r="D67521" t="s">
        <v>128</v>
      </c>
      <c r="E67521" t="s">
        <v>129</v>
      </c>
      <c r="F67521">
        <v>7079.7259608348595</v>
      </c>
      <c r="G67521">
        <v>7</v>
      </c>
      <c r="H67521">
        <v>43530</v>
      </c>
    </row>
    <row r="67522" spans="1:8" x14ac:dyDescent="0.3">
      <c r="A67522" s="2" t="s">
        <v>145</v>
      </c>
      <c r="B67522">
        <v>40473</v>
      </c>
      <c r="C67522">
        <v>43514</v>
      </c>
      <c r="D67522" t="s">
        <v>130</v>
      </c>
      <c r="E67522" t="s">
        <v>129</v>
      </c>
      <c r="F67522">
        <v>4256.3661655254</v>
      </c>
      <c r="G67522">
        <v>7</v>
      </c>
      <c r="H67522">
        <v>43539</v>
      </c>
    </row>
    <row r="67523" spans="1:8" x14ac:dyDescent="0.3">
      <c r="A67523" s="2" t="s">
        <v>145</v>
      </c>
      <c r="B67523">
        <v>40474</v>
      </c>
      <c r="C67523">
        <v>43514</v>
      </c>
      <c r="D67523" t="s">
        <v>141</v>
      </c>
      <c r="E67523" t="s">
        <v>142</v>
      </c>
      <c r="F67523">
        <v>7028.3254705068866</v>
      </c>
      <c r="G67523">
        <v>7</v>
      </c>
      <c r="H67523">
        <v>43545</v>
      </c>
    </row>
    <row r="67524" spans="1:8" x14ac:dyDescent="0.3">
      <c r="A67524" s="2" t="s">
        <v>145</v>
      </c>
      <c r="B67524">
        <v>40475</v>
      </c>
      <c r="C67524">
        <v>43514</v>
      </c>
      <c r="D67524" t="s">
        <v>143</v>
      </c>
      <c r="E67524" t="s">
        <v>142</v>
      </c>
      <c r="F67524">
        <v>5838.7421689957664</v>
      </c>
      <c r="G67524">
        <v>7</v>
      </c>
      <c r="H67524">
        <v>43536</v>
      </c>
    </row>
    <row r="67525" spans="1:8" x14ac:dyDescent="0.3">
      <c r="A67525" s="2" t="s">
        <v>145</v>
      </c>
      <c r="B67525">
        <v>40476</v>
      </c>
      <c r="C67525">
        <v>43514</v>
      </c>
      <c r="D67525" t="s">
        <v>144</v>
      </c>
      <c r="E67525" t="s">
        <v>142</v>
      </c>
      <c r="F67525">
        <v>683.89478649819034</v>
      </c>
      <c r="G67525">
        <v>7</v>
      </c>
      <c r="H67525">
        <v>43536</v>
      </c>
    </row>
    <row r="67526" spans="1:8" x14ac:dyDescent="0.3">
      <c r="A67526" s="2" t="s">
        <v>145</v>
      </c>
      <c r="B67526">
        <v>40477</v>
      </c>
      <c r="C67526">
        <v>43514</v>
      </c>
      <c r="D67526" t="s">
        <v>146</v>
      </c>
      <c r="E67526" t="s">
        <v>142</v>
      </c>
      <c r="F67526">
        <v>9174.2895423351401</v>
      </c>
      <c r="G67526">
        <v>7</v>
      </c>
      <c r="H67526">
        <v>43549</v>
      </c>
    </row>
    <row r="67527" spans="1:8" x14ac:dyDescent="0.3">
      <c r="A67527" s="2" t="s">
        <v>145</v>
      </c>
      <c r="B67527">
        <v>40478</v>
      </c>
      <c r="C67527">
        <v>43514</v>
      </c>
      <c r="D67527" t="s">
        <v>131</v>
      </c>
      <c r="E67527" t="s">
        <v>132</v>
      </c>
      <c r="F67527">
        <v>5911.6980457348882</v>
      </c>
      <c r="G67527">
        <v>7</v>
      </c>
      <c r="H67527">
        <v>43544</v>
      </c>
    </row>
    <row r="67528" spans="1:8" x14ac:dyDescent="0.3">
      <c r="A67528" s="2" t="s">
        <v>145</v>
      </c>
      <c r="B67528">
        <v>40479</v>
      </c>
      <c r="C67528">
        <v>43514</v>
      </c>
      <c r="D67528" t="s">
        <v>137</v>
      </c>
      <c r="E67528" t="s">
        <v>138</v>
      </c>
      <c r="F67528">
        <v>2216.1793097462037</v>
      </c>
      <c r="G67528">
        <v>7</v>
      </c>
      <c r="H67528">
        <v>43532</v>
      </c>
    </row>
    <row r="67529" spans="1:8" x14ac:dyDescent="0.3">
      <c r="A67529" s="2" t="s">
        <v>145</v>
      </c>
      <c r="B67529">
        <v>40480</v>
      </c>
      <c r="C67529">
        <v>43514</v>
      </c>
      <c r="D67529" t="s">
        <v>139</v>
      </c>
      <c r="E67529" t="s">
        <v>138</v>
      </c>
      <c r="F67529">
        <v>9470.1916660142706</v>
      </c>
      <c r="G67529">
        <v>7</v>
      </c>
      <c r="H67529">
        <v>43528</v>
      </c>
    </row>
    <row r="67530" spans="1:8" x14ac:dyDescent="0.3">
      <c r="A67530" s="2" t="s">
        <v>145</v>
      </c>
      <c r="B67530">
        <v>40502</v>
      </c>
      <c r="C67530">
        <v>43515</v>
      </c>
      <c r="D67530" t="s">
        <v>125</v>
      </c>
      <c r="E67530" t="s">
        <v>126</v>
      </c>
      <c r="F67530">
        <v>8293.7468201441334</v>
      </c>
      <c r="G67530">
        <v>7</v>
      </c>
      <c r="H67530">
        <v>43544</v>
      </c>
    </row>
    <row r="67531" spans="1:8" x14ac:dyDescent="0.3">
      <c r="A67531" s="2" t="s">
        <v>145</v>
      </c>
      <c r="B67531">
        <v>40503</v>
      </c>
      <c r="C67531">
        <v>43515</v>
      </c>
      <c r="D67531" t="s">
        <v>127</v>
      </c>
      <c r="E67531" t="s">
        <v>126</v>
      </c>
      <c r="F67531">
        <v>6924.7662353124106</v>
      </c>
      <c r="G67531">
        <v>7</v>
      </c>
      <c r="H67531">
        <v>43547</v>
      </c>
    </row>
    <row r="67532" spans="1:8" x14ac:dyDescent="0.3">
      <c r="A67532" s="2" t="s">
        <v>145</v>
      </c>
      <c r="B67532">
        <v>40504</v>
      </c>
      <c r="C67532">
        <v>43515</v>
      </c>
      <c r="D67532" t="s">
        <v>128</v>
      </c>
      <c r="E67532" t="s">
        <v>129</v>
      </c>
      <c r="F67532">
        <v>8526.0364503799719</v>
      </c>
      <c r="G67532">
        <v>7</v>
      </c>
      <c r="H67532">
        <v>43544</v>
      </c>
    </row>
    <row r="67533" spans="1:8" x14ac:dyDescent="0.3">
      <c r="A67533" s="2" t="s">
        <v>145</v>
      </c>
      <c r="B67533">
        <v>40505</v>
      </c>
      <c r="C67533">
        <v>43515</v>
      </c>
      <c r="D67533" t="s">
        <v>130</v>
      </c>
      <c r="E67533" t="s">
        <v>129</v>
      </c>
      <c r="F67533">
        <v>2266.4397573567262</v>
      </c>
      <c r="G67533">
        <v>7</v>
      </c>
      <c r="H67533">
        <v>43525</v>
      </c>
    </row>
    <row r="67534" spans="1:8" x14ac:dyDescent="0.3">
      <c r="A67534" s="2" t="s">
        <v>145</v>
      </c>
      <c r="B67534">
        <v>40506</v>
      </c>
      <c r="C67534">
        <v>43515</v>
      </c>
      <c r="D67534" t="s">
        <v>141</v>
      </c>
      <c r="E67534" t="s">
        <v>142</v>
      </c>
      <c r="F67534">
        <v>3069.9664162849017</v>
      </c>
      <c r="G67534">
        <v>7</v>
      </c>
      <c r="H67534">
        <v>43543</v>
      </c>
    </row>
    <row r="67535" spans="1:8" x14ac:dyDescent="0.3">
      <c r="A67535" s="2" t="s">
        <v>145</v>
      </c>
      <c r="B67535">
        <v>40507</v>
      </c>
      <c r="C67535">
        <v>43515</v>
      </c>
      <c r="D67535" t="s">
        <v>143</v>
      </c>
      <c r="E67535" t="s">
        <v>142</v>
      </c>
      <c r="F67535">
        <v>200.12545315109099</v>
      </c>
      <c r="G67535">
        <v>7</v>
      </c>
      <c r="H67535">
        <v>43534</v>
      </c>
    </row>
    <row r="67536" spans="1:8" x14ac:dyDescent="0.3">
      <c r="A67536" s="2" t="s">
        <v>145</v>
      </c>
      <c r="B67536">
        <v>40508</v>
      </c>
      <c r="C67536">
        <v>43515</v>
      </c>
      <c r="D67536" t="s">
        <v>144</v>
      </c>
      <c r="E67536" t="s">
        <v>142</v>
      </c>
      <c r="F67536">
        <v>1474.3820086699134</v>
      </c>
      <c r="G67536">
        <v>7</v>
      </c>
      <c r="H67536">
        <v>43532</v>
      </c>
    </row>
    <row r="67537" spans="1:8" x14ac:dyDescent="0.3">
      <c r="A67537" s="2" t="s">
        <v>145</v>
      </c>
      <c r="B67537">
        <v>40509</v>
      </c>
      <c r="C67537">
        <v>43515</v>
      </c>
      <c r="D67537" t="s">
        <v>146</v>
      </c>
      <c r="E67537" t="s">
        <v>142</v>
      </c>
      <c r="F67537">
        <v>2372.4669571041518</v>
      </c>
      <c r="G67537">
        <v>7</v>
      </c>
      <c r="H67537">
        <v>43531</v>
      </c>
    </row>
    <row r="67538" spans="1:8" x14ac:dyDescent="0.3">
      <c r="A67538" s="2" t="s">
        <v>145</v>
      </c>
      <c r="B67538">
        <v>40510</v>
      </c>
      <c r="C67538">
        <v>43515</v>
      </c>
      <c r="D67538" t="s">
        <v>131</v>
      </c>
      <c r="E67538" t="s">
        <v>132</v>
      </c>
      <c r="F67538">
        <v>2449.9195479189807</v>
      </c>
      <c r="G67538">
        <v>7</v>
      </c>
      <c r="H67538">
        <v>43551</v>
      </c>
    </row>
    <row r="67539" spans="1:8" x14ac:dyDescent="0.3">
      <c r="A67539" s="2" t="s">
        <v>145</v>
      </c>
      <c r="B67539">
        <v>40511</v>
      </c>
      <c r="C67539">
        <v>43515</v>
      </c>
      <c r="D67539" t="s">
        <v>137</v>
      </c>
      <c r="E67539" t="s">
        <v>138</v>
      </c>
      <c r="F67539">
        <v>2077.8082379906105</v>
      </c>
      <c r="G67539">
        <v>7</v>
      </c>
      <c r="H67539">
        <v>43536</v>
      </c>
    </row>
    <row r="67540" spans="1:8" x14ac:dyDescent="0.3">
      <c r="A67540" s="2" t="s">
        <v>145</v>
      </c>
      <c r="B67540">
        <v>40512</v>
      </c>
      <c r="C67540">
        <v>43515</v>
      </c>
      <c r="D67540" t="s">
        <v>139</v>
      </c>
      <c r="E67540" t="s">
        <v>138</v>
      </c>
      <c r="F67540">
        <v>8491.8091369944632</v>
      </c>
      <c r="G67540">
        <v>7</v>
      </c>
      <c r="H67540">
        <v>43533</v>
      </c>
    </row>
    <row r="67541" spans="1:8" x14ac:dyDescent="0.3">
      <c r="A67541" s="2" t="s">
        <v>145</v>
      </c>
      <c r="B67541">
        <v>40534</v>
      </c>
      <c r="C67541">
        <v>43516</v>
      </c>
      <c r="D67541" t="s">
        <v>125</v>
      </c>
      <c r="E67541" t="s">
        <v>126</v>
      </c>
      <c r="F67541">
        <v>6665.8030618574103</v>
      </c>
      <c r="G67541">
        <v>7</v>
      </c>
      <c r="H67541">
        <v>43540</v>
      </c>
    </row>
    <row r="67542" spans="1:8" x14ac:dyDescent="0.3">
      <c r="A67542" s="2" t="s">
        <v>145</v>
      </c>
      <c r="B67542">
        <v>40535</v>
      </c>
      <c r="C67542">
        <v>43516</v>
      </c>
      <c r="D67542" t="s">
        <v>127</v>
      </c>
      <c r="E67542" t="s">
        <v>126</v>
      </c>
      <c r="F67542">
        <v>1553.007791679375</v>
      </c>
      <c r="G67542">
        <v>7</v>
      </c>
      <c r="H67542">
        <v>43536</v>
      </c>
    </row>
    <row r="67543" spans="1:8" x14ac:dyDescent="0.3">
      <c r="A67543" s="2" t="s">
        <v>145</v>
      </c>
      <c r="B67543">
        <v>40536</v>
      </c>
      <c r="C67543">
        <v>43516</v>
      </c>
      <c r="D67543" t="s">
        <v>128</v>
      </c>
      <c r="E67543" t="s">
        <v>129</v>
      </c>
      <c r="F67543">
        <v>2810.4805996626542</v>
      </c>
      <c r="G67543">
        <v>7</v>
      </c>
      <c r="H67543">
        <v>43547</v>
      </c>
    </row>
    <row r="67544" spans="1:8" x14ac:dyDescent="0.3">
      <c r="A67544" s="2" t="s">
        <v>145</v>
      </c>
      <c r="B67544">
        <v>40537</v>
      </c>
      <c r="C67544">
        <v>43516</v>
      </c>
      <c r="D67544" t="s">
        <v>130</v>
      </c>
      <c r="E67544" t="s">
        <v>129</v>
      </c>
      <c r="F67544">
        <v>6992.7162092831559</v>
      </c>
      <c r="G67544">
        <v>7</v>
      </c>
      <c r="H67544">
        <v>43529</v>
      </c>
    </row>
    <row r="67545" spans="1:8" x14ac:dyDescent="0.3">
      <c r="A67545" s="2" t="s">
        <v>145</v>
      </c>
      <c r="B67545">
        <v>40538</v>
      </c>
      <c r="C67545">
        <v>43516</v>
      </c>
      <c r="D67545" t="s">
        <v>141</v>
      </c>
      <c r="E67545" t="s">
        <v>142</v>
      </c>
      <c r="F67545">
        <v>3887.2709361518082</v>
      </c>
      <c r="G67545">
        <v>7</v>
      </c>
      <c r="H67545">
        <v>43537</v>
      </c>
    </row>
    <row r="67546" spans="1:8" x14ac:dyDescent="0.3">
      <c r="A67546" s="2" t="s">
        <v>145</v>
      </c>
      <c r="B67546">
        <v>40539</v>
      </c>
      <c r="C67546">
        <v>43516</v>
      </c>
      <c r="D67546" t="s">
        <v>143</v>
      </c>
      <c r="E67546" t="s">
        <v>142</v>
      </c>
      <c r="F67546">
        <v>3897.9916608300673</v>
      </c>
      <c r="G67546">
        <v>7</v>
      </c>
      <c r="H67546">
        <v>43534</v>
      </c>
    </row>
    <row r="67547" spans="1:8" x14ac:dyDescent="0.3">
      <c r="A67547" s="2" t="s">
        <v>145</v>
      </c>
      <c r="B67547">
        <v>40540</v>
      </c>
      <c r="C67547">
        <v>43516</v>
      </c>
      <c r="D67547" t="s">
        <v>144</v>
      </c>
      <c r="E67547" t="s">
        <v>142</v>
      </c>
      <c r="F67547">
        <v>1729.3033859309437</v>
      </c>
      <c r="G67547">
        <v>7</v>
      </c>
      <c r="H67547">
        <v>43526</v>
      </c>
    </row>
    <row r="67548" spans="1:8" x14ac:dyDescent="0.3">
      <c r="A67548" s="2" t="s">
        <v>145</v>
      </c>
      <c r="B67548">
        <v>40541</v>
      </c>
      <c r="C67548">
        <v>43516</v>
      </c>
      <c r="D67548" t="s">
        <v>146</v>
      </c>
      <c r="E67548" t="s">
        <v>142</v>
      </c>
      <c r="F67548">
        <v>6826.244601793047</v>
      </c>
      <c r="G67548">
        <v>7</v>
      </c>
      <c r="H67548">
        <v>43554</v>
      </c>
    </row>
    <row r="67549" spans="1:8" x14ac:dyDescent="0.3">
      <c r="A67549" s="2" t="s">
        <v>145</v>
      </c>
      <c r="B67549">
        <v>40542</v>
      </c>
      <c r="C67549">
        <v>43516</v>
      </c>
      <c r="D67549" t="s">
        <v>131</v>
      </c>
      <c r="E67549" t="s">
        <v>132</v>
      </c>
      <c r="F67549">
        <v>9241.4720226416866</v>
      </c>
      <c r="G67549">
        <v>7</v>
      </c>
      <c r="H67549">
        <v>43537</v>
      </c>
    </row>
    <row r="67550" spans="1:8" x14ac:dyDescent="0.3">
      <c r="A67550" s="2" t="s">
        <v>145</v>
      </c>
      <c r="B67550">
        <v>40543</v>
      </c>
      <c r="C67550">
        <v>43516</v>
      </c>
      <c r="D67550" t="s">
        <v>137</v>
      </c>
      <c r="E67550" t="s">
        <v>138</v>
      </c>
      <c r="F67550">
        <v>9776.2610982063998</v>
      </c>
      <c r="G67550">
        <v>7</v>
      </c>
      <c r="H67550">
        <v>43549</v>
      </c>
    </row>
    <row r="67551" spans="1:8" x14ac:dyDescent="0.3">
      <c r="A67551" s="2" t="s">
        <v>145</v>
      </c>
      <c r="B67551">
        <v>40544</v>
      </c>
      <c r="C67551">
        <v>43516</v>
      </c>
      <c r="D67551" t="s">
        <v>139</v>
      </c>
      <c r="E67551" t="s">
        <v>138</v>
      </c>
      <c r="F67551">
        <v>8405.8711842703524</v>
      </c>
      <c r="G67551">
        <v>7</v>
      </c>
      <c r="H67551">
        <v>43549</v>
      </c>
    </row>
    <row r="67552" spans="1:8" x14ac:dyDescent="0.3">
      <c r="A67552" s="2" t="s">
        <v>145</v>
      </c>
      <c r="B67552">
        <v>40566</v>
      </c>
      <c r="C67552">
        <v>43517</v>
      </c>
      <c r="D67552" t="s">
        <v>125</v>
      </c>
      <c r="E67552" t="s">
        <v>126</v>
      </c>
      <c r="F67552">
        <v>5652.3447417386833</v>
      </c>
      <c r="G67552">
        <v>7</v>
      </c>
      <c r="H67552">
        <v>43532</v>
      </c>
    </row>
    <row r="67553" spans="1:8" x14ac:dyDescent="0.3">
      <c r="A67553" s="2" t="s">
        <v>145</v>
      </c>
      <c r="B67553">
        <v>40567</v>
      </c>
      <c r="C67553">
        <v>43517</v>
      </c>
      <c r="D67553" t="s">
        <v>127</v>
      </c>
      <c r="E67553" t="s">
        <v>126</v>
      </c>
      <c r="F67553">
        <v>5270.162560963794</v>
      </c>
      <c r="G67553">
        <v>7</v>
      </c>
      <c r="H67553">
        <v>43541</v>
      </c>
    </row>
    <row r="67554" spans="1:8" x14ac:dyDescent="0.3">
      <c r="A67554" s="2" t="s">
        <v>145</v>
      </c>
      <c r="B67554">
        <v>40568</v>
      </c>
      <c r="C67554">
        <v>43517</v>
      </c>
      <c r="D67554" t="s">
        <v>128</v>
      </c>
      <c r="E67554" t="s">
        <v>129</v>
      </c>
      <c r="F67554">
        <v>8317.8939661376553</v>
      </c>
      <c r="G67554">
        <v>7</v>
      </c>
      <c r="H67554">
        <v>43536</v>
      </c>
    </row>
    <row r="67555" spans="1:8" x14ac:dyDescent="0.3">
      <c r="A67555" s="2" t="s">
        <v>145</v>
      </c>
      <c r="B67555">
        <v>40569</v>
      </c>
      <c r="C67555">
        <v>43517</v>
      </c>
      <c r="D67555" t="s">
        <v>130</v>
      </c>
      <c r="E67555" t="s">
        <v>129</v>
      </c>
      <c r="F67555">
        <v>5391.0160671377116</v>
      </c>
      <c r="G67555">
        <v>7</v>
      </c>
      <c r="H67555">
        <v>43540</v>
      </c>
    </row>
    <row r="67556" spans="1:8" x14ac:dyDescent="0.3">
      <c r="A67556" s="2" t="s">
        <v>145</v>
      </c>
      <c r="B67556">
        <v>40570</v>
      </c>
      <c r="C67556">
        <v>43517</v>
      </c>
      <c r="D67556" t="s">
        <v>141</v>
      </c>
      <c r="E67556" t="s">
        <v>142</v>
      </c>
      <c r="F67556">
        <v>7472.4326388221507</v>
      </c>
      <c r="G67556">
        <v>7</v>
      </c>
      <c r="H67556">
        <v>43553</v>
      </c>
    </row>
    <row r="67557" spans="1:8" x14ac:dyDescent="0.3">
      <c r="A67557" s="2" t="s">
        <v>145</v>
      </c>
      <c r="B67557">
        <v>40571</v>
      </c>
      <c r="C67557">
        <v>43517</v>
      </c>
      <c r="D67557" t="s">
        <v>143</v>
      </c>
      <c r="E67557" t="s">
        <v>142</v>
      </c>
      <c r="F67557">
        <v>4633.546955714718</v>
      </c>
      <c r="G67557">
        <v>7</v>
      </c>
      <c r="H67557">
        <v>43532</v>
      </c>
    </row>
    <row r="67558" spans="1:8" x14ac:dyDescent="0.3">
      <c r="A67558" s="2" t="s">
        <v>145</v>
      </c>
      <c r="B67558">
        <v>40572</v>
      </c>
      <c r="C67558">
        <v>43517</v>
      </c>
      <c r="D67558" t="s">
        <v>144</v>
      </c>
      <c r="E67558" t="s">
        <v>142</v>
      </c>
      <c r="F67558">
        <v>8727.0809365750702</v>
      </c>
      <c r="G67558">
        <v>7</v>
      </c>
      <c r="H67558">
        <v>43545</v>
      </c>
    </row>
    <row r="67559" spans="1:8" x14ac:dyDescent="0.3">
      <c r="A67559" s="2" t="s">
        <v>145</v>
      </c>
      <c r="B67559">
        <v>40573</v>
      </c>
      <c r="C67559">
        <v>43517</v>
      </c>
      <c r="D67559" t="s">
        <v>146</v>
      </c>
      <c r="E67559" t="s">
        <v>142</v>
      </c>
      <c r="F67559">
        <v>1530.7379281370804</v>
      </c>
      <c r="G67559">
        <v>7</v>
      </c>
      <c r="H67559">
        <v>43539</v>
      </c>
    </row>
    <row r="67560" spans="1:8" x14ac:dyDescent="0.3">
      <c r="A67560" s="2" t="s">
        <v>145</v>
      </c>
      <c r="B67560">
        <v>40574</v>
      </c>
      <c r="C67560">
        <v>43517</v>
      </c>
      <c r="D67560" t="s">
        <v>131</v>
      </c>
      <c r="E67560" t="s">
        <v>132</v>
      </c>
      <c r="F67560">
        <v>3541.1984109215155</v>
      </c>
      <c r="G67560">
        <v>7</v>
      </c>
      <c r="H67560">
        <v>43539</v>
      </c>
    </row>
    <row r="67561" spans="1:8" x14ac:dyDescent="0.3">
      <c r="A67561" s="2" t="s">
        <v>145</v>
      </c>
      <c r="B67561">
        <v>40575</v>
      </c>
      <c r="C67561">
        <v>43517</v>
      </c>
      <c r="D67561" t="s">
        <v>137</v>
      </c>
      <c r="E67561" t="s">
        <v>138</v>
      </c>
      <c r="F67561">
        <v>7797.7834115478718</v>
      </c>
      <c r="G67561">
        <v>7</v>
      </c>
      <c r="H67561">
        <v>43550</v>
      </c>
    </row>
    <row r="67562" spans="1:8" x14ac:dyDescent="0.3">
      <c r="A67562" s="2" t="s">
        <v>145</v>
      </c>
      <c r="B67562">
        <v>40576</v>
      </c>
      <c r="C67562">
        <v>43517</v>
      </c>
      <c r="D67562" t="s">
        <v>139</v>
      </c>
      <c r="E67562" t="s">
        <v>138</v>
      </c>
      <c r="F67562">
        <v>3510.3215632215647</v>
      </c>
      <c r="G67562">
        <v>7</v>
      </c>
      <c r="H67562">
        <v>43555</v>
      </c>
    </row>
    <row r="67563" spans="1:8" x14ac:dyDescent="0.3">
      <c r="A67563" s="2" t="s">
        <v>145</v>
      </c>
      <c r="B67563">
        <v>40598</v>
      </c>
      <c r="C67563">
        <v>43518</v>
      </c>
      <c r="D67563" t="s">
        <v>125</v>
      </c>
      <c r="E67563" t="s">
        <v>126</v>
      </c>
      <c r="F67563">
        <v>5615.9125292871086</v>
      </c>
      <c r="G67563">
        <v>7</v>
      </c>
      <c r="H67563">
        <v>43530</v>
      </c>
    </row>
    <row r="67564" spans="1:8" x14ac:dyDescent="0.3">
      <c r="A67564" s="2" t="s">
        <v>145</v>
      </c>
      <c r="B67564">
        <v>40599</v>
      </c>
      <c r="C67564">
        <v>43518</v>
      </c>
      <c r="D67564" t="s">
        <v>127</v>
      </c>
      <c r="E67564" t="s">
        <v>126</v>
      </c>
      <c r="F67564">
        <v>4798.8160923476553</v>
      </c>
      <c r="G67564">
        <v>7</v>
      </c>
      <c r="H67564">
        <v>43542</v>
      </c>
    </row>
    <row r="67565" spans="1:8" x14ac:dyDescent="0.3">
      <c r="A67565" s="2" t="s">
        <v>145</v>
      </c>
      <c r="B67565">
        <v>40600</v>
      </c>
      <c r="C67565">
        <v>43518</v>
      </c>
      <c r="D67565" t="s">
        <v>128</v>
      </c>
      <c r="E67565" t="s">
        <v>129</v>
      </c>
      <c r="F67565">
        <v>2187.0609155530642</v>
      </c>
      <c r="G67565">
        <v>7</v>
      </c>
      <c r="H67565">
        <v>43530</v>
      </c>
    </row>
    <row r="67566" spans="1:8" x14ac:dyDescent="0.3">
      <c r="A67566" s="2" t="s">
        <v>145</v>
      </c>
      <c r="B67566">
        <v>40601</v>
      </c>
      <c r="C67566">
        <v>43518</v>
      </c>
      <c r="D67566" t="s">
        <v>130</v>
      </c>
      <c r="E67566" t="s">
        <v>129</v>
      </c>
      <c r="F67566">
        <v>2138.5526840333214</v>
      </c>
      <c r="G67566">
        <v>7</v>
      </c>
      <c r="H67566">
        <v>43537</v>
      </c>
    </row>
    <row r="67567" spans="1:8" x14ac:dyDescent="0.3">
      <c r="A67567" s="2" t="s">
        <v>145</v>
      </c>
      <c r="B67567">
        <v>40602</v>
      </c>
      <c r="C67567">
        <v>43518</v>
      </c>
      <c r="D67567" t="s">
        <v>141</v>
      </c>
      <c r="E67567" t="s">
        <v>142</v>
      </c>
      <c r="F67567">
        <v>4317.4862741483303</v>
      </c>
      <c r="G67567">
        <v>7</v>
      </c>
      <c r="H67567">
        <v>43540</v>
      </c>
    </row>
    <row r="67568" spans="1:8" x14ac:dyDescent="0.3">
      <c r="A67568" s="2" t="s">
        <v>145</v>
      </c>
      <c r="B67568">
        <v>40603</v>
      </c>
      <c r="C67568">
        <v>43518</v>
      </c>
      <c r="D67568" t="s">
        <v>143</v>
      </c>
      <c r="E67568" t="s">
        <v>142</v>
      </c>
      <c r="F67568">
        <v>4932.2029812555511</v>
      </c>
      <c r="G67568">
        <v>7</v>
      </c>
      <c r="H67568">
        <v>43540</v>
      </c>
    </row>
    <row r="67569" spans="1:8" x14ac:dyDescent="0.3">
      <c r="A67569" s="2" t="s">
        <v>145</v>
      </c>
      <c r="B67569">
        <v>40604</v>
      </c>
      <c r="C67569">
        <v>43518</v>
      </c>
      <c r="D67569" t="s">
        <v>144</v>
      </c>
      <c r="E67569" t="s">
        <v>142</v>
      </c>
      <c r="F67569">
        <v>8908.7835580495957</v>
      </c>
      <c r="G67569">
        <v>7</v>
      </c>
      <c r="H67569">
        <v>43538</v>
      </c>
    </row>
    <row r="67570" spans="1:8" x14ac:dyDescent="0.3">
      <c r="A67570" s="2" t="s">
        <v>145</v>
      </c>
      <c r="B67570">
        <v>40605</v>
      </c>
      <c r="C67570">
        <v>43518</v>
      </c>
      <c r="D67570" t="s">
        <v>146</v>
      </c>
      <c r="E67570" t="s">
        <v>142</v>
      </c>
      <c r="F67570">
        <v>8965.341710246641</v>
      </c>
      <c r="G67570">
        <v>7</v>
      </c>
      <c r="H67570">
        <v>43544</v>
      </c>
    </row>
    <row r="67571" spans="1:8" x14ac:dyDescent="0.3">
      <c r="A67571" s="2" t="s">
        <v>145</v>
      </c>
      <c r="B67571">
        <v>40606</v>
      </c>
      <c r="C67571">
        <v>43518</v>
      </c>
      <c r="D67571" t="s">
        <v>131</v>
      </c>
      <c r="E67571" t="s">
        <v>132</v>
      </c>
      <c r="F67571">
        <v>2396.3749511761011</v>
      </c>
      <c r="G67571">
        <v>7</v>
      </c>
      <c r="H67571">
        <v>43529</v>
      </c>
    </row>
    <row r="67572" spans="1:8" x14ac:dyDescent="0.3">
      <c r="A67572" s="2" t="s">
        <v>145</v>
      </c>
      <c r="B67572">
        <v>40607</v>
      </c>
      <c r="C67572">
        <v>43518</v>
      </c>
      <c r="D67572" t="s">
        <v>137</v>
      </c>
      <c r="E67572" t="s">
        <v>138</v>
      </c>
      <c r="F67572">
        <v>5473.7803972666534</v>
      </c>
      <c r="G67572">
        <v>7</v>
      </c>
      <c r="H67572">
        <v>43554</v>
      </c>
    </row>
    <row r="67573" spans="1:8" x14ac:dyDescent="0.3">
      <c r="A67573" s="2" t="s">
        <v>145</v>
      </c>
      <c r="B67573">
        <v>40608</v>
      </c>
      <c r="C67573">
        <v>43518</v>
      </c>
      <c r="D67573" t="s">
        <v>139</v>
      </c>
      <c r="E67573" t="s">
        <v>138</v>
      </c>
      <c r="F67573">
        <v>8528.4334727973983</v>
      </c>
      <c r="G67573">
        <v>7</v>
      </c>
      <c r="H67573">
        <v>43548</v>
      </c>
    </row>
    <row r="67574" spans="1:8" x14ac:dyDescent="0.3">
      <c r="A67574" s="2" t="s">
        <v>145</v>
      </c>
      <c r="B67574">
        <v>40630</v>
      </c>
      <c r="C67574">
        <v>43519</v>
      </c>
      <c r="D67574" t="s">
        <v>125</v>
      </c>
      <c r="E67574" t="s">
        <v>126</v>
      </c>
      <c r="F67574">
        <v>3214.4414948457165</v>
      </c>
      <c r="G67574">
        <v>7</v>
      </c>
      <c r="H67574">
        <v>43543</v>
      </c>
    </row>
    <row r="67575" spans="1:8" x14ac:dyDescent="0.3">
      <c r="A67575" s="2" t="s">
        <v>145</v>
      </c>
      <c r="B67575">
        <v>40631</v>
      </c>
      <c r="C67575">
        <v>43519</v>
      </c>
      <c r="D67575" t="s">
        <v>127</v>
      </c>
      <c r="E67575" t="s">
        <v>126</v>
      </c>
      <c r="F67575">
        <v>4733.9434187257375</v>
      </c>
      <c r="G67575">
        <v>7</v>
      </c>
      <c r="H67575">
        <v>43549</v>
      </c>
    </row>
    <row r="67576" spans="1:8" x14ac:dyDescent="0.3">
      <c r="A67576" s="2" t="s">
        <v>145</v>
      </c>
      <c r="B67576">
        <v>40632</v>
      </c>
      <c r="C67576">
        <v>43519</v>
      </c>
      <c r="D67576" t="s">
        <v>128</v>
      </c>
      <c r="E67576" t="s">
        <v>129</v>
      </c>
      <c r="F67576">
        <v>3232.7819086701948</v>
      </c>
      <c r="G67576">
        <v>7</v>
      </c>
      <c r="H67576">
        <v>43537</v>
      </c>
    </row>
    <row r="67577" spans="1:8" x14ac:dyDescent="0.3">
      <c r="A67577" s="2" t="s">
        <v>145</v>
      </c>
      <c r="B67577">
        <v>40633</v>
      </c>
      <c r="C67577">
        <v>43519</v>
      </c>
      <c r="D67577" t="s">
        <v>130</v>
      </c>
      <c r="E67577" t="s">
        <v>129</v>
      </c>
      <c r="F67577">
        <v>5012.4962627791374</v>
      </c>
      <c r="G67577">
        <v>7</v>
      </c>
      <c r="H67577">
        <v>43553</v>
      </c>
    </row>
    <row r="67578" spans="1:8" x14ac:dyDescent="0.3">
      <c r="A67578" s="2" t="s">
        <v>145</v>
      </c>
      <c r="B67578">
        <v>40634</v>
      </c>
      <c r="C67578">
        <v>43519</v>
      </c>
      <c r="D67578" t="s">
        <v>141</v>
      </c>
      <c r="E67578" t="s">
        <v>142</v>
      </c>
      <c r="F67578">
        <v>3208.5394616677777</v>
      </c>
      <c r="G67578">
        <v>7</v>
      </c>
      <c r="H67578">
        <v>43556</v>
      </c>
    </row>
    <row r="67579" spans="1:8" x14ac:dyDescent="0.3">
      <c r="A67579" s="2" t="s">
        <v>145</v>
      </c>
      <c r="B67579">
        <v>40635</v>
      </c>
      <c r="C67579">
        <v>43519</v>
      </c>
      <c r="D67579" t="s">
        <v>143</v>
      </c>
      <c r="E67579" t="s">
        <v>142</v>
      </c>
      <c r="F67579">
        <v>8518.318392818288</v>
      </c>
      <c r="G67579">
        <v>7</v>
      </c>
      <c r="H67579">
        <v>43540</v>
      </c>
    </row>
    <row r="67580" spans="1:8" x14ac:dyDescent="0.3">
      <c r="A67580" s="2" t="s">
        <v>145</v>
      </c>
      <c r="B67580">
        <v>40636</v>
      </c>
      <c r="C67580">
        <v>43519</v>
      </c>
      <c r="D67580" t="s">
        <v>144</v>
      </c>
      <c r="E67580" t="s">
        <v>142</v>
      </c>
      <c r="F67580">
        <v>2643.9835268398524</v>
      </c>
      <c r="G67580">
        <v>7</v>
      </c>
      <c r="H67580">
        <v>43544</v>
      </c>
    </row>
    <row r="67581" spans="1:8" x14ac:dyDescent="0.3">
      <c r="A67581" s="2" t="s">
        <v>145</v>
      </c>
      <c r="B67581">
        <v>40637</v>
      </c>
      <c r="C67581">
        <v>43519</v>
      </c>
      <c r="D67581" t="s">
        <v>146</v>
      </c>
      <c r="E67581" t="s">
        <v>142</v>
      </c>
      <c r="F67581">
        <v>5623.8620905528614</v>
      </c>
      <c r="G67581">
        <v>7</v>
      </c>
      <c r="H67581">
        <v>43538</v>
      </c>
    </row>
    <row r="67582" spans="1:8" x14ac:dyDescent="0.3">
      <c r="A67582" s="2" t="s">
        <v>145</v>
      </c>
      <c r="B67582">
        <v>40638</v>
      </c>
      <c r="C67582">
        <v>43519</v>
      </c>
      <c r="D67582" t="s">
        <v>131</v>
      </c>
      <c r="E67582" t="s">
        <v>132</v>
      </c>
      <c r="F67582">
        <v>7568.7798460292925</v>
      </c>
      <c r="G67582">
        <v>7</v>
      </c>
      <c r="H67582">
        <v>43550</v>
      </c>
    </row>
    <row r="67583" spans="1:8" x14ac:dyDescent="0.3">
      <c r="A67583" s="2" t="s">
        <v>145</v>
      </c>
      <c r="B67583">
        <v>40639</v>
      </c>
      <c r="C67583">
        <v>43519</v>
      </c>
      <c r="D67583" t="s">
        <v>137</v>
      </c>
      <c r="E67583" t="s">
        <v>138</v>
      </c>
      <c r="F67583">
        <v>161.55994092100667</v>
      </c>
      <c r="G67583">
        <v>7</v>
      </c>
      <c r="H67583">
        <v>43531</v>
      </c>
    </row>
    <row r="67584" spans="1:8" x14ac:dyDescent="0.3">
      <c r="A67584" s="2" t="s">
        <v>145</v>
      </c>
      <c r="B67584">
        <v>40640</v>
      </c>
      <c r="C67584">
        <v>43519</v>
      </c>
      <c r="D67584" t="s">
        <v>139</v>
      </c>
      <c r="E67584" t="s">
        <v>138</v>
      </c>
      <c r="F67584">
        <v>4143.3370836926952</v>
      </c>
      <c r="G67584">
        <v>7</v>
      </c>
      <c r="H67584">
        <v>43548</v>
      </c>
    </row>
    <row r="67585" spans="1:8" x14ac:dyDescent="0.3">
      <c r="A67585" s="2" t="s">
        <v>145</v>
      </c>
      <c r="B67585">
        <v>40662</v>
      </c>
      <c r="C67585">
        <v>43520</v>
      </c>
      <c r="D67585" t="s">
        <v>125</v>
      </c>
      <c r="E67585" t="s">
        <v>126</v>
      </c>
      <c r="F67585">
        <v>2401.8623263901027</v>
      </c>
      <c r="G67585">
        <v>7</v>
      </c>
      <c r="H67585">
        <v>43552</v>
      </c>
    </row>
    <row r="67586" spans="1:8" x14ac:dyDescent="0.3">
      <c r="A67586" s="2" t="s">
        <v>145</v>
      </c>
      <c r="B67586">
        <v>40663</v>
      </c>
      <c r="C67586">
        <v>43520</v>
      </c>
      <c r="D67586" t="s">
        <v>127</v>
      </c>
      <c r="E67586" t="s">
        <v>126</v>
      </c>
      <c r="F67586">
        <v>8510.5364165460942</v>
      </c>
      <c r="G67586">
        <v>7</v>
      </c>
      <c r="H67586">
        <v>43534</v>
      </c>
    </row>
    <row r="67587" spans="1:8" x14ac:dyDescent="0.3">
      <c r="A67587" s="2" t="s">
        <v>145</v>
      </c>
      <c r="B67587">
        <v>40664</v>
      </c>
      <c r="C67587">
        <v>43520</v>
      </c>
      <c r="D67587" t="s">
        <v>128</v>
      </c>
      <c r="E67587" t="s">
        <v>129</v>
      </c>
      <c r="F67587">
        <v>9391.0655271823289</v>
      </c>
      <c r="G67587">
        <v>7</v>
      </c>
      <c r="H67587">
        <v>43558</v>
      </c>
    </row>
    <row r="67588" spans="1:8" x14ac:dyDescent="0.3">
      <c r="A67588" s="2" t="s">
        <v>145</v>
      </c>
      <c r="B67588">
        <v>40665</v>
      </c>
      <c r="C67588">
        <v>43520</v>
      </c>
      <c r="D67588" t="s">
        <v>130</v>
      </c>
      <c r="E67588" t="s">
        <v>129</v>
      </c>
      <c r="F67588">
        <v>6582.9604915351256</v>
      </c>
      <c r="G67588">
        <v>7</v>
      </c>
      <c r="H67588">
        <v>43546</v>
      </c>
    </row>
    <row r="67589" spans="1:8" x14ac:dyDescent="0.3">
      <c r="A67589" s="2" t="s">
        <v>145</v>
      </c>
      <c r="B67589">
        <v>40666</v>
      </c>
      <c r="C67589">
        <v>43520</v>
      </c>
      <c r="D67589" t="s">
        <v>141</v>
      </c>
      <c r="E67589" t="s">
        <v>142</v>
      </c>
      <c r="F67589">
        <v>1309.1826404530004</v>
      </c>
      <c r="G67589">
        <v>7</v>
      </c>
      <c r="H67589">
        <v>43556</v>
      </c>
    </row>
    <row r="67590" spans="1:8" x14ac:dyDescent="0.3">
      <c r="A67590" s="2" t="s">
        <v>145</v>
      </c>
      <c r="B67590">
        <v>40667</v>
      </c>
      <c r="C67590">
        <v>43520</v>
      </c>
      <c r="D67590" t="s">
        <v>143</v>
      </c>
      <c r="E67590" t="s">
        <v>142</v>
      </c>
      <c r="F67590">
        <v>1056.966594410138</v>
      </c>
      <c r="G67590">
        <v>7</v>
      </c>
      <c r="H67590">
        <v>43541</v>
      </c>
    </row>
    <row r="67591" spans="1:8" x14ac:dyDescent="0.3">
      <c r="A67591" s="2" t="s">
        <v>145</v>
      </c>
      <c r="B67591">
        <v>40668</v>
      </c>
      <c r="C67591">
        <v>43520</v>
      </c>
      <c r="D67591" t="s">
        <v>144</v>
      </c>
      <c r="E67591" t="s">
        <v>142</v>
      </c>
      <c r="F67591">
        <v>2814.2732485596389</v>
      </c>
      <c r="G67591">
        <v>7</v>
      </c>
      <c r="H67591">
        <v>43553</v>
      </c>
    </row>
    <row r="67592" spans="1:8" x14ac:dyDescent="0.3">
      <c r="A67592" s="2" t="s">
        <v>145</v>
      </c>
      <c r="B67592">
        <v>40669</v>
      </c>
      <c r="C67592">
        <v>43520</v>
      </c>
      <c r="D67592" t="s">
        <v>146</v>
      </c>
      <c r="E67592" t="s">
        <v>142</v>
      </c>
      <c r="F67592">
        <v>637.8622147594981</v>
      </c>
      <c r="G67592">
        <v>7</v>
      </c>
      <c r="H67592">
        <v>43553</v>
      </c>
    </row>
    <row r="67593" spans="1:8" x14ac:dyDescent="0.3">
      <c r="A67593" s="2" t="s">
        <v>145</v>
      </c>
      <c r="B67593">
        <v>40670</v>
      </c>
      <c r="C67593">
        <v>43520</v>
      </c>
      <c r="D67593" t="s">
        <v>131</v>
      </c>
      <c r="E67593" t="s">
        <v>132</v>
      </c>
      <c r="F67593">
        <v>2154.1187272011043</v>
      </c>
      <c r="G67593">
        <v>7</v>
      </c>
      <c r="H67593">
        <v>43549</v>
      </c>
    </row>
    <row r="67594" spans="1:8" x14ac:dyDescent="0.3">
      <c r="A67594" s="2" t="s">
        <v>145</v>
      </c>
      <c r="B67594">
        <v>40671</v>
      </c>
      <c r="C67594">
        <v>43520</v>
      </c>
      <c r="D67594" t="s">
        <v>137</v>
      </c>
      <c r="E67594" t="s">
        <v>138</v>
      </c>
      <c r="F67594">
        <v>2893.4750391552798</v>
      </c>
      <c r="G67594">
        <v>7</v>
      </c>
      <c r="H67594">
        <v>43555</v>
      </c>
    </row>
    <row r="67595" spans="1:8" x14ac:dyDescent="0.3">
      <c r="A67595" s="2" t="s">
        <v>145</v>
      </c>
      <c r="B67595">
        <v>40672</v>
      </c>
      <c r="C67595">
        <v>43520</v>
      </c>
      <c r="D67595" t="s">
        <v>139</v>
      </c>
      <c r="E67595" t="s">
        <v>138</v>
      </c>
      <c r="F67595">
        <v>2722.3475180876162</v>
      </c>
      <c r="G67595">
        <v>7</v>
      </c>
      <c r="H67595">
        <v>43538</v>
      </c>
    </row>
    <row r="67596" spans="1:8" x14ac:dyDescent="0.3">
      <c r="A67596" s="2" t="s">
        <v>145</v>
      </c>
      <c r="B67596">
        <v>40694</v>
      </c>
      <c r="C67596">
        <v>43521</v>
      </c>
      <c r="D67596" t="s">
        <v>125</v>
      </c>
      <c r="E67596" t="s">
        <v>126</v>
      </c>
      <c r="F67596">
        <v>5822.5201157755928</v>
      </c>
      <c r="G67596">
        <v>7</v>
      </c>
      <c r="H67596">
        <v>43542</v>
      </c>
    </row>
    <row r="67597" spans="1:8" x14ac:dyDescent="0.3">
      <c r="A67597" s="2" t="s">
        <v>145</v>
      </c>
      <c r="B67597">
        <v>40695</v>
      </c>
      <c r="C67597">
        <v>43521</v>
      </c>
      <c r="D67597" t="s">
        <v>127</v>
      </c>
      <c r="E67597" t="s">
        <v>126</v>
      </c>
      <c r="F67597">
        <v>851.15370985439756</v>
      </c>
      <c r="G67597">
        <v>7</v>
      </c>
      <c r="H67597">
        <v>43559</v>
      </c>
    </row>
    <row r="67598" spans="1:8" x14ac:dyDescent="0.3">
      <c r="A67598" s="2" t="s">
        <v>145</v>
      </c>
      <c r="B67598">
        <v>40696</v>
      </c>
      <c r="C67598">
        <v>43521</v>
      </c>
      <c r="D67598" t="s">
        <v>128</v>
      </c>
      <c r="E67598" t="s">
        <v>129</v>
      </c>
      <c r="F67598">
        <v>6099.658805474045</v>
      </c>
      <c r="G67598">
        <v>7</v>
      </c>
      <c r="H67598">
        <v>43534</v>
      </c>
    </row>
    <row r="67599" spans="1:8" x14ac:dyDescent="0.3">
      <c r="A67599" s="2" t="s">
        <v>145</v>
      </c>
      <c r="B67599">
        <v>40697</v>
      </c>
      <c r="C67599">
        <v>43521</v>
      </c>
      <c r="D67599" t="s">
        <v>130</v>
      </c>
      <c r="E67599" t="s">
        <v>129</v>
      </c>
      <c r="F67599">
        <v>4180.8620938224176</v>
      </c>
      <c r="G67599">
        <v>7</v>
      </c>
      <c r="H67599">
        <v>43549</v>
      </c>
    </row>
    <row r="67600" spans="1:8" x14ac:dyDescent="0.3">
      <c r="A67600" s="2" t="s">
        <v>145</v>
      </c>
      <c r="B67600">
        <v>40698</v>
      </c>
      <c r="C67600">
        <v>43521</v>
      </c>
      <c r="D67600" t="s">
        <v>141</v>
      </c>
      <c r="E67600" t="s">
        <v>142</v>
      </c>
      <c r="F67600">
        <v>6413.3691065165576</v>
      </c>
      <c r="G67600">
        <v>7</v>
      </c>
      <c r="H67600">
        <v>43553</v>
      </c>
    </row>
    <row r="67601" spans="1:8" x14ac:dyDescent="0.3">
      <c r="A67601" s="2" t="s">
        <v>145</v>
      </c>
      <c r="B67601">
        <v>40699</v>
      </c>
      <c r="C67601">
        <v>43521</v>
      </c>
      <c r="D67601" t="s">
        <v>143</v>
      </c>
      <c r="E67601" t="s">
        <v>142</v>
      </c>
      <c r="F67601">
        <v>7036.8594287403448</v>
      </c>
      <c r="G67601">
        <v>7</v>
      </c>
      <c r="H67601">
        <v>43558</v>
      </c>
    </row>
    <row r="67602" spans="1:8" x14ac:dyDescent="0.3">
      <c r="A67602" s="2" t="s">
        <v>145</v>
      </c>
      <c r="B67602">
        <v>40700</v>
      </c>
      <c r="C67602">
        <v>43521</v>
      </c>
      <c r="D67602" t="s">
        <v>144</v>
      </c>
      <c r="E67602" t="s">
        <v>142</v>
      </c>
      <c r="F67602">
        <v>7358.1040894881389</v>
      </c>
      <c r="G67602">
        <v>7</v>
      </c>
      <c r="H67602">
        <v>43538</v>
      </c>
    </row>
    <row r="67603" spans="1:8" x14ac:dyDescent="0.3">
      <c r="A67603" s="2" t="s">
        <v>145</v>
      </c>
      <c r="B67603">
        <v>40701</v>
      </c>
      <c r="C67603">
        <v>43521</v>
      </c>
      <c r="D67603" t="s">
        <v>146</v>
      </c>
      <c r="E67603" t="s">
        <v>142</v>
      </c>
      <c r="F67603">
        <v>4549.834428704019</v>
      </c>
      <c r="G67603">
        <v>7</v>
      </c>
      <c r="H67603">
        <v>43548</v>
      </c>
    </row>
    <row r="67604" spans="1:8" x14ac:dyDescent="0.3">
      <c r="A67604" s="2" t="s">
        <v>145</v>
      </c>
      <c r="B67604">
        <v>40702</v>
      </c>
      <c r="C67604">
        <v>43521</v>
      </c>
      <c r="D67604" t="s">
        <v>131</v>
      </c>
      <c r="E67604" t="s">
        <v>132</v>
      </c>
      <c r="F67604">
        <v>5120.3663492447167</v>
      </c>
      <c r="G67604">
        <v>7</v>
      </c>
      <c r="H67604">
        <v>43533</v>
      </c>
    </row>
    <row r="67605" spans="1:8" x14ac:dyDescent="0.3">
      <c r="A67605" s="2" t="s">
        <v>145</v>
      </c>
      <c r="B67605">
        <v>40703</v>
      </c>
      <c r="C67605">
        <v>43521</v>
      </c>
      <c r="D67605" t="s">
        <v>137</v>
      </c>
      <c r="E67605" t="s">
        <v>138</v>
      </c>
      <c r="F67605">
        <v>6078.1889724510474</v>
      </c>
      <c r="G67605">
        <v>7</v>
      </c>
      <c r="H67605">
        <v>43556</v>
      </c>
    </row>
    <row r="67606" spans="1:8" x14ac:dyDescent="0.3">
      <c r="A67606" s="2" t="s">
        <v>145</v>
      </c>
      <c r="B67606">
        <v>40704</v>
      </c>
      <c r="C67606">
        <v>43521</v>
      </c>
      <c r="D67606" t="s">
        <v>139</v>
      </c>
      <c r="E67606" t="s">
        <v>138</v>
      </c>
      <c r="F67606">
        <v>9754.438069795644</v>
      </c>
      <c r="G67606">
        <v>7</v>
      </c>
      <c r="H67606">
        <v>43534</v>
      </c>
    </row>
    <row r="67607" spans="1:8" x14ac:dyDescent="0.3">
      <c r="A67607" s="2" t="s">
        <v>145</v>
      </c>
      <c r="B67607">
        <v>40726</v>
      </c>
      <c r="C67607">
        <v>43522</v>
      </c>
      <c r="D67607" t="s">
        <v>125</v>
      </c>
      <c r="E67607" t="s">
        <v>126</v>
      </c>
      <c r="F67607">
        <v>982.16853584681132</v>
      </c>
      <c r="G67607">
        <v>7</v>
      </c>
      <c r="H67607">
        <v>43552</v>
      </c>
    </row>
    <row r="67608" spans="1:8" x14ac:dyDescent="0.3">
      <c r="A67608" s="2" t="s">
        <v>145</v>
      </c>
      <c r="B67608">
        <v>40727</v>
      </c>
      <c r="C67608">
        <v>43522</v>
      </c>
      <c r="D67608" t="s">
        <v>127</v>
      </c>
      <c r="E67608" t="s">
        <v>126</v>
      </c>
      <c r="F67608">
        <v>6156.4889841476288</v>
      </c>
      <c r="G67608">
        <v>7</v>
      </c>
      <c r="H67608">
        <v>43537</v>
      </c>
    </row>
    <row r="67609" spans="1:8" x14ac:dyDescent="0.3">
      <c r="A67609" s="2" t="s">
        <v>145</v>
      </c>
      <c r="B67609">
        <v>40728</v>
      </c>
      <c r="C67609">
        <v>43522</v>
      </c>
      <c r="D67609" t="s">
        <v>128</v>
      </c>
      <c r="E67609" t="s">
        <v>129</v>
      </c>
      <c r="F67609">
        <v>7446.9500248405684</v>
      </c>
      <c r="G67609">
        <v>7</v>
      </c>
      <c r="H67609">
        <v>43556</v>
      </c>
    </row>
    <row r="67610" spans="1:8" x14ac:dyDescent="0.3">
      <c r="A67610" s="2" t="s">
        <v>145</v>
      </c>
      <c r="B67610">
        <v>40729</v>
      </c>
      <c r="C67610">
        <v>43522</v>
      </c>
      <c r="D67610" t="s">
        <v>130</v>
      </c>
      <c r="E67610" t="s">
        <v>129</v>
      </c>
      <c r="F67610">
        <v>898.93359391290289</v>
      </c>
      <c r="G67610">
        <v>7</v>
      </c>
      <c r="H67610">
        <v>43560</v>
      </c>
    </row>
    <row r="67611" spans="1:8" x14ac:dyDescent="0.3">
      <c r="A67611" s="2" t="s">
        <v>145</v>
      </c>
      <c r="B67611">
        <v>40730</v>
      </c>
      <c r="C67611">
        <v>43522</v>
      </c>
      <c r="D67611" t="s">
        <v>141</v>
      </c>
      <c r="E67611" t="s">
        <v>142</v>
      </c>
      <c r="F67611">
        <v>6007.3981207595043</v>
      </c>
      <c r="G67611">
        <v>7</v>
      </c>
      <c r="H67611">
        <v>43559</v>
      </c>
    </row>
    <row r="67612" spans="1:8" x14ac:dyDescent="0.3">
      <c r="A67612" s="2" t="s">
        <v>145</v>
      </c>
      <c r="B67612">
        <v>40731</v>
      </c>
      <c r="C67612">
        <v>43522</v>
      </c>
      <c r="D67612" t="s">
        <v>143</v>
      </c>
      <c r="E67612" t="s">
        <v>142</v>
      </c>
      <c r="F67612">
        <v>6778.3363743514492</v>
      </c>
      <c r="G67612">
        <v>7</v>
      </c>
      <c r="H67612">
        <v>43555</v>
      </c>
    </row>
    <row r="67613" spans="1:8" x14ac:dyDescent="0.3">
      <c r="A67613" s="2" t="s">
        <v>145</v>
      </c>
      <c r="B67613">
        <v>40732</v>
      </c>
      <c r="C67613">
        <v>43522</v>
      </c>
      <c r="D67613" t="s">
        <v>144</v>
      </c>
      <c r="E67613" t="s">
        <v>142</v>
      </c>
      <c r="F67613">
        <v>8458.2605032529264</v>
      </c>
      <c r="G67613">
        <v>7</v>
      </c>
      <c r="H67613">
        <v>43538</v>
      </c>
    </row>
    <row r="67614" spans="1:8" x14ac:dyDescent="0.3">
      <c r="A67614" s="2" t="s">
        <v>145</v>
      </c>
      <c r="B67614">
        <v>40733</v>
      </c>
      <c r="C67614">
        <v>43522</v>
      </c>
      <c r="D67614" t="s">
        <v>146</v>
      </c>
      <c r="E67614" t="s">
        <v>142</v>
      </c>
      <c r="F67614">
        <v>6277.4863714664161</v>
      </c>
      <c r="G67614">
        <v>7</v>
      </c>
      <c r="H67614">
        <v>43539</v>
      </c>
    </row>
    <row r="67615" spans="1:8" x14ac:dyDescent="0.3">
      <c r="A67615" s="2" t="s">
        <v>145</v>
      </c>
      <c r="B67615">
        <v>40734</v>
      </c>
      <c r="C67615">
        <v>43522</v>
      </c>
      <c r="D67615" t="s">
        <v>131</v>
      </c>
      <c r="E67615" t="s">
        <v>132</v>
      </c>
      <c r="F67615">
        <v>599.06347489077086</v>
      </c>
      <c r="G67615">
        <v>7</v>
      </c>
      <c r="H67615">
        <v>43538</v>
      </c>
    </row>
    <row r="67616" spans="1:8" x14ac:dyDescent="0.3">
      <c r="A67616" s="2" t="s">
        <v>145</v>
      </c>
      <c r="B67616">
        <v>40735</v>
      </c>
      <c r="C67616">
        <v>43522</v>
      </c>
      <c r="D67616" t="s">
        <v>137</v>
      </c>
      <c r="E67616" t="s">
        <v>138</v>
      </c>
      <c r="F67616">
        <v>9152.9792588561468</v>
      </c>
      <c r="G67616">
        <v>7</v>
      </c>
      <c r="H67616">
        <v>43545</v>
      </c>
    </row>
    <row r="67617" spans="1:8" x14ac:dyDescent="0.3">
      <c r="A67617" s="2" t="s">
        <v>145</v>
      </c>
      <c r="B67617">
        <v>40736</v>
      </c>
      <c r="C67617">
        <v>43522</v>
      </c>
      <c r="D67617" t="s">
        <v>139</v>
      </c>
      <c r="E67617" t="s">
        <v>138</v>
      </c>
      <c r="F67617">
        <v>4403.9612570470972</v>
      </c>
      <c r="G67617">
        <v>7</v>
      </c>
      <c r="H67617">
        <v>43552</v>
      </c>
    </row>
    <row r="67618" spans="1:8" x14ac:dyDescent="0.3">
      <c r="A67618" s="2" t="s">
        <v>145</v>
      </c>
      <c r="B67618">
        <v>40758</v>
      </c>
      <c r="C67618">
        <v>43523</v>
      </c>
      <c r="D67618" t="s">
        <v>125</v>
      </c>
      <c r="E67618" t="s">
        <v>126</v>
      </c>
      <c r="F67618">
        <v>3649.4096396125351</v>
      </c>
      <c r="G67618">
        <v>7</v>
      </c>
      <c r="H67618">
        <v>43541</v>
      </c>
    </row>
    <row r="67619" spans="1:8" x14ac:dyDescent="0.3">
      <c r="A67619" s="2" t="s">
        <v>145</v>
      </c>
      <c r="B67619">
        <v>40759</v>
      </c>
      <c r="C67619">
        <v>43523</v>
      </c>
      <c r="D67619" t="s">
        <v>127</v>
      </c>
      <c r="E67619" t="s">
        <v>126</v>
      </c>
      <c r="F67619">
        <v>7868.1284250320005</v>
      </c>
      <c r="G67619">
        <v>7</v>
      </c>
      <c r="H67619">
        <v>43549</v>
      </c>
    </row>
    <row r="67620" spans="1:8" x14ac:dyDescent="0.3">
      <c r="A67620" s="2" t="s">
        <v>145</v>
      </c>
      <c r="B67620">
        <v>40760</v>
      </c>
      <c r="C67620">
        <v>43523</v>
      </c>
      <c r="D67620" t="s">
        <v>128</v>
      </c>
      <c r="E67620" t="s">
        <v>129</v>
      </c>
      <c r="F67620">
        <v>8934.5598039335</v>
      </c>
      <c r="G67620">
        <v>7</v>
      </c>
      <c r="H67620">
        <v>43542</v>
      </c>
    </row>
    <row r="67621" spans="1:8" x14ac:dyDescent="0.3">
      <c r="A67621" s="2" t="s">
        <v>145</v>
      </c>
      <c r="B67621">
        <v>40761</v>
      </c>
      <c r="C67621">
        <v>43523</v>
      </c>
      <c r="D67621" t="s">
        <v>130</v>
      </c>
      <c r="E67621" t="s">
        <v>129</v>
      </c>
      <c r="F67621">
        <v>9823.4577052936274</v>
      </c>
      <c r="G67621">
        <v>7</v>
      </c>
      <c r="H67621">
        <v>43545</v>
      </c>
    </row>
    <row r="67622" spans="1:8" x14ac:dyDescent="0.3">
      <c r="A67622" s="2" t="s">
        <v>145</v>
      </c>
      <c r="B67622">
        <v>40762</v>
      </c>
      <c r="C67622">
        <v>43523</v>
      </c>
      <c r="D67622" t="s">
        <v>141</v>
      </c>
      <c r="E67622" t="s">
        <v>142</v>
      </c>
      <c r="F67622">
        <v>3615.764913544288</v>
      </c>
      <c r="G67622">
        <v>7</v>
      </c>
      <c r="H67622">
        <v>43547</v>
      </c>
    </row>
    <row r="67623" spans="1:8" x14ac:dyDescent="0.3">
      <c r="A67623" s="2" t="s">
        <v>145</v>
      </c>
      <c r="B67623">
        <v>40763</v>
      </c>
      <c r="C67623">
        <v>43523</v>
      </c>
      <c r="D67623" t="s">
        <v>143</v>
      </c>
      <c r="E67623" t="s">
        <v>142</v>
      </c>
      <c r="F67623">
        <v>9962.9802638157744</v>
      </c>
      <c r="G67623">
        <v>7</v>
      </c>
      <c r="H67623">
        <v>43561</v>
      </c>
    </row>
    <row r="67624" spans="1:8" x14ac:dyDescent="0.3">
      <c r="A67624" s="2" t="s">
        <v>145</v>
      </c>
      <c r="B67624">
        <v>40764</v>
      </c>
      <c r="C67624">
        <v>43523</v>
      </c>
      <c r="D67624" t="s">
        <v>144</v>
      </c>
      <c r="E67624" t="s">
        <v>142</v>
      </c>
      <c r="F67624">
        <v>8179.6506808147005</v>
      </c>
      <c r="G67624">
        <v>7</v>
      </c>
      <c r="H67624">
        <v>43543</v>
      </c>
    </row>
    <row r="67625" spans="1:8" x14ac:dyDescent="0.3">
      <c r="A67625" s="2" t="s">
        <v>145</v>
      </c>
      <c r="B67625">
        <v>40765</v>
      </c>
      <c r="C67625">
        <v>43523</v>
      </c>
      <c r="D67625" t="s">
        <v>146</v>
      </c>
      <c r="E67625" t="s">
        <v>142</v>
      </c>
      <c r="F67625">
        <v>9327.3842121428079</v>
      </c>
      <c r="G67625">
        <v>7</v>
      </c>
      <c r="H67625">
        <v>43546</v>
      </c>
    </row>
    <row r="67626" spans="1:8" x14ac:dyDescent="0.3">
      <c r="A67626" s="2" t="s">
        <v>145</v>
      </c>
      <c r="B67626">
        <v>40766</v>
      </c>
      <c r="C67626">
        <v>43523</v>
      </c>
      <c r="D67626" t="s">
        <v>131</v>
      </c>
      <c r="E67626" t="s">
        <v>132</v>
      </c>
      <c r="F67626">
        <v>8718.2557165324561</v>
      </c>
      <c r="G67626">
        <v>7</v>
      </c>
      <c r="H67626">
        <v>43539</v>
      </c>
    </row>
    <row r="67627" spans="1:8" x14ac:dyDescent="0.3">
      <c r="A67627" s="2" t="s">
        <v>145</v>
      </c>
      <c r="B67627">
        <v>40767</v>
      </c>
      <c r="C67627">
        <v>43523</v>
      </c>
      <c r="D67627" t="s">
        <v>137</v>
      </c>
      <c r="E67627" t="s">
        <v>138</v>
      </c>
      <c r="F67627">
        <v>5065.737914317916</v>
      </c>
      <c r="G67627">
        <v>7</v>
      </c>
      <c r="H67627">
        <v>43543</v>
      </c>
    </row>
    <row r="67628" spans="1:8" x14ac:dyDescent="0.3">
      <c r="A67628" s="2" t="s">
        <v>145</v>
      </c>
      <c r="B67628">
        <v>40768</v>
      </c>
      <c r="C67628">
        <v>43523</v>
      </c>
      <c r="D67628" t="s">
        <v>139</v>
      </c>
      <c r="E67628" t="s">
        <v>138</v>
      </c>
      <c r="F67628">
        <v>7389.249832819135</v>
      </c>
      <c r="G67628">
        <v>7</v>
      </c>
      <c r="H67628">
        <v>43556</v>
      </c>
    </row>
    <row r="67629" spans="1:8" x14ac:dyDescent="0.3">
      <c r="A67629" s="2" t="s">
        <v>145</v>
      </c>
      <c r="B67629">
        <v>40790</v>
      </c>
      <c r="C67629">
        <v>43524</v>
      </c>
      <c r="D67629" t="s">
        <v>125</v>
      </c>
      <c r="E67629" t="s">
        <v>126</v>
      </c>
      <c r="F67629">
        <v>1492.8073718436697</v>
      </c>
      <c r="G67629">
        <v>7</v>
      </c>
      <c r="H67629">
        <v>43562</v>
      </c>
    </row>
    <row r="67630" spans="1:8" x14ac:dyDescent="0.3">
      <c r="A67630" s="2" t="s">
        <v>145</v>
      </c>
      <c r="B67630">
        <v>40791</v>
      </c>
      <c r="C67630">
        <v>43524</v>
      </c>
      <c r="D67630" t="s">
        <v>127</v>
      </c>
      <c r="E67630" t="s">
        <v>126</v>
      </c>
      <c r="F67630">
        <v>1977.675641949168</v>
      </c>
      <c r="G67630">
        <v>7</v>
      </c>
      <c r="H67630">
        <v>43559</v>
      </c>
    </row>
    <row r="67631" spans="1:8" x14ac:dyDescent="0.3">
      <c r="A67631" s="2" t="s">
        <v>145</v>
      </c>
      <c r="B67631">
        <v>40792</v>
      </c>
      <c r="C67631">
        <v>43524</v>
      </c>
      <c r="D67631" t="s">
        <v>128</v>
      </c>
      <c r="E67631" t="s">
        <v>129</v>
      </c>
      <c r="F67631">
        <v>9894.6951342016855</v>
      </c>
      <c r="G67631">
        <v>7</v>
      </c>
      <c r="H67631">
        <v>43536</v>
      </c>
    </row>
    <row r="67632" spans="1:8" x14ac:dyDescent="0.3">
      <c r="A67632" s="2" t="s">
        <v>145</v>
      </c>
      <c r="B67632">
        <v>40793</v>
      </c>
      <c r="C67632">
        <v>43524</v>
      </c>
      <c r="D67632" t="s">
        <v>130</v>
      </c>
      <c r="E67632" t="s">
        <v>129</v>
      </c>
      <c r="F67632">
        <v>7108.6949127370626</v>
      </c>
      <c r="G67632">
        <v>7</v>
      </c>
      <c r="H67632">
        <v>43563</v>
      </c>
    </row>
    <row r="67633" spans="1:8" x14ac:dyDescent="0.3">
      <c r="A67633" s="2" t="s">
        <v>145</v>
      </c>
      <c r="B67633">
        <v>40794</v>
      </c>
      <c r="C67633">
        <v>43524</v>
      </c>
      <c r="D67633" t="s">
        <v>141</v>
      </c>
      <c r="E67633" t="s">
        <v>142</v>
      </c>
      <c r="F67633">
        <v>298.94341999765925</v>
      </c>
      <c r="G67633">
        <v>7</v>
      </c>
      <c r="H67633">
        <v>43555</v>
      </c>
    </row>
    <row r="67634" spans="1:8" x14ac:dyDescent="0.3">
      <c r="A67634" s="2" t="s">
        <v>145</v>
      </c>
      <c r="B67634">
        <v>40795</v>
      </c>
      <c r="C67634">
        <v>43524</v>
      </c>
      <c r="D67634" t="s">
        <v>143</v>
      </c>
      <c r="E67634" t="s">
        <v>142</v>
      </c>
      <c r="F67634">
        <v>4652.3986001418334</v>
      </c>
      <c r="G67634">
        <v>7</v>
      </c>
      <c r="H67634">
        <v>43547</v>
      </c>
    </row>
    <row r="67635" spans="1:8" x14ac:dyDescent="0.3">
      <c r="A67635" s="2" t="s">
        <v>145</v>
      </c>
      <c r="B67635">
        <v>40796</v>
      </c>
      <c r="C67635">
        <v>43524</v>
      </c>
      <c r="D67635" t="s">
        <v>144</v>
      </c>
      <c r="E67635" t="s">
        <v>142</v>
      </c>
      <c r="F67635">
        <v>3782.0690154995391</v>
      </c>
      <c r="G67635">
        <v>7</v>
      </c>
      <c r="H67635">
        <v>43549</v>
      </c>
    </row>
    <row r="67636" spans="1:8" x14ac:dyDescent="0.3">
      <c r="A67636" s="2" t="s">
        <v>145</v>
      </c>
      <c r="B67636">
        <v>40797</v>
      </c>
      <c r="C67636">
        <v>43524</v>
      </c>
      <c r="D67636" t="s">
        <v>146</v>
      </c>
      <c r="E67636" t="s">
        <v>142</v>
      </c>
      <c r="F67636">
        <v>3086.2434670747675</v>
      </c>
      <c r="G67636">
        <v>7</v>
      </c>
      <c r="H67636">
        <v>43552</v>
      </c>
    </row>
    <row r="67637" spans="1:8" x14ac:dyDescent="0.3">
      <c r="A67637" s="2" t="s">
        <v>145</v>
      </c>
      <c r="B67637">
        <v>40798</v>
      </c>
      <c r="C67637">
        <v>43524</v>
      </c>
      <c r="D67637" t="s">
        <v>131</v>
      </c>
      <c r="E67637" t="s">
        <v>132</v>
      </c>
      <c r="F67637">
        <v>8555.1671251053558</v>
      </c>
      <c r="G67637">
        <v>7</v>
      </c>
      <c r="H67637">
        <v>43548</v>
      </c>
    </row>
    <row r="67638" spans="1:8" x14ac:dyDescent="0.3">
      <c r="A67638" s="2" t="s">
        <v>145</v>
      </c>
      <c r="B67638">
        <v>40799</v>
      </c>
      <c r="C67638">
        <v>43524</v>
      </c>
      <c r="D67638" t="s">
        <v>137</v>
      </c>
      <c r="E67638" t="s">
        <v>138</v>
      </c>
      <c r="F67638">
        <v>3403.766448783806</v>
      </c>
      <c r="G67638">
        <v>7</v>
      </c>
      <c r="H67638">
        <v>43558</v>
      </c>
    </row>
    <row r="67639" spans="1:8" x14ac:dyDescent="0.3">
      <c r="A67639" s="2" t="s">
        <v>145</v>
      </c>
      <c r="B67639">
        <v>40800</v>
      </c>
      <c r="C67639">
        <v>43524</v>
      </c>
      <c r="D67639" t="s">
        <v>139</v>
      </c>
      <c r="E67639" t="s">
        <v>138</v>
      </c>
      <c r="F67639">
        <v>9015.6106007300623</v>
      </c>
      <c r="G67639">
        <v>7</v>
      </c>
      <c r="H67639">
        <v>43552</v>
      </c>
    </row>
    <row r="67640" spans="1:8" x14ac:dyDescent="0.3">
      <c r="A67640" s="2" t="s">
        <v>145</v>
      </c>
      <c r="B67640">
        <v>40822</v>
      </c>
      <c r="C67640">
        <v>43525</v>
      </c>
      <c r="D67640" t="s">
        <v>125</v>
      </c>
      <c r="E67640" t="s">
        <v>126</v>
      </c>
      <c r="F67640">
        <v>9484.8715569142787</v>
      </c>
      <c r="G67640">
        <v>7</v>
      </c>
      <c r="H67640">
        <v>43552</v>
      </c>
    </row>
    <row r="67641" spans="1:8" x14ac:dyDescent="0.3">
      <c r="A67641" s="2" t="s">
        <v>145</v>
      </c>
      <c r="B67641">
        <v>40823</v>
      </c>
      <c r="C67641">
        <v>43525</v>
      </c>
      <c r="D67641" t="s">
        <v>127</v>
      </c>
      <c r="E67641" t="s">
        <v>126</v>
      </c>
      <c r="F67641">
        <v>9357.5013345653279</v>
      </c>
      <c r="G67641">
        <v>7</v>
      </c>
      <c r="H67641">
        <v>43542</v>
      </c>
    </row>
    <row r="67642" spans="1:8" x14ac:dyDescent="0.3">
      <c r="A67642" s="2" t="s">
        <v>145</v>
      </c>
      <c r="B67642">
        <v>40824</v>
      </c>
      <c r="C67642">
        <v>43525</v>
      </c>
      <c r="D67642" t="s">
        <v>128</v>
      </c>
      <c r="E67642" t="s">
        <v>129</v>
      </c>
      <c r="F67642">
        <v>2261.4928381832224</v>
      </c>
      <c r="G67642">
        <v>7</v>
      </c>
      <c r="H67642">
        <v>43554</v>
      </c>
    </row>
    <row r="67643" spans="1:8" x14ac:dyDescent="0.3">
      <c r="A67643" s="2" t="s">
        <v>145</v>
      </c>
      <c r="B67643">
        <v>40825</v>
      </c>
      <c r="C67643">
        <v>43525</v>
      </c>
      <c r="D67643" t="s">
        <v>130</v>
      </c>
      <c r="E67643" t="s">
        <v>129</v>
      </c>
      <c r="F67643">
        <v>4436.7094205094345</v>
      </c>
      <c r="G67643">
        <v>7</v>
      </c>
      <c r="H67643">
        <v>43564</v>
      </c>
    </row>
    <row r="67644" spans="1:8" x14ac:dyDescent="0.3">
      <c r="A67644" s="2" t="s">
        <v>145</v>
      </c>
      <c r="B67644">
        <v>40826</v>
      </c>
      <c r="C67644">
        <v>43525</v>
      </c>
      <c r="D67644" t="s">
        <v>141</v>
      </c>
      <c r="E67644" t="s">
        <v>142</v>
      </c>
      <c r="F67644">
        <v>7955.7744404724372</v>
      </c>
      <c r="G67644">
        <v>7</v>
      </c>
      <c r="H67644">
        <v>43556</v>
      </c>
    </row>
    <row r="67645" spans="1:8" x14ac:dyDescent="0.3">
      <c r="A67645" s="2" t="s">
        <v>145</v>
      </c>
      <c r="B67645">
        <v>40827</v>
      </c>
      <c r="C67645">
        <v>43525</v>
      </c>
      <c r="D67645" t="s">
        <v>143</v>
      </c>
      <c r="E67645" t="s">
        <v>142</v>
      </c>
      <c r="F67645">
        <v>6334.8261515540034</v>
      </c>
      <c r="G67645">
        <v>7</v>
      </c>
      <c r="H67645">
        <v>43542</v>
      </c>
    </row>
    <row r="67646" spans="1:8" x14ac:dyDescent="0.3">
      <c r="A67646" s="2" t="s">
        <v>145</v>
      </c>
      <c r="B67646">
        <v>40828</v>
      </c>
      <c r="C67646">
        <v>43525</v>
      </c>
      <c r="D67646" t="s">
        <v>144</v>
      </c>
      <c r="E67646" t="s">
        <v>142</v>
      </c>
      <c r="F67646">
        <v>3310.9248369496636</v>
      </c>
      <c r="G67646">
        <v>7</v>
      </c>
      <c r="H67646">
        <v>43564</v>
      </c>
    </row>
    <row r="67647" spans="1:8" x14ac:dyDescent="0.3">
      <c r="A67647" s="2" t="s">
        <v>145</v>
      </c>
      <c r="B67647">
        <v>40829</v>
      </c>
      <c r="C67647">
        <v>43525</v>
      </c>
      <c r="D67647" t="s">
        <v>146</v>
      </c>
      <c r="E67647" t="s">
        <v>142</v>
      </c>
      <c r="F67647">
        <v>8626.0703343820223</v>
      </c>
      <c r="G67647">
        <v>7</v>
      </c>
      <c r="H67647">
        <v>43557</v>
      </c>
    </row>
    <row r="67648" spans="1:8" x14ac:dyDescent="0.3">
      <c r="A67648" s="2" t="s">
        <v>145</v>
      </c>
      <c r="B67648">
        <v>40830</v>
      </c>
      <c r="C67648">
        <v>43525</v>
      </c>
      <c r="D67648" t="s">
        <v>131</v>
      </c>
      <c r="E67648" t="s">
        <v>132</v>
      </c>
      <c r="F67648">
        <v>5943.3349346453715</v>
      </c>
      <c r="G67648">
        <v>7</v>
      </c>
      <c r="H67648">
        <v>43541</v>
      </c>
    </row>
    <row r="67649" spans="1:8" x14ac:dyDescent="0.3">
      <c r="A67649" s="2" t="s">
        <v>145</v>
      </c>
      <c r="B67649">
        <v>40831</v>
      </c>
      <c r="C67649">
        <v>43525</v>
      </c>
      <c r="D67649" t="s">
        <v>137</v>
      </c>
      <c r="E67649" t="s">
        <v>138</v>
      </c>
      <c r="F67649">
        <v>6690.522981426996</v>
      </c>
      <c r="G67649">
        <v>7</v>
      </c>
      <c r="H67649">
        <v>43551</v>
      </c>
    </row>
    <row r="67650" spans="1:8" x14ac:dyDescent="0.3">
      <c r="A67650" s="2" t="s">
        <v>145</v>
      </c>
      <c r="B67650">
        <v>40832</v>
      </c>
      <c r="C67650">
        <v>43525</v>
      </c>
      <c r="D67650" t="s">
        <v>139</v>
      </c>
      <c r="E67650" t="s">
        <v>138</v>
      </c>
      <c r="F67650">
        <v>5162.8969899828689</v>
      </c>
      <c r="G67650">
        <v>7</v>
      </c>
      <c r="H67650">
        <v>43537</v>
      </c>
    </row>
    <row r="67651" spans="1:8" x14ac:dyDescent="0.3">
      <c r="A67651" s="2" t="s">
        <v>145</v>
      </c>
      <c r="B67651">
        <v>40854</v>
      </c>
      <c r="C67651">
        <v>43526</v>
      </c>
      <c r="D67651" t="s">
        <v>125</v>
      </c>
      <c r="E67651" t="s">
        <v>126</v>
      </c>
      <c r="F67651">
        <v>5111.1857266427342</v>
      </c>
      <c r="G67651">
        <v>7</v>
      </c>
      <c r="H67651">
        <v>43560</v>
      </c>
    </row>
    <row r="67652" spans="1:8" x14ac:dyDescent="0.3">
      <c r="A67652" s="2" t="s">
        <v>145</v>
      </c>
      <c r="B67652">
        <v>40855</v>
      </c>
      <c r="C67652">
        <v>43526</v>
      </c>
      <c r="D67652" t="s">
        <v>127</v>
      </c>
      <c r="E67652" t="s">
        <v>126</v>
      </c>
      <c r="F67652">
        <v>4442.2215712911793</v>
      </c>
      <c r="G67652">
        <v>7</v>
      </c>
      <c r="H67652">
        <v>43561</v>
      </c>
    </row>
    <row r="67653" spans="1:8" x14ac:dyDescent="0.3">
      <c r="A67653" s="2" t="s">
        <v>145</v>
      </c>
      <c r="B67653">
        <v>40856</v>
      </c>
      <c r="C67653">
        <v>43526</v>
      </c>
      <c r="D67653" t="s">
        <v>128</v>
      </c>
      <c r="E67653" t="s">
        <v>129</v>
      </c>
      <c r="F67653">
        <v>6081.6805104851337</v>
      </c>
      <c r="G67653">
        <v>7</v>
      </c>
      <c r="H67653">
        <v>43542</v>
      </c>
    </row>
    <row r="67654" spans="1:8" x14ac:dyDescent="0.3">
      <c r="A67654" s="2" t="s">
        <v>145</v>
      </c>
      <c r="B67654">
        <v>40857</v>
      </c>
      <c r="C67654">
        <v>43526</v>
      </c>
      <c r="D67654" t="s">
        <v>130</v>
      </c>
      <c r="E67654" t="s">
        <v>129</v>
      </c>
      <c r="F67654">
        <v>1411.365572541433</v>
      </c>
      <c r="G67654">
        <v>7</v>
      </c>
      <c r="H67654">
        <v>43564</v>
      </c>
    </row>
    <row r="67655" spans="1:8" x14ac:dyDescent="0.3">
      <c r="A67655" s="2" t="s">
        <v>145</v>
      </c>
      <c r="B67655">
        <v>40858</v>
      </c>
      <c r="C67655">
        <v>43526</v>
      </c>
      <c r="D67655" t="s">
        <v>141</v>
      </c>
      <c r="E67655" t="s">
        <v>142</v>
      </c>
      <c r="F67655">
        <v>2264.052961574715</v>
      </c>
      <c r="G67655">
        <v>7</v>
      </c>
      <c r="H67655">
        <v>43553</v>
      </c>
    </row>
    <row r="67656" spans="1:8" x14ac:dyDescent="0.3">
      <c r="A67656" s="2" t="s">
        <v>145</v>
      </c>
      <c r="B67656">
        <v>40859</v>
      </c>
      <c r="C67656">
        <v>43526</v>
      </c>
      <c r="D67656" t="s">
        <v>143</v>
      </c>
      <c r="E67656" t="s">
        <v>142</v>
      </c>
      <c r="F67656">
        <v>9117.0985263484072</v>
      </c>
      <c r="G67656">
        <v>7</v>
      </c>
      <c r="H67656">
        <v>43550</v>
      </c>
    </row>
    <row r="67657" spans="1:8" x14ac:dyDescent="0.3">
      <c r="A67657" s="2" t="s">
        <v>145</v>
      </c>
      <c r="B67657">
        <v>40860</v>
      </c>
      <c r="C67657">
        <v>43526</v>
      </c>
      <c r="D67657" t="s">
        <v>144</v>
      </c>
      <c r="E67657" t="s">
        <v>142</v>
      </c>
      <c r="F67657">
        <v>8387.4808071515399</v>
      </c>
      <c r="G67657">
        <v>7</v>
      </c>
      <c r="H67657">
        <v>43538</v>
      </c>
    </row>
    <row r="67658" spans="1:8" x14ac:dyDescent="0.3">
      <c r="A67658" s="2" t="s">
        <v>145</v>
      </c>
      <c r="B67658">
        <v>40861</v>
      </c>
      <c r="C67658">
        <v>43526</v>
      </c>
      <c r="D67658" t="s">
        <v>146</v>
      </c>
      <c r="E67658" t="s">
        <v>142</v>
      </c>
      <c r="F67658">
        <v>719.93390801615931</v>
      </c>
      <c r="G67658">
        <v>7</v>
      </c>
      <c r="H67658">
        <v>43547</v>
      </c>
    </row>
    <row r="67659" spans="1:8" x14ac:dyDescent="0.3">
      <c r="A67659" s="2" t="s">
        <v>145</v>
      </c>
      <c r="B67659">
        <v>40862</v>
      </c>
      <c r="C67659">
        <v>43526</v>
      </c>
      <c r="D67659" t="s">
        <v>131</v>
      </c>
      <c r="E67659" t="s">
        <v>132</v>
      </c>
      <c r="F67659">
        <v>7001.9976442500429</v>
      </c>
      <c r="G67659">
        <v>7</v>
      </c>
      <c r="H67659">
        <v>43544</v>
      </c>
    </row>
    <row r="67660" spans="1:8" x14ac:dyDescent="0.3">
      <c r="A67660" s="2" t="s">
        <v>145</v>
      </c>
      <c r="B67660">
        <v>40863</v>
      </c>
      <c r="C67660">
        <v>43526</v>
      </c>
      <c r="D67660" t="s">
        <v>137</v>
      </c>
      <c r="E67660" t="s">
        <v>138</v>
      </c>
      <c r="F67660">
        <v>674.80974061114864</v>
      </c>
      <c r="G67660">
        <v>7</v>
      </c>
      <c r="H67660">
        <v>43564</v>
      </c>
    </row>
    <row r="67661" spans="1:8" x14ac:dyDescent="0.3">
      <c r="A67661" s="2" t="s">
        <v>145</v>
      </c>
      <c r="B67661">
        <v>40864</v>
      </c>
      <c r="C67661">
        <v>43526</v>
      </c>
      <c r="D67661" t="s">
        <v>139</v>
      </c>
      <c r="E67661" t="s">
        <v>138</v>
      </c>
      <c r="F67661">
        <v>8441.534628896854</v>
      </c>
      <c r="G67661">
        <v>7</v>
      </c>
      <c r="H67661">
        <v>43551</v>
      </c>
    </row>
    <row r="67662" spans="1:8" x14ac:dyDescent="0.3">
      <c r="A67662" s="2" t="s">
        <v>145</v>
      </c>
      <c r="B67662">
        <v>40886</v>
      </c>
      <c r="C67662">
        <v>43527</v>
      </c>
      <c r="D67662" t="s">
        <v>125</v>
      </c>
      <c r="E67662" t="s">
        <v>126</v>
      </c>
      <c r="F67662">
        <v>9623.3305073632819</v>
      </c>
      <c r="G67662">
        <v>7</v>
      </c>
      <c r="H67662">
        <v>43559</v>
      </c>
    </row>
    <row r="67663" spans="1:8" x14ac:dyDescent="0.3">
      <c r="A67663" s="2" t="s">
        <v>145</v>
      </c>
      <c r="B67663">
        <v>40887</v>
      </c>
      <c r="C67663">
        <v>43527</v>
      </c>
      <c r="D67663" t="s">
        <v>127</v>
      </c>
      <c r="E67663" t="s">
        <v>126</v>
      </c>
      <c r="F67663">
        <v>113.08560816779776</v>
      </c>
      <c r="G67663">
        <v>7</v>
      </c>
      <c r="H67663">
        <v>43565</v>
      </c>
    </row>
    <row r="67664" spans="1:8" x14ac:dyDescent="0.3">
      <c r="A67664" s="2" t="s">
        <v>145</v>
      </c>
      <c r="B67664">
        <v>40888</v>
      </c>
      <c r="C67664">
        <v>43527</v>
      </c>
      <c r="D67664" t="s">
        <v>128</v>
      </c>
      <c r="E67664" t="s">
        <v>129</v>
      </c>
      <c r="F67664">
        <v>1409.6849079262752</v>
      </c>
      <c r="G67664">
        <v>7</v>
      </c>
      <c r="H67664">
        <v>43565</v>
      </c>
    </row>
    <row r="67665" spans="1:8" x14ac:dyDescent="0.3">
      <c r="A67665" s="2" t="s">
        <v>145</v>
      </c>
      <c r="B67665">
        <v>40889</v>
      </c>
      <c r="C67665">
        <v>43527</v>
      </c>
      <c r="D67665" t="s">
        <v>130</v>
      </c>
      <c r="E67665" t="s">
        <v>129</v>
      </c>
      <c r="F67665">
        <v>1785.4186109960012</v>
      </c>
      <c r="G67665">
        <v>7</v>
      </c>
      <c r="H67665">
        <v>43554</v>
      </c>
    </row>
    <row r="67666" spans="1:8" x14ac:dyDescent="0.3">
      <c r="A67666" s="2" t="s">
        <v>145</v>
      </c>
      <c r="B67666">
        <v>40890</v>
      </c>
      <c r="C67666">
        <v>43527</v>
      </c>
      <c r="D67666" t="s">
        <v>141</v>
      </c>
      <c r="E67666" t="s">
        <v>142</v>
      </c>
      <c r="F67666">
        <v>9270.9854121036733</v>
      </c>
      <c r="G67666">
        <v>7</v>
      </c>
      <c r="H67666">
        <v>43551</v>
      </c>
    </row>
    <row r="67667" spans="1:8" x14ac:dyDescent="0.3">
      <c r="A67667" s="2" t="s">
        <v>145</v>
      </c>
      <c r="B67667">
        <v>40891</v>
      </c>
      <c r="C67667">
        <v>43527</v>
      </c>
      <c r="D67667" t="s">
        <v>143</v>
      </c>
      <c r="E67667" t="s">
        <v>142</v>
      </c>
      <c r="F67667">
        <v>5563.9512751470984</v>
      </c>
      <c r="G67667">
        <v>7</v>
      </c>
      <c r="H67667">
        <v>43541</v>
      </c>
    </row>
    <row r="67668" spans="1:8" x14ac:dyDescent="0.3">
      <c r="A67668" s="2" t="s">
        <v>145</v>
      </c>
      <c r="B67668">
        <v>40892</v>
      </c>
      <c r="C67668">
        <v>43527</v>
      </c>
      <c r="D67668" t="s">
        <v>144</v>
      </c>
      <c r="E67668" t="s">
        <v>142</v>
      </c>
      <c r="F67668">
        <v>2236.1755200191342</v>
      </c>
      <c r="G67668">
        <v>7</v>
      </c>
      <c r="H67668">
        <v>43556</v>
      </c>
    </row>
    <row r="67669" spans="1:8" x14ac:dyDescent="0.3">
      <c r="A67669" s="2" t="s">
        <v>145</v>
      </c>
      <c r="B67669">
        <v>40893</v>
      </c>
      <c r="C67669">
        <v>43527</v>
      </c>
      <c r="D67669" t="s">
        <v>146</v>
      </c>
      <c r="E67669" t="s">
        <v>142</v>
      </c>
      <c r="F67669">
        <v>4905.3199792435953</v>
      </c>
      <c r="G67669">
        <v>7</v>
      </c>
      <c r="H67669">
        <v>43552</v>
      </c>
    </row>
    <row r="67670" spans="1:8" x14ac:dyDescent="0.3">
      <c r="A67670" s="2" t="s">
        <v>145</v>
      </c>
      <c r="B67670">
        <v>40894</v>
      </c>
      <c r="C67670">
        <v>43527</v>
      </c>
      <c r="D67670" t="s">
        <v>131</v>
      </c>
      <c r="E67670" t="s">
        <v>132</v>
      </c>
      <c r="F67670">
        <v>8089.6574970331676</v>
      </c>
      <c r="G67670">
        <v>7</v>
      </c>
      <c r="H67670">
        <v>43555</v>
      </c>
    </row>
    <row r="67671" spans="1:8" x14ac:dyDescent="0.3">
      <c r="A67671" s="2" t="s">
        <v>145</v>
      </c>
      <c r="B67671">
        <v>40895</v>
      </c>
      <c r="C67671">
        <v>43527</v>
      </c>
      <c r="D67671" t="s">
        <v>137</v>
      </c>
      <c r="E67671" t="s">
        <v>138</v>
      </c>
      <c r="F67671">
        <v>8233.7071063608382</v>
      </c>
      <c r="G67671">
        <v>7</v>
      </c>
      <c r="H67671">
        <v>43552</v>
      </c>
    </row>
    <row r="67672" spans="1:8" x14ac:dyDescent="0.3">
      <c r="A67672" s="2" t="s">
        <v>145</v>
      </c>
      <c r="B67672">
        <v>40896</v>
      </c>
      <c r="C67672">
        <v>43527</v>
      </c>
      <c r="D67672" t="s">
        <v>139</v>
      </c>
      <c r="E67672" t="s">
        <v>138</v>
      </c>
      <c r="F67672">
        <v>2298.4420358090629</v>
      </c>
      <c r="G67672">
        <v>7</v>
      </c>
      <c r="H67672">
        <v>43537</v>
      </c>
    </row>
    <row r="67673" spans="1:8" x14ac:dyDescent="0.3">
      <c r="A67673" s="2" t="s">
        <v>145</v>
      </c>
      <c r="B67673">
        <v>40918</v>
      </c>
      <c r="C67673">
        <v>43528</v>
      </c>
      <c r="D67673" t="s">
        <v>125</v>
      </c>
      <c r="E67673" t="s">
        <v>126</v>
      </c>
      <c r="F67673">
        <v>9527.6237915165802</v>
      </c>
      <c r="G67673">
        <v>7</v>
      </c>
      <c r="H67673">
        <v>43561</v>
      </c>
    </row>
    <row r="67674" spans="1:8" x14ac:dyDescent="0.3">
      <c r="A67674" s="2" t="s">
        <v>145</v>
      </c>
      <c r="B67674">
        <v>40919</v>
      </c>
      <c r="C67674">
        <v>43528</v>
      </c>
      <c r="D67674" t="s">
        <v>127</v>
      </c>
      <c r="E67674" t="s">
        <v>126</v>
      </c>
      <c r="F67674">
        <v>3465.1300803228678</v>
      </c>
      <c r="G67674">
        <v>7</v>
      </c>
      <c r="H67674">
        <v>43561</v>
      </c>
    </row>
    <row r="67675" spans="1:8" x14ac:dyDescent="0.3">
      <c r="A67675" s="2" t="s">
        <v>145</v>
      </c>
      <c r="B67675">
        <v>40920</v>
      </c>
      <c r="C67675">
        <v>43528</v>
      </c>
      <c r="D67675" t="s">
        <v>128</v>
      </c>
      <c r="E67675" t="s">
        <v>129</v>
      </c>
      <c r="F67675">
        <v>2018.9045429779972</v>
      </c>
      <c r="G67675">
        <v>7</v>
      </c>
      <c r="H67675">
        <v>43562</v>
      </c>
    </row>
    <row r="67676" spans="1:8" x14ac:dyDescent="0.3">
      <c r="A67676" s="2" t="s">
        <v>145</v>
      </c>
      <c r="B67676">
        <v>40921</v>
      </c>
      <c r="C67676">
        <v>43528</v>
      </c>
      <c r="D67676" t="s">
        <v>130</v>
      </c>
      <c r="E67676" t="s">
        <v>129</v>
      </c>
      <c r="F67676">
        <v>4226.3537769161703</v>
      </c>
      <c r="G67676">
        <v>7</v>
      </c>
      <c r="H67676">
        <v>43551</v>
      </c>
    </row>
    <row r="67677" spans="1:8" x14ac:dyDescent="0.3">
      <c r="A67677" s="2" t="s">
        <v>145</v>
      </c>
      <c r="B67677">
        <v>40922</v>
      </c>
      <c r="C67677">
        <v>43528</v>
      </c>
      <c r="D67677" t="s">
        <v>141</v>
      </c>
      <c r="E67677" t="s">
        <v>142</v>
      </c>
      <c r="F67677">
        <v>3916.016887314257</v>
      </c>
      <c r="G67677">
        <v>7</v>
      </c>
      <c r="H67677">
        <v>43549</v>
      </c>
    </row>
    <row r="67678" spans="1:8" x14ac:dyDescent="0.3">
      <c r="A67678" s="2" t="s">
        <v>145</v>
      </c>
      <c r="B67678">
        <v>40923</v>
      </c>
      <c r="C67678">
        <v>43528</v>
      </c>
      <c r="D67678" t="s">
        <v>143</v>
      </c>
      <c r="E67678" t="s">
        <v>142</v>
      </c>
      <c r="F67678">
        <v>581.34388333243135</v>
      </c>
      <c r="G67678">
        <v>7</v>
      </c>
      <c r="H67678">
        <v>43554</v>
      </c>
    </row>
    <row r="67679" spans="1:8" x14ac:dyDescent="0.3">
      <c r="A67679" s="2" t="s">
        <v>145</v>
      </c>
      <c r="B67679">
        <v>40924</v>
      </c>
      <c r="C67679">
        <v>43528</v>
      </c>
      <c r="D67679" t="s">
        <v>144</v>
      </c>
      <c r="E67679" t="s">
        <v>142</v>
      </c>
      <c r="F67679">
        <v>5171.8788009093632</v>
      </c>
      <c r="G67679">
        <v>7</v>
      </c>
      <c r="H67679">
        <v>43546</v>
      </c>
    </row>
    <row r="67680" spans="1:8" x14ac:dyDescent="0.3">
      <c r="A67680" s="2" t="s">
        <v>145</v>
      </c>
      <c r="B67680">
        <v>40925</v>
      </c>
      <c r="C67680">
        <v>43528</v>
      </c>
      <c r="D67680" t="s">
        <v>146</v>
      </c>
      <c r="E67680" t="s">
        <v>142</v>
      </c>
      <c r="F67680">
        <v>7514.508618494955</v>
      </c>
      <c r="G67680">
        <v>7</v>
      </c>
      <c r="H67680">
        <v>43562</v>
      </c>
    </row>
    <row r="67681" spans="1:8" x14ac:dyDescent="0.3">
      <c r="A67681" s="2" t="s">
        <v>145</v>
      </c>
      <c r="B67681">
        <v>40926</v>
      </c>
      <c r="C67681">
        <v>43528</v>
      </c>
      <c r="D67681" t="s">
        <v>131</v>
      </c>
      <c r="E67681" t="s">
        <v>132</v>
      </c>
      <c r="F67681">
        <v>5440.679546274755</v>
      </c>
      <c r="G67681">
        <v>7</v>
      </c>
      <c r="H67681">
        <v>43564</v>
      </c>
    </row>
    <row r="67682" spans="1:8" x14ac:dyDescent="0.3">
      <c r="A67682" s="2" t="s">
        <v>145</v>
      </c>
      <c r="B67682">
        <v>40927</v>
      </c>
      <c r="C67682">
        <v>43528</v>
      </c>
      <c r="D67682" t="s">
        <v>137</v>
      </c>
      <c r="E67682" t="s">
        <v>138</v>
      </c>
      <c r="F67682">
        <v>6361.7092775947003</v>
      </c>
      <c r="G67682">
        <v>7</v>
      </c>
      <c r="H67682">
        <v>43567</v>
      </c>
    </row>
    <row r="67683" spans="1:8" x14ac:dyDescent="0.3">
      <c r="A67683" s="2" t="s">
        <v>145</v>
      </c>
      <c r="B67683">
        <v>40928</v>
      </c>
      <c r="C67683">
        <v>43528</v>
      </c>
      <c r="D67683" t="s">
        <v>139</v>
      </c>
      <c r="E67683" t="s">
        <v>138</v>
      </c>
      <c r="F67683">
        <v>1170.1781812486788</v>
      </c>
      <c r="G67683">
        <v>7</v>
      </c>
      <c r="H67683">
        <v>43550</v>
      </c>
    </row>
    <row r="67684" spans="1:8" x14ac:dyDescent="0.3">
      <c r="A67684" s="2" t="s">
        <v>145</v>
      </c>
      <c r="B67684">
        <v>40950</v>
      </c>
      <c r="C67684">
        <v>43529</v>
      </c>
      <c r="D67684" t="s">
        <v>125</v>
      </c>
      <c r="E67684" t="s">
        <v>126</v>
      </c>
      <c r="F67684">
        <v>2461.9520691806683</v>
      </c>
      <c r="G67684">
        <v>7</v>
      </c>
      <c r="H67684">
        <v>43556</v>
      </c>
    </row>
    <row r="67685" spans="1:8" x14ac:dyDescent="0.3">
      <c r="A67685" s="2" t="s">
        <v>145</v>
      </c>
      <c r="B67685">
        <v>40951</v>
      </c>
      <c r="C67685">
        <v>43529</v>
      </c>
      <c r="D67685" t="s">
        <v>127</v>
      </c>
      <c r="E67685" t="s">
        <v>126</v>
      </c>
      <c r="F67685">
        <v>5850.0437275443537</v>
      </c>
      <c r="G67685">
        <v>7</v>
      </c>
      <c r="H67685">
        <v>43552</v>
      </c>
    </row>
    <row r="67686" spans="1:8" x14ac:dyDescent="0.3">
      <c r="A67686" s="2" t="s">
        <v>145</v>
      </c>
      <c r="B67686">
        <v>40952</v>
      </c>
      <c r="C67686">
        <v>43529</v>
      </c>
      <c r="D67686" t="s">
        <v>128</v>
      </c>
      <c r="E67686" t="s">
        <v>129</v>
      </c>
      <c r="F67686">
        <v>2431.4992676861589</v>
      </c>
      <c r="G67686">
        <v>7</v>
      </c>
      <c r="H67686">
        <v>43561</v>
      </c>
    </row>
    <row r="67687" spans="1:8" x14ac:dyDescent="0.3">
      <c r="A67687" s="2" t="s">
        <v>145</v>
      </c>
      <c r="B67687">
        <v>40953</v>
      </c>
      <c r="C67687">
        <v>43529</v>
      </c>
      <c r="D67687" t="s">
        <v>130</v>
      </c>
      <c r="E67687" t="s">
        <v>129</v>
      </c>
      <c r="F67687">
        <v>2425.5286031269275</v>
      </c>
      <c r="G67687">
        <v>7</v>
      </c>
      <c r="H67687">
        <v>43559</v>
      </c>
    </row>
    <row r="67688" spans="1:8" x14ac:dyDescent="0.3">
      <c r="A67688" s="2" t="s">
        <v>145</v>
      </c>
      <c r="B67688">
        <v>40954</v>
      </c>
      <c r="C67688">
        <v>43529</v>
      </c>
      <c r="D67688" t="s">
        <v>141</v>
      </c>
      <c r="E67688" t="s">
        <v>142</v>
      </c>
      <c r="F67688">
        <v>2171.4929486771562</v>
      </c>
      <c r="G67688">
        <v>7</v>
      </c>
      <c r="H67688">
        <v>43550</v>
      </c>
    </row>
    <row r="67689" spans="1:8" x14ac:dyDescent="0.3">
      <c r="A67689" s="2" t="s">
        <v>145</v>
      </c>
      <c r="B67689">
        <v>40955</v>
      </c>
      <c r="C67689">
        <v>43529</v>
      </c>
      <c r="D67689" t="s">
        <v>143</v>
      </c>
      <c r="E67689" t="s">
        <v>142</v>
      </c>
      <c r="F67689">
        <v>132.37098947471827</v>
      </c>
      <c r="G67689">
        <v>7</v>
      </c>
      <c r="H67689">
        <v>43543</v>
      </c>
    </row>
    <row r="67690" spans="1:8" x14ac:dyDescent="0.3">
      <c r="A67690" s="2" t="s">
        <v>145</v>
      </c>
      <c r="B67690">
        <v>40956</v>
      </c>
      <c r="C67690">
        <v>43529</v>
      </c>
      <c r="D67690" t="s">
        <v>144</v>
      </c>
      <c r="E67690" t="s">
        <v>142</v>
      </c>
      <c r="F67690">
        <v>6299.1882474327831</v>
      </c>
      <c r="G67690">
        <v>7</v>
      </c>
      <c r="H67690">
        <v>43543</v>
      </c>
    </row>
    <row r="67691" spans="1:8" x14ac:dyDescent="0.3">
      <c r="A67691" s="2" t="s">
        <v>145</v>
      </c>
      <c r="B67691">
        <v>40957</v>
      </c>
      <c r="C67691">
        <v>43529</v>
      </c>
      <c r="D67691" t="s">
        <v>146</v>
      </c>
      <c r="E67691" t="s">
        <v>142</v>
      </c>
      <c r="F67691">
        <v>489.74879542536985</v>
      </c>
      <c r="G67691">
        <v>7</v>
      </c>
      <c r="H67691">
        <v>43550</v>
      </c>
    </row>
    <row r="67692" spans="1:8" x14ac:dyDescent="0.3">
      <c r="A67692" s="2" t="s">
        <v>145</v>
      </c>
      <c r="B67692">
        <v>40958</v>
      </c>
      <c r="C67692">
        <v>43529</v>
      </c>
      <c r="D67692" t="s">
        <v>131</v>
      </c>
      <c r="E67692" t="s">
        <v>132</v>
      </c>
      <c r="F67692">
        <v>2745.1549645640625</v>
      </c>
      <c r="G67692">
        <v>7</v>
      </c>
      <c r="H67692">
        <v>43555</v>
      </c>
    </row>
    <row r="67693" spans="1:8" x14ac:dyDescent="0.3">
      <c r="A67693" s="2" t="s">
        <v>145</v>
      </c>
      <c r="B67693">
        <v>40959</v>
      </c>
      <c r="C67693">
        <v>43529</v>
      </c>
      <c r="D67693" t="s">
        <v>137</v>
      </c>
      <c r="E67693" t="s">
        <v>138</v>
      </c>
      <c r="F67693">
        <v>7404.811014207482</v>
      </c>
      <c r="G67693">
        <v>7</v>
      </c>
      <c r="H67693">
        <v>43561</v>
      </c>
    </row>
    <row r="67694" spans="1:8" x14ac:dyDescent="0.3">
      <c r="A67694" s="2" t="s">
        <v>145</v>
      </c>
      <c r="B67694">
        <v>40960</v>
      </c>
      <c r="C67694">
        <v>43529</v>
      </c>
      <c r="D67694" t="s">
        <v>139</v>
      </c>
      <c r="E67694" t="s">
        <v>138</v>
      </c>
      <c r="F67694">
        <v>5346.5072715673805</v>
      </c>
      <c r="G67694">
        <v>7</v>
      </c>
      <c r="H67694">
        <v>43553</v>
      </c>
    </row>
    <row r="67695" spans="1:8" x14ac:dyDescent="0.3">
      <c r="A67695" s="2" t="s">
        <v>145</v>
      </c>
      <c r="B67695">
        <v>40982</v>
      </c>
      <c r="C67695">
        <v>43530</v>
      </c>
      <c r="D67695" t="s">
        <v>125</v>
      </c>
      <c r="E67695" t="s">
        <v>126</v>
      </c>
      <c r="F67695">
        <v>4118.4782656557536</v>
      </c>
      <c r="G67695">
        <v>7</v>
      </c>
      <c r="H67695">
        <v>43546</v>
      </c>
    </row>
    <row r="67696" spans="1:8" x14ac:dyDescent="0.3">
      <c r="A67696" s="2" t="s">
        <v>145</v>
      </c>
      <c r="B67696">
        <v>40983</v>
      </c>
      <c r="C67696">
        <v>43530</v>
      </c>
      <c r="D67696" t="s">
        <v>127</v>
      </c>
      <c r="E67696" t="s">
        <v>126</v>
      </c>
      <c r="F67696">
        <v>6970.0397646675428</v>
      </c>
      <c r="G67696">
        <v>7</v>
      </c>
      <c r="H67696">
        <v>43553</v>
      </c>
    </row>
    <row r="67697" spans="1:8" x14ac:dyDescent="0.3">
      <c r="A67697" s="2" t="s">
        <v>145</v>
      </c>
      <c r="B67697">
        <v>40984</v>
      </c>
      <c r="C67697">
        <v>43530</v>
      </c>
      <c r="D67697" t="s">
        <v>128</v>
      </c>
      <c r="E67697" t="s">
        <v>129</v>
      </c>
      <c r="F67697">
        <v>5120.1380725308545</v>
      </c>
      <c r="G67697">
        <v>7</v>
      </c>
      <c r="H67697">
        <v>43558</v>
      </c>
    </row>
    <row r="67698" spans="1:8" x14ac:dyDescent="0.3">
      <c r="A67698" s="2" t="s">
        <v>145</v>
      </c>
      <c r="B67698">
        <v>40985</v>
      </c>
      <c r="C67698">
        <v>43530</v>
      </c>
      <c r="D67698" t="s">
        <v>130</v>
      </c>
      <c r="E67698" t="s">
        <v>129</v>
      </c>
      <c r="F67698">
        <v>9248.4576873654041</v>
      </c>
      <c r="G67698">
        <v>7</v>
      </c>
      <c r="H67698">
        <v>43563</v>
      </c>
    </row>
    <row r="67699" spans="1:8" x14ac:dyDescent="0.3">
      <c r="A67699" s="2" t="s">
        <v>145</v>
      </c>
      <c r="B67699">
        <v>40986</v>
      </c>
      <c r="C67699">
        <v>43530</v>
      </c>
      <c r="D67699" t="s">
        <v>141</v>
      </c>
      <c r="E67699" t="s">
        <v>142</v>
      </c>
      <c r="F67699">
        <v>8344.9957136004432</v>
      </c>
      <c r="G67699">
        <v>7</v>
      </c>
      <c r="H67699">
        <v>43548</v>
      </c>
    </row>
    <row r="67700" spans="1:8" x14ac:dyDescent="0.3">
      <c r="A67700" s="2" t="s">
        <v>145</v>
      </c>
      <c r="B67700">
        <v>40987</v>
      </c>
      <c r="C67700">
        <v>43530</v>
      </c>
      <c r="D67700" t="s">
        <v>143</v>
      </c>
      <c r="E67700" t="s">
        <v>142</v>
      </c>
      <c r="F67700">
        <v>5587.2846370413208</v>
      </c>
      <c r="G67700">
        <v>7</v>
      </c>
      <c r="H67700">
        <v>43554</v>
      </c>
    </row>
    <row r="67701" spans="1:8" x14ac:dyDescent="0.3">
      <c r="A67701" s="2" t="s">
        <v>145</v>
      </c>
      <c r="B67701">
        <v>40988</v>
      </c>
      <c r="C67701">
        <v>43530</v>
      </c>
      <c r="D67701" t="s">
        <v>144</v>
      </c>
      <c r="E67701" t="s">
        <v>142</v>
      </c>
      <c r="F67701">
        <v>4289.0850828849289</v>
      </c>
      <c r="G67701">
        <v>7</v>
      </c>
      <c r="H67701">
        <v>43542</v>
      </c>
    </row>
    <row r="67702" spans="1:8" x14ac:dyDescent="0.3">
      <c r="A67702" s="2" t="s">
        <v>145</v>
      </c>
      <c r="B67702">
        <v>40989</v>
      </c>
      <c r="C67702">
        <v>43530</v>
      </c>
      <c r="D67702" t="s">
        <v>146</v>
      </c>
      <c r="E67702" t="s">
        <v>142</v>
      </c>
      <c r="F67702">
        <v>2310.2443176073666</v>
      </c>
      <c r="G67702">
        <v>7</v>
      </c>
      <c r="H67702">
        <v>43543</v>
      </c>
    </row>
    <row r="67703" spans="1:8" x14ac:dyDescent="0.3">
      <c r="A67703" s="2" t="s">
        <v>145</v>
      </c>
      <c r="B67703">
        <v>40990</v>
      </c>
      <c r="C67703">
        <v>43530</v>
      </c>
      <c r="D67703" t="s">
        <v>131</v>
      </c>
      <c r="E67703" t="s">
        <v>132</v>
      </c>
      <c r="F67703">
        <v>8134.4892167980961</v>
      </c>
      <c r="G67703">
        <v>7</v>
      </c>
      <c r="H67703">
        <v>43557</v>
      </c>
    </row>
    <row r="67704" spans="1:8" x14ac:dyDescent="0.3">
      <c r="A67704" s="2" t="s">
        <v>145</v>
      </c>
      <c r="B67704">
        <v>40991</v>
      </c>
      <c r="C67704">
        <v>43530</v>
      </c>
      <c r="D67704" t="s">
        <v>137</v>
      </c>
      <c r="E67704" t="s">
        <v>138</v>
      </c>
      <c r="F67704">
        <v>6337.160729078957</v>
      </c>
      <c r="G67704">
        <v>7</v>
      </c>
      <c r="H67704">
        <v>43547</v>
      </c>
    </row>
    <row r="67705" spans="1:8" x14ac:dyDescent="0.3">
      <c r="A67705" s="2" t="s">
        <v>145</v>
      </c>
      <c r="B67705">
        <v>40992</v>
      </c>
      <c r="C67705">
        <v>43530</v>
      </c>
      <c r="D67705" t="s">
        <v>139</v>
      </c>
      <c r="E67705" t="s">
        <v>138</v>
      </c>
      <c r="F67705">
        <v>2227.8536532319913</v>
      </c>
      <c r="G67705">
        <v>7</v>
      </c>
      <c r="H67705">
        <v>43558</v>
      </c>
    </row>
    <row r="67706" spans="1:8" x14ac:dyDescent="0.3">
      <c r="A67706" s="2" t="s">
        <v>145</v>
      </c>
      <c r="B67706">
        <v>41014</v>
      </c>
      <c r="C67706">
        <v>43531</v>
      </c>
      <c r="D67706" t="s">
        <v>125</v>
      </c>
      <c r="E67706" t="s">
        <v>126</v>
      </c>
      <c r="F67706">
        <v>9417.9020292994992</v>
      </c>
      <c r="G67706">
        <v>7</v>
      </c>
      <c r="H67706">
        <v>43562</v>
      </c>
    </row>
    <row r="67707" spans="1:8" x14ac:dyDescent="0.3">
      <c r="A67707" s="2" t="s">
        <v>145</v>
      </c>
      <c r="B67707">
        <v>41015</v>
      </c>
      <c r="C67707">
        <v>43531</v>
      </c>
      <c r="D67707" t="s">
        <v>127</v>
      </c>
      <c r="E67707" t="s">
        <v>126</v>
      </c>
      <c r="F67707">
        <v>4253.6779248323001</v>
      </c>
      <c r="G67707">
        <v>7</v>
      </c>
      <c r="H67707">
        <v>43545</v>
      </c>
    </row>
    <row r="67708" spans="1:8" x14ac:dyDescent="0.3">
      <c r="A67708" s="2" t="s">
        <v>145</v>
      </c>
      <c r="B67708">
        <v>41016</v>
      </c>
      <c r="C67708">
        <v>43531</v>
      </c>
      <c r="D67708" t="s">
        <v>128</v>
      </c>
      <c r="E67708" t="s">
        <v>129</v>
      </c>
      <c r="F67708">
        <v>4935.8716022169601</v>
      </c>
      <c r="G67708">
        <v>7</v>
      </c>
      <c r="H67708">
        <v>43553</v>
      </c>
    </row>
    <row r="67709" spans="1:8" x14ac:dyDescent="0.3">
      <c r="A67709" s="2" t="s">
        <v>145</v>
      </c>
      <c r="B67709">
        <v>41017</v>
      </c>
      <c r="C67709">
        <v>43531</v>
      </c>
      <c r="D67709" t="s">
        <v>130</v>
      </c>
      <c r="E67709" t="s">
        <v>129</v>
      </c>
      <c r="F67709">
        <v>5196.9160196666962</v>
      </c>
      <c r="G67709">
        <v>7</v>
      </c>
      <c r="H67709">
        <v>43544</v>
      </c>
    </row>
    <row r="67710" spans="1:8" x14ac:dyDescent="0.3">
      <c r="A67710" s="2" t="s">
        <v>145</v>
      </c>
      <c r="B67710">
        <v>41018</v>
      </c>
      <c r="C67710">
        <v>43531</v>
      </c>
      <c r="D67710" t="s">
        <v>141</v>
      </c>
      <c r="E67710" t="s">
        <v>142</v>
      </c>
      <c r="F67710">
        <v>5248.5104783773895</v>
      </c>
      <c r="G67710">
        <v>7</v>
      </c>
      <c r="H67710">
        <v>43549</v>
      </c>
    </row>
    <row r="67711" spans="1:8" x14ac:dyDescent="0.3">
      <c r="A67711" s="2" t="s">
        <v>145</v>
      </c>
      <c r="B67711">
        <v>41019</v>
      </c>
      <c r="C67711">
        <v>43531</v>
      </c>
      <c r="D67711" t="s">
        <v>143</v>
      </c>
      <c r="E67711" t="s">
        <v>142</v>
      </c>
      <c r="F67711">
        <v>7576.3383823287486</v>
      </c>
      <c r="G67711">
        <v>7</v>
      </c>
      <c r="H67711">
        <v>43561</v>
      </c>
    </row>
    <row r="67712" spans="1:8" x14ac:dyDescent="0.3">
      <c r="A67712" s="2" t="s">
        <v>145</v>
      </c>
      <c r="B67712">
        <v>41020</v>
      </c>
      <c r="C67712">
        <v>43531</v>
      </c>
      <c r="D67712" t="s">
        <v>144</v>
      </c>
      <c r="E67712" t="s">
        <v>142</v>
      </c>
      <c r="F67712">
        <v>6791.9450466467824</v>
      </c>
      <c r="G67712">
        <v>7</v>
      </c>
      <c r="H67712">
        <v>43566</v>
      </c>
    </row>
    <row r="67713" spans="1:8" x14ac:dyDescent="0.3">
      <c r="A67713" s="2" t="s">
        <v>145</v>
      </c>
      <c r="B67713">
        <v>41021</v>
      </c>
      <c r="C67713">
        <v>43531</v>
      </c>
      <c r="D67713" t="s">
        <v>146</v>
      </c>
      <c r="E67713" t="s">
        <v>142</v>
      </c>
      <c r="F67713">
        <v>6130.8771033038756</v>
      </c>
      <c r="G67713">
        <v>7</v>
      </c>
      <c r="H67713">
        <v>43565</v>
      </c>
    </row>
    <row r="67714" spans="1:8" x14ac:dyDescent="0.3">
      <c r="A67714" s="2" t="s">
        <v>145</v>
      </c>
      <c r="B67714">
        <v>41022</v>
      </c>
      <c r="C67714">
        <v>43531</v>
      </c>
      <c r="D67714" t="s">
        <v>131</v>
      </c>
      <c r="E67714" t="s">
        <v>132</v>
      </c>
      <c r="F67714">
        <v>5604.1027308076928</v>
      </c>
      <c r="G67714">
        <v>7</v>
      </c>
      <c r="H67714">
        <v>43561</v>
      </c>
    </row>
    <row r="67715" spans="1:8" x14ac:dyDescent="0.3">
      <c r="A67715" s="2" t="s">
        <v>145</v>
      </c>
      <c r="B67715">
        <v>41023</v>
      </c>
      <c r="C67715">
        <v>43531</v>
      </c>
      <c r="D67715" t="s">
        <v>137</v>
      </c>
      <c r="E67715" t="s">
        <v>138</v>
      </c>
      <c r="F67715">
        <v>5629.7587150237796</v>
      </c>
      <c r="G67715">
        <v>7</v>
      </c>
      <c r="H67715">
        <v>43561</v>
      </c>
    </row>
    <row r="67716" spans="1:8" x14ac:dyDescent="0.3">
      <c r="A67716" s="2" t="s">
        <v>145</v>
      </c>
      <c r="B67716">
        <v>41024</v>
      </c>
      <c r="C67716">
        <v>43531</v>
      </c>
      <c r="D67716" t="s">
        <v>139</v>
      </c>
      <c r="E67716" t="s">
        <v>138</v>
      </c>
      <c r="F67716">
        <v>7005.8858260633142</v>
      </c>
      <c r="G67716">
        <v>7</v>
      </c>
      <c r="H67716">
        <v>43552</v>
      </c>
    </row>
    <row r="67717" spans="1:8" x14ac:dyDescent="0.3">
      <c r="A67717" s="2" t="s">
        <v>145</v>
      </c>
      <c r="B67717">
        <v>41046</v>
      </c>
      <c r="C67717">
        <v>43532</v>
      </c>
      <c r="D67717" t="s">
        <v>125</v>
      </c>
      <c r="E67717" t="s">
        <v>126</v>
      </c>
      <c r="F67717">
        <v>3802.0281667601198</v>
      </c>
      <c r="G67717">
        <v>7</v>
      </c>
      <c r="H67717">
        <v>43542</v>
      </c>
    </row>
    <row r="67718" spans="1:8" x14ac:dyDescent="0.3">
      <c r="A67718" s="2" t="s">
        <v>145</v>
      </c>
      <c r="B67718">
        <v>41047</v>
      </c>
      <c r="C67718">
        <v>43532</v>
      </c>
      <c r="D67718" t="s">
        <v>127</v>
      </c>
      <c r="E67718" t="s">
        <v>126</v>
      </c>
      <c r="F67718">
        <v>2443.6752619814506</v>
      </c>
      <c r="G67718">
        <v>7</v>
      </c>
      <c r="H67718">
        <v>43556</v>
      </c>
    </row>
    <row r="67719" spans="1:8" x14ac:dyDescent="0.3">
      <c r="A67719" s="2" t="s">
        <v>145</v>
      </c>
      <c r="B67719">
        <v>41048</v>
      </c>
      <c r="C67719">
        <v>43532</v>
      </c>
      <c r="D67719" t="s">
        <v>128</v>
      </c>
      <c r="E67719" t="s">
        <v>129</v>
      </c>
      <c r="F67719">
        <v>7749.6209209592735</v>
      </c>
      <c r="G67719">
        <v>7</v>
      </c>
      <c r="H67719">
        <v>43555</v>
      </c>
    </row>
    <row r="67720" spans="1:8" x14ac:dyDescent="0.3">
      <c r="A67720" s="2" t="s">
        <v>145</v>
      </c>
      <c r="B67720">
        <v>41049</v>
      </c>
      <c r="C67720">
        <v>43532</v>
      </c>
      <c r="D67720" t="s">
        <v>130</v>
      </c>
      <c r="E67720" t="s">
        <v>129</v>
      </c>
      <c r="F67720">
        <v>8806.0040941542884</v>
      </c>
      <c r="G67720">
        <v>7</v>
      </c>
      <c r="H67720">
        <v>43546</v>
      </c>
    </row>
    <row r="67721" spans="1:8" x14ac:dyDescent="0.3">
      <c r="A67721" s="2" t="s">
        <v>145</v>
      </c>
      <c r="B67721">
        <v>41050</v>
      </c>
      <c r="C67721">
        <v>43532</v>
      </c>
      <c r="D67721" t="s">
        <v>141</v>
      </c>
      <c r="E67721" t="s">
        <v>142</v>
      </c>
      <c r="F67721">
        <v>3192.137443478874</v>
      </c>
      <c r="G67721">
        <v>7</v>
      </c>
      <c r="H67721">
        <v>43555</v>
      </c>
    </row>
    <row r="67722" spans="1:8" x14ac:dyDescent="0.3">
      <c r="A67722" s="2" t="s">
        <v>145</v>
      </c>
      <c r="B67722">
        <v>41051</v>
      </c>
      <c r="C67722">
        <v>43532</v>
      </c>
      <c r="D67722" t="s">
        <v>143</v>
      </c>
      <c r="E67722" t="s">
        <v>142</v>
      </c>
      <c r="F67722">
        <v>1889.6661014641079</v>
      </c>
      <c r="G67722">
        <v>7</v>
      </c>
      <c r="H67722">
        <v>43567</v>
      </c>
    </row>
    <row r="67723" spans="1:8" x14ac:dyDescent="0.3">
      <c r="A67723" s="2" t="s">
        <v>145</v>
      </c>
      <c r="B67723">
        <v>41052</v>
      </c>
      <c r="C67723">
        <v>43532</v>
      </c>
      <c r="D67723" t="s">
        <v>144</v>
      </c>
      <c r="E67723" t="s">
        <v>142</v>
      </c>
      <c r="F67723">
        <v>8209.4510237775939</v>
      </c>
      <c r="G67723">
        <v>7</v>
      </c>
      <c r="H67723">
        <v>43564</v>
      </c>
    </row>
    <row r="67724" spans="1:8" x14ac:dyDescent="0.3">
      <c r="A67724" s="2" t="s">
        <v>145</v>
      </c>
      <c r="B67724">
        <v>41053</v>
      </c>
      <c r="C67724">
        <v>43532</v>
      </c>
      <c r="D67724" t="s">
        <v>146</v>
      </c>
      <c r="E67724" t="s">
        <v>142</v>
      </c>
      <c r="F67724">
        <v>8438.455632941892</v>
      </c>
      <c r="G67724">
        <v>7</v>
      </c>
      <c r="H67724">
        <v>43555</v>
      </c>
    </row>
    <row r="67725" spans="1:8" x14ac:dyDescent="0.3">
      <c r="A67725" s="2" t="s">
        <v>145</v>
      </c>
      <c r="B67725">
        <v>41054</v>
      </c>
      <c r="C67725">
        <v>43532</v>
      </c>
      <c r="D67725" t="s">
        <v>131</v>
      </c>
      <c r="E67725" t="s">
        <v>132</v>
      </c>
      <c r="F67725">
        <v>7222.42480746617</v>
      </c>
      <c r="G67725">
        <v>7</v>
      </c>
      <c r="H67725">
        <v>43545</v>
      </c>
    </row>
    <row r="67726" spans="1:8" x14ac:dyDescent="0.3">
      <c r="A67726" s="2" t="s">
        <v>145</v>
      </c>
      <c r="B67726">
        <v>41055</v>
      </c>
      <c r="C67726">
        <v>43532</v>
      </c>
      <c r="D67726" t="s">
        <v>137</v>
      </c>
      <c r="E67726" t="s">
        <v>138</v>
      </c>
      <c r="F67726">
        <v>2870.0262414968192</v>
      </c>
      <c r="G67726">
        <v>7</v>
      </c>
      <c r="H67726">
        <v>43558</v>
      </c>
    </row>
    <row r="67727" spans="1:8" x14ac:dyDescent="0.3">
      <c r="A67727" s="2" t="s">
        <v>145</v>
      </c>
      <c r="B67727">
        <v>41056</v>
      </c>
      <c r="C67727">
        <v>43532</v>
      </c>
      <c r="D67727" t="s">
        <v>139</v>
      </c>
      <c r="E67727" t="s">
        <v>138</v>
      </c>
      <c r="F67727">
        <v>7092.5795654676413</v>
      </c>
      <c r="G67727">
        <v>7</v>
      </c>
      <c r="H67727">
        <v>43564</v>
      </c>
    </row>
    <row r="67728" spans="1:8" x14ac:dyDescent="0.3">
      <c r="A67728" s="2" t="s">
        <v>145</v>
      </c>
      <c r="B67728">
        <v>41078</v>
      </c>
      <c r="C67728">
        <v>43533</v>
      </c>
      <c r="D67728" t="s">
        <v>125</v>
      </c>
      <c r="E67728" t="s">
        <v>126</v>
      </c>
      <c r="F67728">
        <v>1670.5196770916675</v>
      </c>
      <c r="G67728">
        <v>7</v>
      </c>
      <c r="H67728">
        <v>43553</v>
      </c>
    </row>
    <row r="67729" spans="1:8" x14ac:dyDescent="0.3">
      <c r="A67729" s="2" t="s">
        <v>145</v>
      </c>
      <c r="B67729">
        <v>41079</v>
      </c>
      <c r="C67729">
        <v>43533</v>
      </c>
      <c r="D67729" t="s">
        <v>127</v>
      </c>
      <c r="E67729" t="s">
        <v>126</v>
      </c>
      <c r="F67729">
        <v>8358.0598194104532</v>
      </c>
      <c r="G67729">
        <v>7</v>
      </c>
      <c r="H67729">
        <v>43548</v>
      </c>
    </row>
    <row r="67730" spans="1:8" x14ac:dyDescent="0.3">
      <c r="A67730" s="2" t="s">
        <v>145</v>
      </c>
      <c r="B67730">
        <v>41080</v>
      </c>
      <c r="C67730">
        <v>43533</v>
      </c>
      <c r="D67730" t="s">
        <v>128</v>
      </c>
      <c r="E67730" t="s">
        <v>129</v>
      </c>
      <c r="F67730">
        <v>6192.3753292569372</v>
      </c>
      <c r="G67730">
        <v>7</v>
      </c>
      <c r="H67730">
        <v>43571</v>
      </c>
    </row>
    <row r="67731" spans="1:8" x14ac:dyDescent="0.3">
      <c r="A67731" s="2" t="s">
        <v>145</v>
      </c>
      <c r="B67731">
        <v>41081</v>
      </c>
      <c r="C67731">
        <v>43533</v>
      </c>
      <c r="D67731" t="s">
        <v>130</v>
      </c>
      <c r="E67731" t="s">
        <v>129</v>
      </c>
      <c r="F67731">
        <v>3813.5291969466102</v>
      </c>
      <c r="G67731">
        <v>7</v>
      </c>
      <c r="H67731">
        <v>43571</v>
      </c>
    </row>
    <row r="67732" spans="1:8" x14ac:dyDescent="0.3">
      <c r="A67732" s="2" t="s">
        <v>145</v>
      </c>
      <c r="B67732">
        <v>41082</v>
      </c>
      <c r="C67732">
        <v>43533</v>
      </c>
      <c r="D67732" t="s">
        <v>141</v>
      </c>
      <c r="E67732" t="s">
        <v>142</v>
      </c>
      <c r="F67732">
        <v>5256.3332052405394</v>
      </c>
      <c r="G67732">
        <v>7</v>
      </c>
      <c r="H67732">
        <v>43553</v>
      </c>
    </row>
    <row r="67733" spans="1:8" x14ac:dyDescent="0.3">
      <c r="A67733" s="2" t="s">
        <v>145</v>
      </c>
      <c r="B67733">
        <v>41083</v>
      </c>
      <c r="C67733">
        <v>43533</v>
      </c>
      <c r="D67733" t="s">
        <v>143</v>
      </c>
      <c r="E67733" t="s">
        <v>142</v>
      </c>
      <c r="F67733">
        <v>9381.2547004368935</v>
      </c>
      <c r="G67733">
        <v>7</v>
      </c>
      <c r="H67733">
        <v>43570</v>
      </c>
    </row>
    <row r="67734" spans="1:8" x14ac:dyDescent="0.3">
      <c r="A67734" s="2" t="s">
        <v>145</v>
      </c>
      <c r="B67734">
        <v>41084</v>
      </c>
      <c r="C67734">
        <v>43533</v>
      </c>
      <c r="D67734" t="s">
        <v>144</v>
      </c>
      <c r="E67734" t="s">
        <v>142</v>
      </c>
      <c r="F67734">
        <v>591.48718590679823</v>
      </c>
      <c r="G67734">
        <v>7</v>
      </c>
      <c r="H67734">
        <v>43545</v>
      </c>
    </row>
    <row r="67735" spans="1:8" x14ac:dyDescent="0.3">
      <c r="A67735" s="2" t="s">
        <v>145</v>
      </c>
      <c r="B67735">
        <v>41085</v>
      </c>
      <c r="C67735">
        <v>43533</v>
      </c>
      <c r="D67735" t="s">
        <v>146</v>
      </c>
      <c r="E67735" t="s">
        <v>142</v>
      </c>
      <c r="F67735">
        <v>3564.8987827974988</v>
      </c>
      <c r="G67735">
        <v>7</v>
      </c>
      <c r="H67735">
        <v>43562</v>
      </c>
    </row>
    <row r="67736" spans="1:8" x14ac:dyDescent="0.3">
      <c r="A67736" s="2" t="s">
        <v>145</v>
      </c>
      <c r="B67736">
        <v>41086</v>
      </c>
      <c r="C67736">
        <v>43533</v>
      </c>
      <c r="D67736" t="s">
        <v>131</v>
      </c>
      <c r="E67736" t="s">
        <v>132</v>
      </c>
      <c r="F67736">
        <v>8259.2417074229288</v>
      </c>
      <c r="G67736">
        <v>7</v>
      </c>
      <c r="H67736">
        <v>43544</v>
      </c>
    </row>
    <row r="67737" spans="1:8" x14ac:dyDescent="0.3">
      <c r="A67737" s="2" t="s">
        <v>145</v>
      </c>
      <c r="B67737">
        <v>41087</v>
      </c>
      <c r="C67737">
        <v>43533</v>
      </c>
      <c r="D67737" t="s">
        <v>137</v>
      </c>
      <c r="E67737" t="s">
        <v>138</v>
      </c>
      <c r="F67737">
        <v>1699.1695954114816</v>
      </c>
      <c r="G67737">
        <v>7</v>
      </c>
      <c r="H67737">
        <v>43550</v>
      </c>
    </row>
    <row r="67738" spans="1:8" x14ac:dyDescent="0.3">
      <c r="A67738" s="2" t="s">
        <v>145</v>
      </c>
      <c r="B67738">
        <v>41088</v>
      </c>
      <c r="C67738">
        <v>43533</v>
      </c>
      <c r="D67738" t="s">
        <v>139</v>
      </c>
      <c r="E67738" t="s">
        <v>138</v>
      </c>
      <c r="F67738">
        <v>5289.3822143836287</v>
      </c>
      <c r="G67738">
        <v>7</v>
      </c>
      <c r="H67738">
        <v>43563</v>
      </c>
    </row>
    <row r="67739" spans="1:8" x14ac:dyDescent="0.3">
      <c r="A67739" s="2" t="s">
        <v>145</v>
      </c>
      <c r="B67739">
        <v>41110</v>
      </c>
      <c r="C67739">
        <v>43534</v>
      </c>
      <c r="D67739" t="s">
        <v>125</v>
      </c>
      <c r="E67739" t="s">
        <v>126</v>
      </c>
      <c r="F67739">
        <v>9685.3840965526397</v>
      </c>
      <c r="G67739">
        <v>7</v>
      </c>
      <c r="H67739">
        <v>43572</v>
      </c>
    </row>
    <row r="67740" spans="1:8" x14ac:dyDescent="0.3">
      <c r="A67740" s="2" t="s">
        <v>145</v>
      </c>
      <c r="B67740">
        <v>41111</v>
      </c>
      <c r="C67740">
        <v>43534</v>
      </c>
      <c r="D67740" t="s">
        <v>127</v>
      </c>
      <c r="E67740" t="s">
        <v>126</v>
      </c>
      <c r="F67740">
        <v>7925.8674353098304</v>
      </c>
      <c r="G67740">
        <v>7</v>
      </c>
      <c r="H67740">
        <v>43563</v>
      </c>
    </row>
    <row r="67741" spans="1:8" x14ac:dyDescent="0.3">
      <c r="A67741" s="2" t="s">
        <v>145</v>
      </c>
      <c r="B67741">
        <v>41112</v>
      </c>
      <c r="C67741">
        <v>43534</v>
      </c>
      <c r="D67741" t="s">
        <v>128</v>
      </c>
      <c r="E67741" t="s">
        <v>129</v>
      </c>
      <c r="F67741">
        <v>1469.7368356223428</v>
      </c>
      <c r="G67741">
        <v>7</v>
      </c>
      <c r="H67741">
        <v>43555</v>
      </c>
    </row>
    <row r="67742" spans="1:8" x14ac:dyDescent="0.3">
      <c r="A67742" s="2" t="s">
        <v>145</v>
      </c>
      <c r="B67742">
        <v>41113</v>
      </c>
      <c r="C67742">
        <v>43534</v>
      </c>
      <c r="D67742" t="s">
        <v>130</v>
      </c>
      <c r="E67742" t="s">
        <v>129</v>
      </c>
      <c r="F67742">
        <v>6175.6116842042975</v>
      </c>
      <c r="G67742">
        <v>7</v>
      </c>
      <c r="H67742">
        <v>43552</v>
      </c>
    </row>
    <row r="67743" spans="1:8" x14ac:dyDescent="0.3">
      <c r="A67743" s="2" t="s">
        <v>145</v>
      </c>
      <c r="B67743">
        <v>41114</v>
      </c>
      <c r="C67743">
        <v>43534</v>
      </c>
      <c r="D67743" t="s">
        <v>141</v>
      </c>
      <c r="E67743" t="s">
        <v>142</v>
      </c>
      <c r="F67743">
        <v>839.2153706770988</v>
      </c>
      <c r="G67743">
        <v>7</v>
      </c>
      <c r="H67743">
        <v>43559</v>
      </c>
    </row>
    <row r="67744" spans="1:8" x14ac:dyDescent="0.3">
      <c r="A67744" s="2" t="s">
        <v>145</v>
      </c>
      <c r="B67744">
        <v>41115</v>
      </c>
      <c r="C67744">
        <v>43534</v>
      </c>
      <c r="D67744" t="s">
        <v>143</v>
      </c>
      <c r="E67744" t="s">
        <v>142</v>
      </c>
      <c r="F67744">
        <v>7660.8767844816257</v>
      </c>
      <c r="G67744">
        <v>7</v>
      </c>
      <c r="H67744">
        <v>43558</v>
      </c>
    </row>
    <row r="67745" spans="1:8" x14ac:dyDescent="0.3">
      <c r="A67745" s="2" t="s">
        <v>145</v>
      </c>
      <c r="B67745">
        <v>41116</v>
      </c>
      <c r="C67745">
        <v>43534</v>
      </c>
      <c r="D67745" t="s">
        <v>144</v>
      </c>
      <c r="E67745" t="s">
        <v>142</v>
      </c>
      <c r="F67745">
        <v>6495.8961055178333</v>
      </c>
      <c r="G67745">
        <v>7</v>
      </c>
      <c r="H67745">
        <v>43560</v>
      </c>
    </row>
    <row r="67746" spans="1:8" x14ac:dyDescent="0.3">
      <c r="A67746" s="2" t="s">
        <v>145</v>
      </c>
      <c r="B67746">
        <v>41117</v>
      </c>
      <c r="C67746">
        <v>43534</v>
      </c>
      <c r="D67746" t="s">
        <v>146</v>
      </c>
      <c r="E67746" t="s">
        <v>142</v>
      </c>
      <c r="F67746">
        <v>8656.2610144649152</v>
      </c>
      <c r="G67746">
        <v>7</v>
      </c>
      <c r="H67746">
        <v>43548</v>
      </c>
    </row>
    <row r="67747" spans="1:8" x14ac:dyDescent="0.3">
      <c r="A67747" s="2" t="s">
        <v>145</v>
      </c>
      <c r="B67747">
        <v>41118</v>
      </c>
      <c r="C67747">
        <v>43534</v>
      </c>
      <c r="D67747" t="s">
        <v>131</v>
      </c>
      <c r="E67747" t="s">
        <v>132</v>
      </c>
      <c r="F67747">
        <v>6125.4954622417636</v>
      </c>
      <c r="G67747">
        <v>7</v>
      </c>
      <c r="H67747">
        <v>43551</v>
      </c>
    </row>
    <row r="67748" spans="1:8" x14ac:dyDescent="0.3">
      <c r="A67748" s="2" t="s">
        <v>145</v>
      </c>
      <c r="B67748">
        <v>41119</v>
      </c>
      <c r="C67748">
        <v>43534</v>
      </c>
      <c r="D67748" t="s">
        <v>137</v>
      </c>
      <c r="E67748" t="s">
        <v>138</v>
      </c>
      <c r="F67748">
        <v>461.0055619120734</v>
      </c>
      <c r="G67748">
        <v>7</v>
      </c>
      <c r="H67748">
        <v>43553</v>
      </c>
    </row>
    <row r="67749" spans="1:8" x14ac:dyDescent="0.3">
      <c r="A67749" s="2" t="s">
        <v>145</v>
      </c>
      <c r="B67749">
        <v>41120</v>
      </c>
      <c r="C67749">
        <v>43534</v>
      </c>
      <c r="D67749" t="s">
        <v>139</v>
      </c>
      <c r="E67749" t="s">
        <v>138</v>
      </c>
      <c r="F67749">
        <v>2357.3271318337038</v>
      </c>
      <c r="G67749">
        <v>7</v>
      </c>
      <c r="H67749">
        <v>43567</v>
      </c>
    </row>
    <row r="67750" spans="1:8" x14ac:dyDescent="0.3">
      <c r="A67750" s="2" t="s">
        <v>145</v>
      </c>
      <c r="B67750">
        <v>41142</v>
      </c>
      <c r="C67750">
        <v>43535</v>
      </c>
      <c r="D67750" t="s">
        <v>125</v>
      </c>
      <c r="E67750" t="s">
        <v>126</v>
      </c>
      <c r="F67750">
        <v>1559.8139206961123</v>
      </c>
      <c r="G67750">
        <v>7</v>
      </c>
      <c r="H67750">
        <v>43554</v>
      </c>
    </row>
    <row r="67751" spans="1:8" x14ac:dyDescent="0.3">
      <c r="A67751" s="2" t="s">
        <v>145</v>
      </c>
      <c r="B67751">
        <v>41143</v>
      </c>
      <c r="C67751">
        <v>43535</v>
      </c>
      <c r="D67751" t="s">
        <v>127</v>
      </c>
      <c r="E67751" t="s">
        <v>126</v>
      </c>
      <c r="F67751">
        <v>1103.2861961810513</v>
      </c>
      <c r="G67751">
        <v>7</v>
      </c>
      <c r="H67751">
        <v>43566</v>
      </c>
    </row>
    <row r="67752" spans="1:8" x14ac:dyDescent="0.3">
      <c r="A67752" s="2" t="s">
        <v>145</v>
      </c>
      <c r="B67752">
        <v>41144</v>
      </c>
      <c r="C67752">
        <v>43535</v>
      </c>
      <c r="D67752" t="s">
        <v>128</v>
      </c>
      <c r="E67752" t="s">
        <v>129</v>
      </c>
      <c r="F67752">
        <v>2410.0568191068937</v>
      </c>
      <c r="G67752">
        <v>7</v>
      </c>
      <c r="H67752">
        <v>43573</v>
      </c>
    </row>
    <row r="67753" spans="1:8" x14ac:dyDescent="0.3">
      <c r="A67753" s="2" t="s">
        <v>145</v>
      </c>
      <c r="B67753">
        <v>41145</v>
      </c>
      <c r="C67753">
        <v>43535</v>
      </c>
      <c r="D67753" t="s">
        <v>130</v>
      </c>
      <c r="E67753" t="s">
        <v>129</v>
      </c>
      <c r="F67753">
        <v>1790.0539202856946</v>
      </c>
      <c r="G67753">
        <v>7</v>
      </c>
      <c r="H67753">
        <v>43552</v>
      </c>
    </row>
    <row r="67754" spans="1:8" x14ac:dyDescent="0.3">
      <c r="A67754" s="2" t="s">
        <v>145</v>
      </c>
      <c r="B67754">
        <v>41146</v>
      </c>
      <c r="C67754">
        <v>43535</v>
      </c>
      <c r="D67754" t="s">
        <v>141</v>
      </c>
      <c r="E67754" t="s">
        <v>142</v>
      </c>
      <c r="F67754">
        <v>7696.2566693301105</v>
      </c>
      <c r="G67754">
        <v>7</v>
      </c>
      <c r="H67754">
        <v>43567</v>
      </c>
    </row>
    <row r="67755" spans="1:8" x14ac:dyDescent="0.3">
      <c r="A67755" s="2" t="s">
        <v>145</v>
      </c>
      <c r="B67755">
        <v>41147</v>
      </c>
      <c r="C67755">
        <v>43535</v>
      </c>
      <c r="D67755" t="s">
        <v>143</v>
      </c>
      <c r="E67755" t="s">
        <v>142</v>
      </c>
      <c r="F67755">
        <v>9711.249569372234</v>
      </c>
      <c r="G67755">
        <v>7</v>
      </c>
      <c r="H67755">
        <v>43561</v>
      </c>
    </row>
    <row r="67756" spans="1:8" x14ac:dyDescent="0.3">
      <c r="A67756" s="2" t="s">
        <v>145</v>
      </c>
      <c r="B67756">
        <v>41148</v>
      </c>
      <c r="C67756">
        <v>43535</v>
      </c>
      <c r="D67756" t="s">
        <v>144</v>
      </c>
      <c r="E67756" t="s">
        <v>142</v>
      </c>
      <c r="F67756">
        <v>3357.3029556991605</v>
      </c>
      <c r="G67756">
        <v>7</v>
      </c>
      <c r="H67756">
        <v>43545</v>
      </c>
    </row>
    <row r="67757" spans="1:8" x14ac:dyDescent="0.3">
      <c r="A67757" s="2" t="s">
        <v>145</v>
      </c>
      <c r="B67757">
        <v>41149</v>
      </c>
      <c r="C67757">
        <v>43535</v>
      </c>
      <c r="D67757" t="s">
        <v>146</v>
      </c>
      <c r="E67757" t="s">
        <v>142</v>
      </c>
      <c r="F67757">
        <v>9934.6091713797232</v>
      </c>
      <c r="G67757">
        <v>7</v>
      </c>
      <c r="H67757">
        <v>43552</v>
      </c>
    </row>
    <row r="67758" spans="1:8" x14ac:dyDescent="0.3">
      <c r="A67758" s="2" t="s">
        <v>145</v>
      </c>
      <c r="B67758">
        <v>41150</v>
      </c>
      <c r="C67758">
        <v>43535</v>
      </c>
      <c r="D67758" t="s">
        <v>131</v>
      </c>
      <c r="E67758" t="s">
        <v>132</v>
      </c>
      <c r="F67758">
        <v>1737.4243584660276</v>
      </c>
      <c r="G67758">
        <v>7</v>
      </c>
      <c r="H67758">
        <v>43560</v>
      </c>
    </row>
    <row r="67759" spans="1:8" x14ac:dyDescent="0.3">
      <c r="A67759" s="2" t="s">
        <v>145</v>
      </c>
      <c r="B67759">
        <v>41151</v>
      </c>
      <c r="C67759">
        <v>43535</v>
      </c>
      <c r="D67759" t="s">
        <v>137</v>
      </c>
      <c r="E67759" t="s">
        <v>138</v>
      </c>
      <c r="F67759">
        <v>9854.3485431758072</v>
      </c>
      <c r="G67759">
        <v>7</v>
      </c>
      <c r="H67759">
        <v>43553</v>
      </c>
    </row>
    <row r="67760" spans="1:8" x14ac:dyDescent="0.3">
      <c r="A67760" s="2" t="s">
        <v>145</v>
      </c>
      <c r="B67760">
        <v>41152</v>
      </c>
      <c r="C67760">
        <v>43535</v>
      </c>
      <c r="D67760" t="s">
        <v>139</v>
      </c>
      <c r="E67760" t="s">
        <v>138</v>
      </c>
      <c r="F67760">
        <v>7387.8013434792383</v>
      </c>
      <c r="G67760">
        <v>7</v>
      </c>
      <c r="H67760">
        <v>43550</v>
      </c>
    </row>
    <row r="67761" spans="1:8" x14ac:dyDescent="0.3">
      <c r="A67761" s="2" t="s">
        <v>145</v>
      </c>
      <c r="B67761">
        <v>41174</v>
      </c>
      <c r="C67761">
        <v>43536</v>
      </c>
      <c r="D67761" t="s">
        <v>125</v>
      </c>
      <c r="E67761" t="s">
        <v>126</v>
      </c>
      <c r="F67761">
        <v>6299.0800429725487</v>
      </c>
      <c r="G67761">
        <v>7</v>
      </c>
      <c r="H67761">
        <v>43553</v>
      </c>
    </row>
    <row r="67762" spans="1:8" x14ac:dyDescent="0.3">
      <c r="A67762" s="2" t="s">
        <v>145</v>
      </c>
      <c r="B67762">
        <v>41175</v>
      </c>
      <c r="C67762">
        <v>43536</v>
      </c>
      <c r="D67762" t="s">
        <v>127</v>
      </c>
      <c r="E67762" t="s">
        <v>126</v>
      </c>
      <c r="F67762">
        <v>6572.793914894085</v>
      </c>
      <c r="G67762">
        <v>7</v>
      </c>
      <c r="H67762">
        <v>43555</v>
      </c>
    </row>
    <row r="67763" spans="1:8" x14ac:dyDescent="0.3">
      <c r="A67763" s="2" t="s">
        <v>145</v>
      </c>
      <c r="B67763">
        <v>41176</v>
      </c>
      <c r="C67763">
        <v>43536</v>
      </c>
      <c r="D67763" t="s">
        <v>128</v>
      </c>
      <c r="E67763" t="s">
        <v>129</v>
      </c>
      <c r="F67763">
        <v>2699.2817354965314</v>
      </c>
      <c r="G67763">
        <v>7</v>
      </c>
      <c r="H67763">
        <v>43575</v>
      </c>
    </row>
    <row r="67764" spans="1:8" x14ac:dyDescent="0.3">
      <c r="A67764" s="2" t="s">
        <v>145</v>
      </c>
      <c r="B67764">
        <v>41177</v>
      </c>
      <c r="C67764">
        <v>43536</v>
      </c>
      <c r="D67764" t="s">
        <v>130</v>
      </c>
      <c r="E67764" t="s">
        <v>129</v>
      </c>
      <c r="F67764">
        <v>6319.2343699550138</v>
      </c>
      <c r="G67764">
        <v>7</v>
      </c>
      <c r="H67764">
        <v>43555</v>
      </c>
    </row>
    <row r="67765" spans="1:8" x14ac:dyDescent="0.3">
      <c r="A67765" s="2" t="s">
        <v>145</v>
      </c>
      <c r="B67765">
        <v>41178</v>
      </c>
      <c r="C67765">
        <v>43536</v>
      </c>
      <c r="D67765" t="s">
        <v>141</v>
      </c>
      <c r="E67765" t="s">
        <v>142</v>
      </c>
      <c r="F67765">
        <v>3591.7144954919331</v>
      </c>
      <c r="G67765">
        <v>7</v>
      </c>
      <c r="H67765">
        <v>43574</v>
      </c>
    </row>
    <row r="67766" spans="1:8" x14ac:dyDescent="0.3">
      <c r="A67766" s="2" t="s">
        <v>145</v>
      </c>
      <c r="B67766">
        <v>41179</v>
      </c>
      <c r="C67766">
        <v>43536</v>
      </c>
      <c r="D67766" t="s">
        <v>143</v>
      </c>
      <c r="E67766" t="s">
        <v>142</v>
      </c>
      <c r="F67766">
        <v>809.19684981882961</v>
      </c>
      <c r="G67766">
        <v>7</v>
      </c>
      <c r="H67766">
        <v>43566</v>
      </c>
    </row>
    <row r="67767" spans="1:8" x14ac:dyDescent="0.3">
      <c r="A67767" s="2" t="s">
        <v>145</v>
      </c>
      <c r="B67767">
        <v>41180</v>
      </c>
      <c r="C67767">
        <v>43536</v>
      </c>
      <c r="D67767" t="s">
        <v>144</v>
      </c>
      <c r="E67767" t="s">
        <v>142</v>
      </c>
      <c r="F67767">
        <v>6848.1944816068626</v>
      </c>
      <c r="G67767">
        <v>7</v>
      </c>
      <c r="H67767">
        <v>43566</v>
      </c>
    </row>
    <row r="67768" spans="1:8" x14ac:dyDescent="0.3">
      <c r="A67768" s="2" t="s">
        <v>145</v>
      </c>
      <c r="B67768">
        <v>41181</v>
      </c>
      <c r="C67768">
        <v>43536</v>
      </c>
      <c r="D67768" t="s">
        <v>146</v>
      </c>
      <c r="E67768" t="s">
        <v>142</v>
      </c>
      <c r="F67768">
        <v>6846.6654118698407</v>
      </c>
      <c r="G67768">
        <v>7</v>
      </c>
      <c r="H67768">
        <v>43556</v>
      </c>
    </row>
    <row r="67769" spans="1:8" x14ac:dyDescent="0.3">
      <c r="A67769" s="2" t="s">
        <v>145</v>
      </c>
      <c r="B67769">
        <v>41182</v>
      </c>
      <c r="C67769">
        <v>43536</v>
      </c>
      <c r="D67769" t="s">
        <v>131</v>
      </c>
      <c r="E67769" t="s">
        <v>132</v>
      </c>
      <c r="F67769">
        <v>5966.4704735513042</v>
      </c>
      <c r="G67769">
        <v>7</v>
      </c>
      <c r="H67769">
        <v>43559</v>
      </c>
    </row>
    <row r="67770" spans="1:8" x14ac:dyDescent="0.3">
      <c r="A67770" s="2" t="s">
        <v>145</v>
      </c>
      <c r="B67770">
        <v>41183</v>
      </c>
      <c r="C67770">
        <v>43536</v>
      </c>
      <c r="D67770" t="s">
        <v>137</v>
      </c>
      <c r="E67770" t="s">
        <v>138</v>
      </c>
      <c r="F67770">
        <v>9194.9265976752249</v>
      </c>
      <c r="G67770">
        <v>7</v>
      </c>
      <c r="H67770">
        <v>43557</v>
      </c>
    </row>
    <row r="67771" spans="1:8" x14ac:dyDescent="0.3">
      <c r="A67771" s="2" t="s">
        <v>145</v>
      </c>
      <c r="B67771">
        <v>41184</v>
      </c>
      <c r="C67771">
        <v>43536</v>
      </c>
      <c r="D67771" t="s">
        <v>139</v>
      </c>
      <c r="E67771" t="s">
        <v>138</v>
      </c>
      <c r="F67771">
        <v>9812.0414532707564</v>
      </c>
      <c r="G67771">
        <v>7</v>
      </c>
      <c r="H67771">
        <v>43564</v>
      </c>
    </row>
    <row r="67772" spans="1:8" x14ac:dyDescent="0.3">
      <c r="A67772" s="2" t="s">
        <v>145</v>
      </c>
      <c r="B67772">
        <v>41206</v>
      </c>
      <c r="C67772">
        <v>43537</v>
      </c>
      <c r="D67772" t="s">
        <v>125</v>
      </c>
      <c r="E67772" t="s">
        <v>126</v>
      </c>
      <c r="F67772">
        <v>2686.6294421716207</v>
      </c>
      <c r="G67772">
        <v>7</v>
      </c>
      <c r="H67772">
        <v>43558</v>
      </c>
    </row>
    <row r="67773" spans="1:8" x14ac:dyDescent="0.3">
      <c r="A67773" s="2" t="s">
        <v>145</v>
      </c>
      <c r="B67773">
        <v>41207</v>
      </c>
      <c r="C67773">
        <v>43537</v>
      </c>
      <c r="D67773" t="s">
        <v>127</v>
      </c>
      <c r="E67773" t="s">
        <v>126</v>
      </c>
      <c r="F67773">
        <v>9131.8074425626874</v>
      </c>
      <c r="G67773">
        <v>7</v>
      </c>
      <c r="H67773">
        <v>43575</v>
      </c>
    </row>
    <row r="67774" spans="1:8" x14ac:dyDescent="0.3">
      <c r="A67774" s="2" t="s">
        <v>145</v>
      </c>
      <c r="B67774">
        <v>41208</v>
      </c>
      <c r="C67774">
        <v>43537</v>
      </c>
      <c r="D67774" t="s">
        <v>128</v>
      </c>
      <c r="E67774" t="s">
        <v>129</v>
      </c>
      <c r="F67774">
        <v>6243.4566936849596</v>
      </c>
      <c r="G67774">
        <v>7</v>
      </c>
      <c r="H67774">
        <v>43561</v>
      </c>
    </row>
    <row r="67775" spans="1:8" x14ac:dyDescent="0.3">
      <c r="A67775" s="2" t="s">
        <v>145</v>
      </c>
      <c r="B67775">
        <v>41209</v>
      </c>
      <c r="C67775">
        <v>43537</v>
      </c>
      <c r="D67775" t="s">
        <v>130</v>
      </c>
      <c r="E67775" t="s">
        <v>129</v>
      </c>
      <c r="F67775">
        <v>5513.6875142425642</v>
      </c>
      <c r="G67775">
        <v>7</v>
      </c>
      <c r="H67775">
        <v>43576</v>
      </c>
    </row>
    <row r="67776" spans="1:8" x14ac:dyDescent="0.3">
      <c r="A67776" s="2" t="s">
        <v>145</v>
      </c>
      <c r="B67776">
        <v>41210</v>
      </c>
      <c r="C67776">
        <v>43537</v>
      </c>
      <c r="D67776" t="s">
        <v>141</v>
      </c>
      <c r="E67776" t="s">
        <v>142</v>
      </c>
      <c r="F67776">
        <v>1655.7314424878966</v>
      </c>
      <c r="G67776">
        <v>7</v>
      </c>
      <c r="H67776">
        <v>43562</v>
      </c>
    </row>
    <row r="67777" spans="1:8" x14ac:dyDescent="0.3">
      <c r="A67777" s="2" t="s">
        <v>145</v>
      </c>
      <c r="B67777">
        <v>41211</v>
      </c>
      <c r="C67777">
        <v>43537</v>
      </c>
      <c r="D67777" t="s">
        <v>143</v>
      </c>
      <c r="E67777" t="s">
        <v>142</v>
      </c>
      <c r="F67777">
        <v>3392.1403879178315</v>
      </c>
      <c r="G67777">
        <v>7</v>
      </c>
      <c r="H67777">
        <v>43574</v>
      </c>
    </row>
    <row r="67778" spans="1:8" x14ac:dyDescent="0.3">
      <c r="A67778" s="2" t="s">
        <v>145</v>
      </c>
      <c r="B67778">
        <v>41212</v>
      </c>
      <c r="C67778">
        <v>43537</v>
      </c>
      <c r="D67778" t="s">
        <v>144</v>
      </c>
      <c r="E67778" t="s">
        <v>142</v>
      </c>
      <c r="F67778">
        <v>918.77270204242961</v>
      </c>
      <c r="G67778">
        <v>7</v>
      </c>
      <c r="H67778">
        <v>43547</v>
      </c>
    </row>
    <row r="67779" spans="1:8" x14ac:dyDescent="0.3">
      <c r="A67779" s="2" t="s">
        <v>145</v>
      </c>
      <c r="B67779">
        <v>41213</v>
      </c>
      <c r="C67779">
        <v>43537</v>
      </c>
      <c r="D67779" t="s">
        <v>146</v>
      </c>
      <c r="E67779" t="s">
        <v>142</v>
      </c>
      <c r="F67779">
        <v>8147.0553686686399</v>
      </c>
      <c r="G67779">
        <v>7</v>
      </c>
      <c r="H67779">
        <v>43576</v>
      </c>
    </row>
    <row r="67780" spans="1:8" x14ac:dyDescent="0.3">
      <c r="A67780" s="2" t="s">
        <v>145</v>
      </c>
      <c r="B67780">
        <v>41214</v>
      </c>
      <c r="C67780">
        <v>43537</v>
      </c>
      <c r="D67780" t="s">
        <v>131</v>
      </c>
      <c r="E67780" t="s">
        <v>132</v>
      </c>
      <c r="F67780">
        <v>9462.2880484262587</v>
      </c>
      <c r="G67780">
        <v>7</v>
      </c>
      <c r="H67780">
        <v>43570</v>
      </c>
    </row>
    <row r="67781" spans="1:8" x14ac:dyDescent="0.3">
      <c r="A67781" s="2" t="s">
        <v>145</v>
      </c>
      <c r="B67781">
        <v>41215</v>
      </c>
      <c r="C67781">
        <v>43537</v>
      </c>
      <c r="D67781" t="s">
        <v>137</v>
      </c>
      <c r="E67781" t="s">
        <v>138</v>
      </c>
      <c r="F67781">
        <v>990.11498089209397</v>
      </c>
      <c r="G67781">
        <v>7</v>
      </c>
      <c r="H67781">
        <v>43570</v>
      </c>
    </row>
    <row r="67782" spans="1:8" x14ac:dyDescent="0.3">
      <c r="A67782" s="2" t="s">
        <v>145</v>
      </c>
      <c r="B67782">
        <v>41216</v>
      </c>
      <c r="C67782">
        <v>43537</v>
      </c>
      <c r="D67782" t="s">
        <v>139</v>
      </c>
      <c r="E67782" t="s">
        <v>138</v>
      </c>
      <c r="F67782">
        <v>2595.9745129087751</v>
      </c>
      <c r="G67782">
        <v>7</v>
      </c>
      <c r="H67782">
        <v>43559</v>
      </c>
    </row>
    <row r="67783" spans="1:8" x14ac:dyDescent="0.3">
      <c r="A67783" s="2" t="s">
        <v>145</v>
      </c>
      <c r="B67783">
        <v>41238</v>
      </c>
      <c r="C67783">
        <v>43538</v>
      </c>
      <c r="D67783" t="s">
        <v>125</v>
      </c>
      <c r="E67783" t="s">
        <v>126</v>
      </c>
      <c r="F67783">
        <v>2474.5102565157317</v>
      </c>
      <c r="G67783">
        <v>7</v>
      </c>
      <c r="H67783">
        <v>43569</v>
      </c>
    </row>
    <row r="67784" spans="1:8" x14ac:dyDescent="0.3">
      <c r="A67784" s="2" t="s">
        <v>145</v>
      </c>
      <c r="B67784">
        <v>41239</v>
      </c>
      <c r="C67784">
        <v>43538</v>
      </c>
      <c r="D67784" t="s">
        <v>127</v>
      </c>
      <c r="E67784" t="s">
        <v>126</v>
      </c>
      <c r="F67784">
        <v>332.68421605527232</v>
      </c>
      <c r="G67784">
        <v>7</v>
      </c>
      <c r="H67784">
        <v>43573</v>
      </c>
    </row>
    <row r="67785" spans="1:8" x14ac:dyDescent="0.3">
      <c r="A67785" s="2" t="s">
        <v>145</v>
      </c>
      <c r="B67785">
        <v>41240</v>
      </c>
      <c r="C67785">
        <v>43538</v>
      </c>
      <c r="D67785" t="s">
        <v>128</v>
      </c>
      <c r="E67785" t="s">
        <v>129</v>
      </c>
      <c r="F67785">
        <v>9630.1186443578899</v>
      </c>
      <c r="G67785">
        <v>7</v>
      </c>
      <c r="H67785">
        <v>43559</v>
      </c>
    </row>
    <row r="67786" spans="1:8" x14ac:dyDescent="0.3">
      <c r="A67786" s="2" t="s">
        <v>145</v>
      </c>
      <c r="B67786">
        <v>41241</v>
      </c>
      <c r="C67786">
        <v>43538</v>
      </c>
      <c r="D67786" t="s">
        <v>130</v>
      </c>
      <c r="E67786" t="s">
        <v>129</v>
      </c>
      <c r="F67786">
        <v>6225.8032217795953</v>
      </c>
      <c r="G67786">
        <v>7</v>
      </c>
      <c r="H67786">
        <v>43571</v>
      </c>
    </row>
    <row r="67787" spans="1:8" x14ac:dyDescent="0.3">
      <c r="A67787" s="2" t="s">
        <v>145</v>
      </c>
      <c r="B67787">
        <v>41242</v>
      </c>
      <c r="C67787">
        <v>43538</v>
      </c>
      <c r="D67787" t="s">
        <v>141</v>
      </c>
      <c r="E67787" t="s">
        <v>142</v>
      </c>
      <c r="F67787">
        <v>5588.3355875261677</v>
      </c>
      <c r="G67787">
        <v>7</v>
      </c>
      <c r="H67787">
        <v>43567</v>
      </c>
    </row>
    <row r="67788" spans="1:8" x14ac:dyDescent="0.3">
      <c r="A67788" s="2" t="s">
        <v>145</v>
      </c>
      <c r="B67788">
        <v>41243</v>
      </c>
      <c r="C67788">
        <v>43538</v>
      </c>
      <c r="D67788" t="s">
        <v>143</v>
      </c>
      <c r="E67788" t="s">
        <v>142</v>
      </c>
      <c r="F67788">
        <v>6126.988499241982</v>
      </c>
      <c r="G67788">
        <v>7</v>
      </c>
      <c r="H67788">
        <v>43572</v>
      </c>
    </row>
    <row r="67789" spans="1:8" x14ac:dyDescent="0.3">
      <c r="A67789" s="2" t="s">
        <v>145</v>
      </c>
      <c r="B67789">
        <v>41244</v>
      </c>
      <c r="C67789">
        <v>43538</v>
      </c>
      <c r="D67789" t="s">
        <v>144</v>
      </c>
      <c r="E67789" t="s">
        <v>142</v>
      </c>
      <c r="F67789">
        <v>8536.0924569691451</v>
      </c>
      <c r="G67789">
        <v>7</v>
      </c>
      <c r="H67789">
        <v>43570</v>
      </c>
    </row>
    <row r="67790" spans="1:8" x14ac:dyDescent="0.3">
      <c r="A67790" s="2" t="s">
        <v>145</v>
      </c>
      <c r="B67790">
        <v>41245</v>
      </c>
      <c r="C67790">
        <v>43538</v>
      </c>
      <c r="D67790" t="s">
        <v>146</v>
      </c>
      <c r="E67790" t="s">
        <v>142</v>
      </c>
      <c r="F67790">
        <v>715.28120310754946</v>
      </c>
      <c r="G67790">
        <v>7</v>
      </c>
      <c r="H67790">
        <v>43548</v>
      </c>
    </row>
    <row r="67791" spans="1:8" x14ac:dyDescent="0.3">
      <c r="A67791" s="2" t="s">
        <v>145</v>
      </c>
      <c r="B67791">
        <v>41246</v>
      </c>
      <c r="C67791">
        <v>43538</v>
      </c>
      <c r="D67791" t="s">
        <v>131</v>
      </c>
      <c r="E67791" t="s">
        <v>132</v>
      </c>
      <c r="F67791">
        <v>2570.4547707280499</v>
      </c>
      <c r="G67791">
        <v>7</v>
      </c>
      <c r="H67791">
        <v>43566</v>
      </c>
    </row>
    <row r="67792" spans="1:8" x14ac:dyDescent="0.3">
      <c r="A67792" s="2" t="s">
        <v>145</v>
      </c>
      <c r="B67792">
        <v>41247</v>
      </c>
      <c r="C67792">
        <v>43538</v>
      </c>
      <c r="D67792" t="s">
        <v>137</v>
      </c>
      <c r="E67792" t="s">
        <v>138</v>
      </c>
      <c r="F67792">
        <v>9886.9594410560985</v>
      </c>
      <c r="G67792">
        <v>7</v>
      </c>
      <c r="H67792">
        <v>43550</v>
      </c>
    </row>
    <row r="67793" spans="1:8" x14ac:dyDescent="0.3">
      <c r="A67793" s="2" t="s">
        <v>145</v>
      </c>
      <c r="B67793">
        <v>41248</v>
      </c>
      <c r="C67793">
        <v>43538</v>
      </c>
      <c r="D67793" t="s">
        <v>139</v>
      </c>
      <c r="E67793" t="s">
        <v>138</v>
      </c>
      <c r="F67793">
        <v>1202.5448964523666</v>
      </c>
      <c r="G67793">
        <v>7</v>
      </c>
      <c r="H67793">
        <v>43556</v>
      </c>
    </row>
    <row r="67794" spans="1:8" x14ac:dyDescent="0.3">
      <c r="A67794" s="2" t="s">
        <v>145</v>
      </c>
      <c r="B67794">
        <v>41270</v>
      </c>
      <c r="C67794">
        <v>43539</v>
      </c>
      <c r="D67794" t="s">
        <v>125</v>
      </c>
      <c r="E67794" t="s">
        <v>126</v>
      </c>
      <c r="F67794">
        <v>1455.9038723209585</v>
      </c>
      <c r="G67794">
        <v>7</v>
      </c>
      <c r="H67794">
        <v>43556</v>
      </c>
    </row>
    <row r="67795" spans="1:8" x14ac:dyDescent="0.3">
      <c r="A67795" s="2" t="s">
        <v>145</v>
      </c>
      <c r="B67795">
        <v>41271</v>
      </c>
      <c r="C67795">
        <v>43539</v>
      </c>
      <c r="D67795" t="s">
        <v>127</v>
      </c>
      <c r="E67795" t="s">
        <v>126</v>
      </c>
      <c r="F67795">
        <v>8072.4463836295636</v>
      </c>
      <c r="G67795">
        <v>7</v>
      </c>
      <c r="H67795">
        <v>43567</v>
      </c>
    </row>
    <row r="67796" spans="1:8" x14ac:dyDescent="0.3">
      <c r="A67796" s="2" t="s">
        <v>145</v>
      </c>
      <c r="B67796">
        <v>41272</v>
      </c>
      <c r="C67796">
        <v>43539</v>
      </c>
      <c r="D67796" t="s">
        <v>128</v>
      </c>
      <c r="E67796" t="s">
        <v>129</v>
      </c>
      <c r="F67796">
        <v>1820.3407520110279</v>
      </c>
      <c r="G67796">
        <v>7</v>
      </c>
      <c r="H67796">
        <v>43552</v>
      </c>
    </row>
    <row r="67797" spans="1:8" x14ac:dyDescent="0.3">
      <c r="A67797" s="2" t="s">
        <v>145</v>
      </c>
      <c r="B67797">
        <v>41273</v>
      </c>
      <c r="C67797">
        <v>43539</v>
      </c>
      <c r="D67797" t="s">
        <v>130</v>
      </c>
      <c r="E67797" t="s">
        <v>129</v>
      </c>
      <c r="F67797">
        <v>5164.1056209149519</v>
      </c>
      <c r="G67797">
        <v>7</v>
      </c>
      <c r="H67797">
        <v>43564</v>
      </c>
    </row>
    <row r="67798" spans="1:8" x14ac:dyDescent="0.3">
      <c r="A67798" s="2" t="s">
        <v>145</v>
      </c>
      <c r="B67798">
        <v>41274</v>
      </c>
      <c r="C67798">
        <v>43539</v>
      </c>
      <c r="D67798" t="s">
        <v>141</v>
      </c>
      <c r="E67798" t="s">
        <v>142</v>
      </c>
      <c r="F67798">
        <v>74.617717029695783</v>
      </c>
      <c r="G67798">
        <v>7</v>
      </c>
      <c r="H67798">
        <v>43550</v>
      </c>
    </row>
    <row r="67799" spans="1:8" x14ac:dyDescent="0.3">
      <c r="A67799" s="2" t="s">
        <v>145</v>
      </c>
      <c r="B67799">
        <v>41275</v>
      </c>
      <c r="C67799">
        <v>43539</v>
      </c>
      <c r="D67799" t="s">
        <v>143</v>
      </c>
      <c r="E67799" t="s">
        <v>142</v>
      </c>
      <c r="F67799">
        <v>2465.6095738201579</v>
      </c>
      <c r="G67799">
        <v>7</v>
      </c>
      <c r="H67799">
        <v>43573</v>
      </c>
    </row>
    <row r="67800" spans="1:8" x14ac:dyDescent="0.3">
      <c r="A67800" s="2" t="s">
        <v>145</v>
      </c>
      <c r="B67800">
        <v>41276</v>
      </c>
      <c r="C67800">
        <v>43539</v>
      </c>
      <c r="D67800" t="s">
        <v>144</v>
      </c>
      <c r="E67800" t="s">
        <v>142</v>
      </c>
      <c r="F67800">
        <v>3858.9992788730342</v>
      </c>
      <c r="G67800">
        <v>7</v>
      </c>
      <c r="H67800">
        <v>43567</v>
      </c>
    </row>
    <row r="67801" spans="1:8" x14ac:dyDescent="0.3">
      <c r="A67801" s="2" t="s">
        <v>145</v>
      </c>
      <c r="B67801">
        <v>41277</v>
      </c>
      <c r="C67801">
        <v>43539</v>
      </c>
      <c r="D67801" t="s">
        <v>146</v>
      </c>
      <c r="E67801" t="s">
        <v>142</v>
      </c>
      <c r="F67801">
        <v>3559.435384251788</v>
      </c>
      <c r="G67801">
        <v>7</v>
      </c>
      <c r="H67801">
        <v>43574</v>
      </c>
    </row>
    <row r="67802" spans="1:8" x14ac:dyDescent="0.3">
      <c r="A67802" s="2" t="s">
        <v>145</v>
      </c>
      <c r="B67802">
        <v>41278</v>
      </c>
      <c r="C67802">
        <v>43539</v>
      </c>
      <c r="D67802" t="s">
        <v>131</v>
      </c>
      <c r="E67802" t="s">
        <v>132</v>
      </c>
      <c r="F67802">
        <v>4985.0125750241732</v>
      </c>
      <c r="G67802">
        <v>7</v>
      </c>
      <c r="H67802">
        <v>43551</v>
      </c>
    </row>
    <row r="67803" spans="1:8" x14ac:dyDescent="0.3">
      <c r="A67803" s="2" t="s">
        <v>145</v>
      </c>
      <c r="B67803">
        <v>41279</v>
      </c>
      <c r="C67803">
        <v>43539</v>
      </c>
      <c r="D67803" t="s">
        <v>137</v>
      </c>
      <c r="E67803" t="s">
        <v>138</v>
      </c>
      <c r="F67803">
        <v>814.57234070761217</v>
      </c>
      <c r="G67803">
        <v>7</v>
      </c>
      <c r="H67803">
        <v>43557</v>
      </c>
    </row>
    <row r="67804" spans="1:8" x14ac:dyDescent="0.3">
      <c r="A67804" s="2" t="s">
        <v>145</v>
      </c>
      <c r="B67804">
        <v>41280</v>
      </c>
      <c r="C67804">
        <v>43539</v>
      </c>
      <c r="D67804" t="s">
        <v>139</v>
      </c>
      <c r="E67804" t="s">
        <v>138</v>
      </c>
      <c r="F67804">
        <v>2681.3628929479582</v>
      </c>
      <c r="G67804">
        <v>7</v>
      </c>
      <c r="H67804">
        <v>43555</v>
      </c>
    </row>
    <row r="67805" spans="1:8" x14ac:dyDescent="0.3">
      <c r="A67805" s="2" t="s">
        <v>145</v>
      </c>
      <c r="B67805">
        <v>41302</v>
      </c>
      <c r="C67805">
        <v>43540</v>
      </c>
      <c r="D67805" t="s">
        <v>125</v>
      </c>
      <c r="E67805" t="s">
        <v>126</v>
      </c>
      <c r="F67805">
        <v>9636.1438644464051</v>
      </c>
      <c r="G67805">
        <v>7</v>
      </c>
      <c r="H67805">
        <v>43554</v>
      </c>
    </row>
    <row r="67806" spans="1:8" x14ac:dyDescent="0.3">
      <c r="A67806" s="2" t="s">
        <v>145</v>
      </c>
      <c r="B67806">
        <v>41303</v>
      </c>
      <c r="C67806">
        <v>43540</v>
      </c>
      <c r="D67806" t="s">
        <v>127</v>
      </c>
      <c r="E67806" t="s">
        <v>126</v>
      </c>
      <c r="F67806">
        <v>2715.3514835393853</v>
      </c>
      <c r="G67806">
        <v>7</v>
      </c>
      <c r="H67806">
        <v>43573</v>
      </c>
    </row>
    <row r="67807" spans="1:8" x14ac:dyDescent="0.3">
      <c r="A67807" s="2" t="s">
        <v>145</v>
      </c>
      <c r="B67807">
        <v>41304</v>
      </c>
      <c r="C67807">
        <v>43540</v>
      </c>
      <c r="D67807" t="s">
        <v>128</v>
      </c>
      <c r="E67807" t="s">
        <v>129</v>
      </c>
      <c r="F67807">
        <v>3041.0059604790108</v>
      </c>
      <c r="G67807">
        <v>7</v>
      </c>
      <c r="H67807">
        <v>43569</v>
      </c>
    </row>
    <row r="67808" spans="1:8" x14ac:dyDescent="0.3">
      <c r="A67808" s="2" t="s">
        <v>145</v>
      </c>
      <c r="B67808">
        <v>41305</v>
      </c>
      <c r="C67808">
        <v>43540</v>
      </c>
      <c r="D67808" t="s">
        <v>130</v>
      </c>
      <c r="E67808" t="s">
        <v>129</v>
      </c>
      <c r="F67808">
        <v>5696.7837587715676</v>
      </c>
      <c r="G67808">
        <v>7</v>
      </c>
      <c r="H67808">
        <v>43551</v>
      </c>
    </row>
    <row r="67809" spans="1:8" x14ac:dyDescent="0.3">
      <c r="A67809" s="2" t="s">
        <v>145</v>
      </c>
      <c r="B67809">
        <v>41306</v>
      </c>
      <c r="C67809">
        <v>43540</v>
      </c>
      <c r="D67809" t="s">
        <v>141</v>
      </c>
      <c r="E67809" t="s">
        <v>142</v>
      </c>
      <c r="F67809">
        <v>1652.8614343679703</v>
      </c>
      <c r="G67809">
        <v>7</v>
      </c>
      <c r="H67809">
        <v>43568</v>
      </c>
    </row>
    <row r="67810" spans="1:8" x14ac:dyDescent="0.3">
      <c r="A67810" s="2" t="s">
        <v>145</v>
      </c>
      <c r="B67810">
        <v>41307</v>
      </c>
      <c r="C67810">
        <v>43540</v>
      </c>
      <c r="D67810" t="s">
        <v>143</v>
      </c>
      <c r="E67810" t="s">
        <v>142</v>
      </c>
      <c r="F67810">
        <v>5014.4691095825447</v>
      </c>
      <c r="G67810">
        <v>7</v>
      </c>
      <c r="H67810">
        <v>43577</v>
      </c>
    </row>
    <row r="67811" spans="1:8" x14ac:dyDescent="0.3">
      <c r="A67811" s="2" t="s">
        <v>145</v>
      </c>
      <c r="B67811">
        <v>41308</v>
      </c>
      <c r="C67811">
        <v>43540</v>
      </c>
      <c r="D67811" t="s">
        <v>144</v>
      </c>
      <c r="E67811" t="s">
        <v>142</v>
      </c>
      <c r="F67811">
        <v>2419.6030747493201</v>
      </c>
      <c r="G67811">
        <v>7</v>
      </c>
      <c r="H67811">
        <v>43561</v>
      </c>
    </row>
    <row r="67812" spans="1:8" x14ac:dyDescent="0.3">
      <c r="A67812" s="2" t="s">
        <v>145</v>
      </c>
      <c r="B67812">
        <v>41309</v>
      </c>
      <c r="C67812">
        <v>43540</v>
      </c>
      <c r="D67812" t="s">
        <v>146</v>
      </c>
      <c r="E67812" t="s">
        <v>142</v>
      </c>
      <c r="F67812">
        <v>3592.218557458642</v>
      </c>
      <c r="G67812">
        <v>7</v>
      </c>
      <c r="H67812">
        <v>43558</v>
      </c>
    </row>
    <row r="67813" spans="1:8" x14ac:dyDescent="0.3">
      <c r="A67813" s="2" t="s">
        <v>145</v>
      </c>
      <c r="B67813">
        <v>41310</v>
      </c>
      <c r="C67813">
        <v>43540</v>
      </c>
      <c r="D67813" t="s">
        <v>131</v>
      </c>
      <c r="E67813" t="s">
        <v>132</v>
      </c>
      <c r="F67813">
        <v>9594.0486179851105</v>
      </c>
      <c r="G67813">
        <v>7</v>
      </c>
      <c r="H67813">
        <v>43573</v>
      </c>
    </row>
    <row r="67814" spans="1:8" x14ac:dyDescent="0.3">
      <c r="A67814" s="2" t="s">
        <v>145</v>
      </c>
      <c r="B67814">
        <v>41311</v>
      </c>
      <c r="C67814">
        <v>43540</v>
      </c>
      <c r="D67814" t="s">
        <v>137</v>
      </c>
      <c r="E67814" t="s">
        <v>138</v>
      </c>
      <c r="F67814">
        <v>8436.1192977323863</v>
      </c>
      <c r="G67814">
        <v>7</v>
      </c>
      <c r="H67814">
        <v>43565</v>
      </c>
    </row>
    <row r="67815" spans="1:8" x14ac:dyDescent="0.3">
      <c r="A67815" s="2" t="s">
        <v>145</v>
      </c>
      <c r="B67815">
        <v>41312</v>
      </c>
      <c r="C67815">
        <v>43540</v>
      </c>
      <c r="D67815" t="s">
        <v>139</v>
      </c>
      <c r="E67815" t="s">
        <v>138</v>
      </c>
      <c r="F67815">
        <v>7664.0310678595506</v>
      </c>
      <c r="G67815">
        <v>7</v>
      </c>
      <c r="H67815">
        <v>43571</v>
      </c>
    </row>
    <row r="67816" spans="1:8" x14ac:dyDescent="0.3">
      <c r="A67816" s="2" t="s">
        <v>145</v>
      </c>
      <c r="B67816">
        <v>41334</v>
      </c>
      <c r="C67816">
        <v>43541</v>
      </c>
      <c r="D67816" t="s">
        <v>125</v>
      </c>
      <c r="E67816" t="s">
        <v>126</v>
      </c>
      <c r="F67816">
        <v>2402.345742778894</v>
      </c>
      <c r="G67816">
        <v>7</v>
      </c>
      <c r="H67816">
        <v>43567</v>
      </c>
    </row>
    <row r="67817" spans="1:8" x14ac:dyDescent="0.3">
      <c r="A67817" s="2" t="s">
        <v>145</v>
      </c>
      <c r="B67817">
        <v>41335</v>
      </c>
      <c r="C67817">
        <v>43541</v>
      </c>
      <c r="D67817" t="s">
        <v>127</v>
      </c>
      <c r="E67817" t="s">
        <v>126</v>
      </c>
      <c r="F67817">
        <v>9581.0365995189331</v>
      </c>
      <c r="G67817">
        <v>7</v>
      </c>
      <c r="H67817">
        <v>43553</v>
      </c>
    </row>
    <row r="67818" spans="1:8" x14ac:dyDescent="0.3">
      <c r="A67818" s="2" t="s">
        <v>145</v>
      </c>
      <c r="B67818">
        <v>41336</v>
      </c>
      <c r="C67818">
        <v>43541</v>
      </c>
      <c r="D67818" t="s">
        <v>128</v>
      </c>
      <c r="E67818" t="s">
        <v>129</v>
      </c>
      <c r="F67818">
        <v>6048.4703002055703</v>
      </c>
      <c r="G67818">
        <v>7</v>
      </c>
      <c r="H67818">
        <v>43554</v>
      </c>
    </row>
    <row r="67819" spans="1:8" x14ac:dyDescent="0.3">
      <c r="A67819" s="2" t="s">
        <v>145</v>
      </c>
      <c r="B67819">
        <v>41337</v>
      </c>
      <c r="C67819">
        <v>43541</v>
      </c>
      <c r="D67819" t="s">
        <v>130</v>
      </c>
      <c r="E67819" t="s">
        <v>129</v>
      </c>
      <c r="F67819">
        <v>7284.8039606207149</v>
      </c>
      <c r="G67819">
        <v>7</v>
      </c>
      <c r="H67819">
        <v>43562</v>
      </c>
    </row>
    <row r="67820" spans="1:8" x14ac:dyDescent="0.3">
      <c r="A67820" s="2" t="s">
        <v>145</v>
      </c>
      <c r="B67820">
        <v>41338</v>
      </c>
      <c r="C67820">
        <v>43541</v>
      </c>
      <c r="D67820" t="s">
        <v>141</v>
      </c>
      <c r="E67820" t="s">
        <v>142</v>
      </c>
      <c r="F67820">
        <v>4091.3009750829815</v>
      </c>
      <c r="G67820">
        <v>7</v>
      </c>
      <c r="H67820">
        <v>43560</v>
      </c>
    </row>
    <row r="67821" spans="1:8" x14ac:dyDescent="0.3">
      <c r="A67821" s="2" t="s">
        <v>145</v>
      </c>
      <c r="B67821">
        <v>41339</v>
      </c>
      <c r="C67821">
        <v>43541</v>
      </c>
      <c r="D67821" t="s">
        <v>143</v>
      </c>
      <c r="E67821" t="s">
        <v>142</v>
      </c>
      <c r="F67821">
        <v>6677.9987012145066</v>
      </c>
      <c r="G67821">
        <v>7</v>
      </c>
      <c r="H67821">
        <v>43571</v>
      </c>
    </row>
    <row r="67822" spans="1:8" x14ac:dyDescent="0.3">
      <c r="A67822" s="2" t="s">
        <v>145</v>
      </c>
      <c r="B67822">
        <v>41340</v>
      </c>
      <c r="C67822">
        <v>43541</v>
      </c>
      <c r="D67822" t="s">
        <v>144</v>
      </c>
      <c r="E67822" t="s">
        <v>142</v>
      </c>
      <c r="F67822">
        <v>7936.396279965772</v>
      </c>
      <c r="G67822">
        <v>7</v>
      </c>
      <c r="H67822">
        <v>43558</v>
      </c>
    </row>
    <row r="67823" spans="1:8" x14ac:dyDescent="0.3">
      <c r="A67823" s="2" t="s">
        <v>145</v>
      </c>
      <c r="B67823">
        <v>41341</v>
      </c>
      <c r="C67823">
        <v>43541</v>
      </c>
      <c r="D67823" t="s">
        <v>146</v>
      </c>
      <c r="E67823" t="s">
        <v>142</v>
      </c>
      <c r="F67823">
        <v>6345.4951208408584</v>
      </c>
      <c r="G67823">
        <v>7</v>
      </c>
      <c r="H67823">
        <v>43556</v>
      </c>
    </row>
    <row r="67824" spans="1:8" x14ac:dyDescent="0.3">
      <c r="A67824" s="2" t="s">
        <v>145</v>
      </c>
      <c r="B67824">
        <v>41342</v>
      </c>
      <c r="C67824">
        <v>43541</v>
      </c>
      <c r="D67824" t="s">
        <v>131</v>
      </c>
      <c r="E67824" t="s">
        <v>132</v>
      </c>
      <c r="F67824">
        <v>8499.6671858121535</v>
      </c>
      <c r="G67824">
        <v>7</v>
      </c>
      <c r="H67824">
        <v>43559</v>
      </c>
    </row>
    <row r="67825" spans="1:8" x14ac:dyDescent="0.3">
      <c r="A67825" s="2" t="s">
        <v>145</v>
      </c>
      <c r="B67825">
        <v>41343</v>
      </c>
      <c r="C67825">
        <v>43541</v>
      </c>
      <c r="D67825" t="s">
        <v>137</v>
      </c>
      <c r="E67825" t="s">
        <v>138</v>
      </c>
      <c r="F67825">
        <v>7404.9383670880834</v>
      </c>
      <c r="G67825">
        <v>7</v>
      </c>
      <c r="H67825">
        <v>43578</v>
      </c>
    </row>
    <row r="67826" spans="1:8" x14ac:dyDescent="0.3">
      <c r="A67826" s="2" t="s">
        <v>145</v>
      </c>
      <c r="B67826">
        <v>41344</v>
      </c>
      <c r="C67826">
        <v>43541</v>
      </c>
      <c r="D67826" t="s">
        <v>139</v>
      </c>
      <c r="E67826" t="s">
        <v>138</v>
      </c>
      <c r="F67826">
        <v>9936.0580229020688</v>
      </c>
      <c r="G67826">
        <v>7</v>
      </c>
      <c r="H67826">
        <v>43572</v>
      </c>
    </row>
    <row r="67827" spans="1:8" x14ac:dyDescent="0.3">
      <c r="A67827" s="2" t="s">
        <v>145</v>
      </c>
      <c r="B67827">
        <v>41366</v>
      </c>
      <c r="C67827">
        <v>43542</v>
      </c>
      <c r="D67827" t="s">
        <v>125</v>
      </c>
      <c r="E67827" t="s">
        <v>126</v>
      </c>
      <c r="F67827">
        <v>8183.7003039638557</v>
      </c>
      <c r="G67827">
        <v>7</v>
      </c>
      <c r="H67827">
        <v>43568</v>
      </c>
    </row>
    <row r="67828" spans="1:8" x14ac:dyDescent="0.3">
      <c r="A67828" s="2" t="s">
        <v>145</v>
      </c>
      <c r="B67828">
        <v>41367</v>
      </c>
      <c r="C67828">
        <v>43542</v>
      </c>
      <c r="D67828" t="s">
        <v>127</v>
      </c>
      <c r="E67828" t="s">
        <v>126</v>
      </c>
      <c r="F67828">
        <v>7416.2349703002765</v>
      </c>
      <c r="G67828">
        <v>7</v>
      </c>
      <c r="H67828">
        <v>43561</v>
      </c>
    </row>
    <row r="67829" spans="1:8" x14ac:dyDescent="0.3">
      <c r="A67829" s="2" t="s">
        <v>145</v>
      </c>
      <c r="B67829">
        <v>41368</v>
      </c>
      <c r="C67829">
        <v>43542</v>
      </c>
      <c r="D67829" t="s">
        <v>128</v>
      </c>
      <c r="E67829" t="s">
        <v>129</v>
      </c>
      <c r="F67829">
        <v>839.66058512191853</v>
      </c>
      <c r="G67829">
        <v>7</v>
      </c>
      <c r="H67829">
        <v>43579</v>
      </c>
    </row>
    <row r="67830" spans="1:8" x14ac:dyDescent="0.3">
      <c r="A67830" s="2" t="s">
        <v>145</v>
      </c>
      <c r="B67830">
        <v>41369</v>
      </c>
      <c r="C67830">
        <v>43542</v>
      </c>
      <c r="D67830" t="s">
        <v>130</v>
      </c>
      <c r="E67830" t="s">
        <v>129</v>
      </c>
      <c r="F67830">
        <v>9039.5322773037187</v>
      </c>
      <c r="G67830">
        <v>7</v>
      </c>
      <c r="H67830">
        <v>43553</v>
      </c>
    </row>
    <row r="67831" spans="1:8" x14ac:dyDescent="0.3">
      <c r="A67831" s="2" t="s">
        <v>145</v>
      </c>
      <c r="B67831">
        <v>41370</v>
      </c>
      <c r="C67831">
        <v>43542</v>
      </c>
      <c r="D67831" t="s">
        <v>141</v>
      </c>
      <c r="E67831" t="s">
        <v>142</v>
      </c>
      <c r="F67831">
        <v>9621.8028357154271</v>
      </c>
      <c r="G67831">
        <v>7</v>
      </c>
      <c r="H67831">
        <v>43552</v>
      </c>
    </row>
    <row r="67832" spans="1:8" x14ac:dyDescent="0.3">
      <c r="A67832" s="2" t="s">
        <v>145</v>
      </c>
      <c r="B67832">
        <v>41371</v>
      </c>
      <c r="C67832">
        <v>43542</v>
      </c>
      <c r="D67832" t="s">
        <v>143</v>
      </c>
      <c r="E67832" t="s">
        <v>142</v>
      </c>
      <c r="F67832">
        <v>6054.9865399001892</v>
      </c>
      <c r="G67832">
        <v>7</v>
      </c>
      <c r="H67832">
        <v>43573</v>
      </c>
    </row>
    <row r="67833" spans="1:8" x14ac:dyDescent="0.3">
      <c r="A67833" s="2" t="s">
        <v>145</v>
      </c>
      <c r="B67833">
        <v>41372</v>
      </c>
      <c r="C67833">
        <v>43542</v>
      </c>
      <c r="D67833" t="s">
        <v>144</v>
      </c>
      <c r="E67833" t="s">
        <v>142</v>
      </c>
      <c r="F67833">
        <v>5613.8894553527389</v>
      </c>
      <c r="G67833">
        <v>7</v>
      </c>
      <c r="H67833">
        <v>43581</v>
      </c>
    </row>
    <row r="67834" spans="1:8" x14ac:dyDescent="0.3">
      <c r="A67834" s="2" t="s">
        <v>145</v>
      </c>
      <c r="B67834">
        <v>41373</v>
      </c>
      <c r="C67834">
        <v>43542</v>
      </c>
      <c r="D67834" t="s">
        <v>146</v>
      </c>
      <c r="E67834" t="s">
        <v>142</v>
      </c>
      <c r="F67834">
        <v>1551.9256968574068</v>
      </c>
      <c r="G67834">
        <v>7</v>
      </c>
      <c r="H67834">
        <v>43579</v>
      </c>
    </row>
    <row r="67835" spans="1:8" x14ac:dyDescent="0.3">
      <c r="A67835" s="2" t="s">
        <v>145</v>
      </c>
      <c r="B67835">
        <v>41374</v>
      </c>
      <c r="C67835">
        <v>43542</v>
      </c>
      <c r="D67835" t="s">
        <v>131</v>
      </c>
      <c r="E67835" t="s">
        <v>132</v>
      </c>
      <c r="F67835">
        <v>4585.7984253241621</v>
      </c>
      <c r="G67835">
        <v>7</v>
      </c>
      <c r="H67835">
        <v>43563</v>
      </c>
    </row>
    <row r="67836" spans="1:8" x14ac:dyDescent="0.3">
      <c r="A67836" s="2" t="s">
        <v>145</v>
      </c>
      <c r="B67836">
        <v>41375</v>
      </c>
      <c r="C67836">
        <v>43542</v>
      </c>
      <c r="D67836" t="s">
        <v>137</v>
      </c>
      <c r="E67836" t="s">
        <v>138</v>
      </c>
      <c r="F67836">
        <v>609.61766879173763</v>
      </c>
      <c r="G67836">
        <v>7</v>
      </c>
      <c r="H67836">
        <v>43559</v>
      </c>
    </row>
    <row r="67837" spans="1:8" x14ac:dyDescent="0.3">
      <c r="A67837" s="2" t="s">
        <v>145</v>
      </c>
      <c r="B67837">
        <v>41376</v>
      </c>
      <c r="C67837">
        <v>43542</v>
      </c>
      <c r="D67837" t="s">
        <v>139</v>
      </c>
      <c r="E67837" t="s">
        <v>138</v>
      </c>
      <c r="F67837">
        <v>8076.6343833590481</v>
      </c>
      <c r="G67837">
        <v>7</v>
      </c>
      <c r="H67837">
        <v>43576</v>
      </c>
    </row>
    <row r="67838" spans="1:8" x14ac:dyDescent="0.3">
      <c r="A67838" s="2" t="s">
        <v>145</v>
      </c>
      <c r="B67838">
        <v>41398</v>
      </c>
      <c r="C67838">
        <v>43543</v>
      </c>
      <c r="D67838" t="s">
        <v>125</v>
      </c>
      <c r="E67838" t="s">
        <v>126</v>
      </c>
      <c r="F67838">
        <v>8116.5256587314707</v>
      </c>
      <c r="G67838">
        <v>7</v>
      </c>
      <c r="H67838">
        <v>43565</v>
      </c>
    </row>
    <row r="67839" spans="1:8" x14ac:dyDescent="0.3">
      <c r="A67839" s="2" t="s">
        <v>145</v>
      </c>
      <c r="B67839">
        <v>41399</v>
      </c>
      <c r="C67839">
        <v>43543</v>
      </c>
      <c r="D67839" t="s">
        <v>127</v>
      </c>
      <c r="E67839" t="s">
        <v>126</v>
      </c>
      <c r="F67839">
        <v>2872.0499082202964</v>
      </c>
      <c r="G67839">
        <v>7</v>
      </c>
      <c r="H67839">
        <v>43554</v>
      </c>
    </row>
    <row r="67840" spans="1:8" x14ac:dyDescent="0.3">
      <c r="A67840" s="2" t="s">
        <v>145</v>
      </c>
      <c r="B67840">
        <v>41400</v>
      </c>
      <c r="C67840">
        <v>43543</v>
      </c>
      <c r="D67840" t="s">
        <v>128</v>
      </c>
      <c r="E67840" t="s">
        <v>129</v>
      </c>
      <c r="F67840">
        <v>959.49088451275588</v>
      </c>
      <c r="G67840">
        <v>7</v>
      </c>
      <c r="H67840">
        <v>43581</v>
      </c>
    </row>
    <row r="67841" spans="1:8" x14ac:dyDescent="0.3">
      <c r="A67841" s="2" t="s">
        <v>145</v>
      </c>
      <c r="B67841">
        <v>41401</v>
      </c>
      <c r="C67841">
        <v>43543</v>
      </c>
      <c r="D67841" t="s">
        <v>130</v>
      </c>
      <c r="E67841" t="s">
        <v>129</v>
      </c>
      <c r="F67841">
        <v>6128.6265177705409</v>
      </c>
      <c r="G67841">
        <v>7</v>
      </c>
      <c r="H67841">
        <v>43561</v>
      </c>
    </row>
    <row r="67842" spans="1:8" x14ac:dyDescent="0.3">
      <c r="A67842" s="2" t="s">
        <v>145</v>
      </c>
      <c r="B67842">
        <v>41402</v>
      </c>
      <c r="C67842">
        <v>43543</v>
      </c>
      <c r="D67842" t="s">
        <v>141</v>
      </c>
      <c r="E67842" t="s">
        <v>142</v>
      </c>
      <c r="F67842">
        <v>8161.8690808407491</v>
      </c>
      <c r="G67842">
        <v>7</v>
      </c>
      <c r="H67842">
        <v>43575</v>
      </c>
    </row>
    <row r="67843" spans="1:8" x14ac:dyDescent="0.3">
      <c r="A67843" s="2" t="s">
        <v>145</v>
      </c>
      <c r="B67843">
        <v>41403</v>
      </c>
      <c r="C67843">
        <v>43543</v>
      </c>
      <c r="D67843" t="s">
        <v>143</v>
      </c>
      <c r="E67843" t="s">
        <v>142</v>
      </c>
      <c r="F67843">
        <v>3017.3744589395342</v>
      </c>
      <c r="G67843">
        <v>7</v>
      </c>
      <c r="H67843">
        <v>43574</v>
      </c>
    </row>
    <row r="67844" spans="1:8" x14ac:dyDescent="0.3">
      <c r="A67844" s="2" t="s">
        <v>145</v>
      </c>
      <c r="B67844">
        <v>41404</v>
      </c>
      <c r="C67844">
        <v>43543</v>
      </c>
      <c r="D67844" t="s">
        <v>144</v>
      </c>
      <c r="E67844" t="s">
        <v>142</v>
      </c>
      <c r="F67844">
        <v>7710.5584857329777</v>
      </c>
      <c r="G67844">
        <v>7</v>
      </c>
      <c r="H67844">
        <v>43564</v>
      </c>
    </row>
    <row r="67845" spans="1:8" x14ac:dyDescent="0.3">
      <c r="A67845" s="2" t="s">
        <v>145</v>
      </c>
      <c r="B67845">
        <v>41405</v>
      </c>
      <c r="C67845">
        <v>43543</v>
      </c>
      <c r="D67845" t="s">
        <v>146</v>
      </c>
      <c r="E67845" t="s">
        <v>142</v>
      </c>
      <c r="F67845">
        <v>1253.8740358498558</v>
      </c>
      <c r="G67845">
        <v>7</v>
      </c>
      <c r="H67845">
        <v>43555</v>
      </c>
    </row>
    <row r="67846" spans="1:8" x14ac:dyDescent="0.3">
      <c r="A67846" s="2" t="s">
        <v>145</v>
      </c>
      <c r="B67846">
        <v>41406</v>
      </c>
      <c r="C67846">
        <v>43543</v>
      </c>
      <c r="D67846" t="s">
        <v>131</v>
      </c>
      <c r="E67846" t="s">
        <v>132</v>
      </c>
      <c r="F67846">
        <v>4117.450957115755</v>
      </c>
      <c r="G67846">
        <v>7</v>
      </c>
      <c r="H67846">
        <v>43572</v>
      </c>
    </row>
    <row r="67847" spans="1:8" x14ac:dyDescent="0.3">
      <c r="A67847" s="2" t="s">
        <v>145</v>
      </c>
      <c r="B67847">
        <v>41407</v>
      </c>
      <c r="C67847">
        <v>43543</v>
      </c>
      <c r="D67847" t="s">
        <v>137</v>
      </c>
      <c r="E67847" t="s">
        <v>138</v>
      </c>
      <c r="F67847">
        <v>922.52914801336908</v>
      </c>
      <c r="G67847">
        <v>7</v>
      </c>
      <c r="H67847">
        <v>43569</v>
      </c>
    </row>
    <row r="67848" spans="1:8" x14ac:dyDescent="0.3">
      <c r="A67848" s="2" t="s">
        <v>145</v>
      </c>
      <c r="B67848">
        <v>41408</v>
      </c>
      <c r="C67848">
        <v>43543</v>
      </c>
      <c r="D67848" t="s">
        <v>139</v>
      </c>
      <c r="E67848" t="s">
        <v>138</v>
      </c>
      <c r="F67848">
        <v>967.15131827412756</v>
      </c>
      <c r="G67848">
        <v>7</v>
      </c>
      <c r="H67848">
        <v>43553</v>
      </c>
    </row>
    <row r="67849" spans="1:8" x14ac:dyDescent="0.3">
      <c r="A67849" s="2" t="s">
        <v>145</v>
      </c>
      <c r="B67849">
        <v>41430</v>
      </c>
      <c r="C67849">
        <v>43544</v>
      </c>
      <c r="D67849" t="s">
        <v>125</v>
      </c>
      <c r="E67849" t="s">
        <v>126</v>
      </c>
      <c r="F67849">
        <v>9933.855455271234</v>
      </c>
      <c r="G67849">
        <v>7</v>
      </c>
      <c r="H67849">
        <v>43564</v>
      </c>
    </row>
    <row r="67850" spans="1:8" x14ac:dyDescent="0.3">
      <c r="A67850" s="2" t="s">
        <v>145</v>
      </c>
      <c r="B67850">
        <v>41431</v>
      </c>
      <c r="C67850">
        <v>43544</v>
      </c>
      <c r="D67850" t="s">
        <v>127</v>
      </c>
      <c r="E67850" t="s">
        <v>126</v>
      </c>
      <c r="F67850">
        <v>1336.7713919754776</v>
      </c>
      <c r="G67850">
        <v>7</v>
      </c>
      <c r="H67850">
        <v>43581</v>
      </c>
    </row>
    <row r="67851" spans="1:8" x14ac:dyDescent="0.3">
      <c r="A67851" s="2" t="s">
        <v>145</v>
      </c>
      <c r="B67851">
        <v>41432</v>
      </c>
      <c r="C67851">
        <v>43544</v>
      </c>
      <c r="D67851" t="s">
        <v>128</v>
      </c>
      <c r="E67851" t="s">
        <v>129</v>
      </c>
      <c r="F67851">
        <v>6536.2896760784088</v>
      </c>
      <c r="G67851">
        <v>7</v>
      </c>
      <c r="H67851">
        <v>43564</v>
      </c>
    </row>
    <row r="67852" spans="1:8" x14ac:dyDescent="0.3">
      <c r="A67852" s="2" t="s">
        <v>145</v>
      </c>
      <c r="B67852">
        <v>41433</v>
      </c>
      <c r="C67852">
        <v>43544</v>
      </c>
      <c r="D67852" t="s">
        <v>130</v>
      </c>
      <c r="E67852" t="s">
        <v>129</v>
      </c>
      <c r="F67852">
        <v>1482.6302978319904</v>
      </c>
      <c r="G67852">
        <v>7</v>
      </c>
      <c r="H67852">
        <v>43571</v>
      </c>
    </row>
    <row r="67853" spans="1:8" x14ac:dyDescent="0.3">
      <c r="A67853" s="2" t="s">
        <v>145</v>
      </c>
      <c r="B67853">
        <v>41434</v>
      </c>
      <c r="C67853">
        <v>43544</v>
      </c>
      <c r="D67853" t="s">
        <v>141</v>
      </c>
      <c r="E67853" t="s">
        <v>142</v>
      </c>
      <c r="F67853">
        <v>312.87351864690118</v>
      </c>
      <c r="G67853">
        <v>7</v>
      </c>
      <c r="H67853">
        <v>43578</v>
      </c>
    </row>
    <row r="67854" spans="1:8" x14ac:dyDescent="0.3">
      <c r="A67854" s="2" t="s">
        <v>145</v>
      </c>
      <c r="B67854">
        <v>41435</v>
      </c>
      <c r="C67854">
        <v>43544</v>
      </c>
      <c r="D67854" t="s">
        <v>143</v>
      </c>
      <c r="E67854" t="s">
        <v>142</v>
      </c>
      <c r="F67854">
        <v>4378.7527287895591</v>
      </c>
      <c r="G67854">
        <v>7</v>
      </c>
      <c r="H67854">
        <v>43570</v>
      </c>
    </row>
    <row r="67855" spans="1:8" x14ac:dyDescent="0.3">
      <c r="A67855" s="2" t="s">
        <v>145</v>
      </c>
      <c r="B67855">
        <v>41436</v>
      </c>
      <c r="C67855">
        <v>43544</v>
      </c>
      <c r="D67855" t="s">
        <v>144</v>
      </c>
      <c r="E67855" t="s">
        <v>142</v>
      </c>
      <c r="F67855">
        <v>3291.3993108486015</v>
      </c>
      <c r="G67855">
        <v>7</v>
      </c>
      <c r="H67855">
        <v>43554</v>
      </c>
    </row>
    <row r="67856" spans="1:8" x14ac:dyDescent="0.3">
      <c r="A67856" s="2" t="s">
        <v>145</v>
      </c>
      <c r="B67856">
        <v>41437</v>
      </c>
      <c r="C67856">
        <v>43544</v>
      </c>
      <c r="D67856" t="s">
        <v>146</v>
      </c>
      <c r="E67856" t="s">
        <v>142</v>
      </c>
      <c r="F67856">
        <v>3984.1574797378657</v>
      </c>
      <c r="G67856">
        <v>7</v>
      </c>
      <c r="H67856">
        <v>43583</v>
      </c>
    </row>
    <row r="67857" spans="1:8" x14ac:dyDescent="0.3">
      <c r="A67857" s="2" t="s">
        <v>145</v>
      </c>
      <c r="B67857">
        <v>41438</v>
      </c>
      <c r="C67857">
        <v>43544</v>
      </c>
      <c r="D67857" t="s">
        <v>131</v>
      </c>
      <c r="E67857" t="s">
        <v>132</v>
      </c>
      <c r="F67857">
        <v>5846.677244576671</v>
      </c>
      <c r="G67857">
        <v>7</v>
      </c>
      <c r="H67857">
        <v>43579</v>
      </c>
    </row>
    <row r="67858" spans="1:8" x14ac:dyDescent="0.3">
      <c r="A67858" s="2" t="s">
        <v>145</v>
      </c>
      <c r="B67858">
        <v>41439</v>
      </c>
      <c r="C67858">
        <v>43544</v>
      </c>
      <c r="D67858" t="s">
        <v>137</v>
      </c>
      <c r="E67858" t="s">
        <v>138</v>
      </c>
      <c r="F67858">
        <v>1394.5787214529571</v>
      </c>
      <c r="G67858">
        <v>7</v>
      </c>
      <c r="H67858">
        <v>43576</v>
      </c>
    </row>
    <row r="67859" spans="1:8" x14ac:dyDescent="0.3">
      <c r="A67859" s="2" t="s">
        <v>145</v>
      </c>
      <c r="B67859">
        <v>41440</v>
      </c>
      <c r="C67859">
        <v>43544</v>
      </c>
      <c r="D67859" t="s">
        <v>139</v>
      </c>
      <c r="E67859" t="s">
        <v>138</v>
      </c>
      <c r="F67859">
        <v>4336.1371247504603</v>
      </c>
      <c r="G67859">
        <v>7</v>
      </c>
      <c r="H67859">
        <v>43572</v>
      </c>
    </row>
    <row r="67860" spans="1:8" x14ac:dyDescent="0.3">
      <c r="A67860" s="2" t="s">
        <v>145</v>
      </c>
      <c r="B67860">
        <v>41462</v>
      </c>
      <c r="C67860">
        <v>43545</v>
      </c>
      <c r="D67860" t="s">
        <v>125</v>
      </c>
      <c r="E67860" t="s">
        <v>126</v>
      </c>
      <c r="F67860">
        <v>5143.5576535436567</v>
      </c>
      <c r="G67860">
        <v>7</v>
      </c>
      <c r="H67860">
        <v>43574</v>
      </c>
    </row>
    <row r="67861" spans="1:8" x14ac:dyDescent="0.3">
      <c r="A67861" s="2" t="s">
        <v>145</v>
      </c>
      <c r="B67861">
        <v>41463</v>
      </c>
      <c r="C67861">
        <v>43545</v>
      </c>
      <c r="D67861" t="s">
        <v>127</v>
      </c>
      <c r="E67861" t="s">
        <v>126</v>
      </c>
      <c r="F67861">
        <v>8574.7785167274633</v>
      </c>
      <c r="G67861">
        <v>7</v>
      </c>
      <c r="H67861">
        <v>43573</v>
      </c>
    </row>
    <row r="67862" spans="1:8" x14ac:dyDescent="0.3">
      <c r="A67862" s="2" t="s">
        <v>145</v>
      </c>
      <c r="B67862">
        <v>41464</v>
      </c>
      <c r="C67862">
        <v>43545</v>
      </c>
      <c r="D67862" t="s">
        <v>128</v>
      </c>
      <c r="E67862" t="s">
        <v>129</v>
      </c>
      <c r="F67862">
        <v>9406.3803509297431</v>
      </c>
      <c r="G67862">
        <v>7</v>
      </c>
      <c r="H67862">
        <v>43578</v>
      </c>
    </row>
    <row r="67863" spans="1:8" x14ac:dyDescent="0.3">
      <c r="A67863" s="2" t="s">
        <v>145</v>
      </c>
      <c r="B67863">
        <v>41465</v>
      </c>
      <c r="C67863">
        <v>43545</v>
      </c>
      <c r="D67863" t="s">
        <v>130</v>
      </c>
      <c r="E67863" t="s">
        <v>129</v>
      </c>
      <c r="F67863">
        <v>3859.7227095357566</v>
      </c>
      <c r="G67863">
        <v>7</v>
      </c>
      <c r="H67863">
        <v>43570</v>
      </c>
    </row>
    <row r="67864" spans="1:8" x14ac:dyDescent="0.3">
      <c r="A67864" s="2" t="s">
        <v>145</v>
      </c>
      <c r="B67864">
        <v>41466</v>
      </c>
      <c r="C67864">
        <v>43545</v>
      </c>
      <c r="D67864" t="s">
        <v>141</v>
      </c>
      <c r="E67864" t="s">
        <v>142</v>
      </c>
      <c r="F67864">
        <v>3253.7564702803047</v>
      </c>
      <c r="G67864">
        <v>7</v>
      </c>
      <c r="H67864">
        <v>43582</v>
      </c>
    </row>
    <row r="67865" spans="1:8" x14ac:dyDescent="0.3">
      <c r="A67865" s="2" t="s">
        <v>145</v>
      </c>
      <c r="B67865">
        <v>41467</v>
      </c>
      <c r="C67865">
        <v>43545</v>
      </c>
      <c r="D67865" t="s">
        <v>143</v>
      </c>
      <c r="E67865" t="s">
        <v>142</v>
      </c>
      <c r="F67865">
        <v>5066.1750341918423</v>
      </c>
      <c r="G67865">
        <v>7</v>
      </c>
      <c r="H67865">
        <v>43559</v>
      </c>
    </row>
    <row r="67866" spans="1:8" x14ac:dyDescent="0.3">
      <c r="A67866" s="2" t="s">
        <v>145</v>
      </c>
      <c r="B67866">
        <v>41468</v>
      </c>
      <c r="C67866">
        <v>43545</v>
      </c>
      <c r="D67866" t="s">
        <v>144</v>
      </c>
      <c r="E67866" t="s">
        <v>142</v>
      </c>
      <c r="F67866">
        <v>4834.9795602220038</v>
      </c>
      <c r="G67866">
        <v>7</v>
      </c>
      <c r="H67866">
        <v>43567</v>
      </c>
    </row>
    <row r="67867" spans="1:8" x14ac:dyDescent="0.3">
      <c r="A67867" s="2" t="s">
        <v>145</v>
      </c>
      <c r="B67867">
        <v>41469</v>
      </c>
      <c r="C67867">
        <v>43545</v>
      </c>
      <c r="D67867" t="s">
        <v>146</v>
      </c>
      <c r="E67867" t="s">
        <v>142</v>
      </c>
      <c r="F67867">
        <v>1417.2375053091969</v>
      </c>
      <c r="G67867">
        <v>7</v>
      </c>
      <c r="H67867">
        <v>43562</v>
      </c>
    </row>
    <row r="67868" spans="1:8" x14ac:dyDescent="0.3">
      <c r="A67868" s="2" t="s">
        <v>145</v>
      </c>
      <c r="B67868">
        <v>41470</v>
      </c>
      <c r="C67868">
        <v>43545</v>
      </c>
      <c r="D67868" t="s">
        <v>131</v>
      </c>
      <c r="E67868" t="s">
        <v>132</v>
      </c>
      <c r="F67868">
        <v>2496.0627633371878</v>
      </c>
      <c r="G67868">
        <v>7</v>
      </c>
      <c r="H67868">
        <v>43575</v>
      </c>
    </row>
    <row r="67869" spans="1:8" x14ac:dyDescent="0.3">
      <c r="A67869" s="2" t="s">
        <v>145</v>
      </c>
      <c r="B67869">
        <v>41471</v>
      </c>
      <c r="C67869">
        <v>43545</v>
      </c>
      <c r="D67869" t="s">
        <v>137</v>
      </c>
      <c r="E67869" t="s">
        <v>138</v>
      </c>
      <c r="F67869">
        <v>819.64527807668276</v>
      </c>
      <c r="G67869">
        <v>7</v>
      </c>
      <c r="H67869">
        <v>43578</v>
      </c>
    </row>
    <row r="67870" spans="1:8" x14ac:dyDescent="0.3">
      <c r="A67870" s="2" t="s">
        <v>145</v>
      </c>
      <c r="B67870">
        <v>41472</v>
      </c>
      <c r="C67870">
        <v>43545</v>
      </c>
      <c r="D67870" t="s">
        <v>139</v>
      </c>
      <c r="E67870" t="s">
        <v>138</v>
      </c>
      <c r="F67870">
        <v>3091.5041678701714</v>
      </c>
      <c r="G67870">
        <v>7</v>
      </c>
      <c r="H67870">
        <v>43576</v>
      </c>
    </row>
    <row r="67871" spans="1:8" x14ac:dyDescent="0.3">
      <c r="A67871" s="2" t="s">
        <v>145</v>
      </c>
      <c r="B67871">
        <v>41494</v>
      </c>
      <c r="C67871">
        <v>43546</v>
      </c>
      <c r="D67871" t="s">
        <v>125</v>
      </c>
      <c r="E67871" t="s">
        <v>126</v>
      </c>
      <c r="F67871">
        <v>1357.7175560757271</v>
      </c>
      <c r="G67871">
        <v>7</v>
      </c>
      <c r="H67871">
        <v>43576</v>
      </c>
    </row>
    <row r="67872" spans="1:8" x14ac:dyDescent="0.3">
      <c r="A67872" s="2" t="s">
        <v>145</v>
      </c>
      <c r="B67872">
        <v>41495</v>
      </c>
      <c r="C67872">
        <v>43546</v>
      </c>
      <c r="D67872" t="s">
        <v>127</v>
      </c>
      <c r="E67872" t="s">
        <v>126</v>
      </c>
      <c r="F67872">
        <v>9901.5383007086384</v>
      </c>
      <c r="G67872">
        <v>7</v>
      </c>
      <c r="H67872">
        <v>43566</v>
      </c>
    </row>
    <row r="67873" spans="1:8" x14ac:dyDescent="0.3">
      <c r="A67873" s="2" t="s">
        <v>145</v>
      </c>
      <c r="B67873">
        <v>41496</v>
      </c>
      <c r="C67873">
        <v>43546</v>
      </c>
      <c r="D67873" t="s">
        <v>128</v>
      </c>
      <c r="E67873" t="s">
        <v>129</v>
      </c>
      <c r="F67873">
        <v>7174.4611122968572</v>
      </c>
      <c r="G67873">
        <v>7</v>
      </c>
      <c r="H67873">
        <v>43579</v>
      </c>
    </row>
    <row r="67874" spans="1:8" x14ac:dyDescent="0.3">
      <c r="A67874" s="2" t="s">
        <v>145</v>
      </c>
      <c r="B67874">
        <v>41497</v>
      </c>
      <c r="C67874">
        <v>43546</v>
      </c>
      <c r="D67874" t="s">
        <v>130</v>
      </c>
      <c r="E67874" t="s">
        <v>129</v>
      </c>
      <c r="F67874">
        <v>4512.5743050676101</v>
      </c>
      <c r="G67874">
        <v>7</v>
      </c>
      <c r="H67874">
        <v>43579</v>
      </c>
    </row>
    <row r="67875" spans="1:8" x14ac:dyDescent="0.3">
      <c r="A67875" s="2" t="s">
        <v>145</v>
      </c>
      <c r="B67875">
        <v>41498</v>
      </c>
      <c r="C67875">
        <v>43546</v>
      </c>
      <c r="D67875" t="s">
        <v>141</v>
      </c>
      <c r="E67875" t="s">
        <v>142</v>
      </c>
      <c r="F67875">
        <v>8667.047617753964</v>
      </c>
      <c r="G67875">
        <v>7</v>
      </c>
      <c r="H67875">
        <v>43573</v>
      </c>
    </row>
    <row r="67876" spans="1:8" x14ac:dyDescent="0.3">
      <c r="A67876" s="2" t="s">
        <v>145</v>
      </c>
      <c r="B67876">
        <v>41499</v>
      </c>
      <c r="C67876">
        <v>43546</v>
      </c>
      <c r="D67876" t="s">
        <v>143</v>
      </c>
      <c r="E67876" t="s">
        <v>142</v>
      </c>
      <c r="F67876">
        <v>3843.4935487630096</v>
      </c>
      <c r="G67876">
        <v>7</v>
      </c>
      <c r="H67876">
        <v>43564</v>
      </c>
    </row>
    <row r="67877" spans="1:8" x14ac:dyDescent="0.3">
      <c r="A67877" s="2" t="s">
        <v>145</v>
      </c>
      <c r="B67877">
        <v>41500</v>
      </c>
      <c r="C67877">
        <v>43546</v>
      </c>
      <c r="D67877" t="s">
        <v>144</v>
      </c>
      <c r="E67877" t="s">
        <v>142</v>
      </c>
      <c r="F67877">
        <v>7693.1854429582318</v>
      </c>
      <c r="G67877">
        <v>7</v>
      </c>
      <c r="H67877">
        <v>43574</v>
      </c>
    </row>
    <row r="67878" spans="1:8" x14ac:dyDescent="0.3">
      <c r="A67878" s="2" t="s">
        <v>145</v>
      </c>
      <c r="B67878">
        <v>41501</v>
      </c>
      <c r="C67878">
        <v>43546</v>
      </c>
      <c r="D67878" t="s">
        <v>146</v>
      </c>
      <c r="E67878" t="s">
        <v>142</v>
      </c>
      <c r="F67878">
        <v>5768.1781736771627</v>
      </c>
      <c r="G67878">
        <v>7</v>
      </c>
      <c r="H67878">
        <v>43577</v>
      </c>
    </row>
    <row r="67879" spans="1:8" x14ac:dyDescent="0.3">
      <c r="A67879" s="2" t="s">
        <v>145</v>
      </c>
      <c r="B67879">
        <v>41502</v>
      </c>
      <c r="C67879">
        <v>43546</v>
      </c>
      <c r="D67879" t="s">
        <v>131</v>
      </c>
      <c r="E67879" t="s">
        <v>132</v>
      </c>
      <c r="F67879">
        <v>1705.604881335584</v>
      </c>
      <c r="G67879">
        <v>7</v>
      </c>
      <c r="H67879">
        <v>43557</v>
      </c>
    </row>
    <row r="67880" spans="1:8" x14ac:dyDescent="0.3">
      <c r="A67880" s="2" t="s">
        <v>145</v>
      </c>
      <c r="B67880">
        <v>41503</v>
      </c>
      <c r="C67880">
        <v>43546</v>
      </c>
      <c r="D67880" t="s">
        <v>137</v>
      </c>
      <c r="E67880" t="s">
        <v>138</v>
      </c>
      <c r="F67880">
        <v>890.8996404064186</v>
      </c>
      <c r="G67880">
        <v>7</v>
      </c>
      <c r="H67880">
        <v>43565</v>
      </c>
    </row>
    <row r="67881" spans="1:8" x14ac:dyDescent="0.3">
      <c r="A67881" s="2" t="s">
        <v>145</v>
      </c>
      <c r="B67881">
        <v>41504</v>
      </c>
      <c r="C67881">
        <v>43546</v>
      </c>
      <c r="D67881" t="s">
        <v>139</v>
      </c>
      <c r="E67881" t="s">
        <v>138</v>
      </c>
      <c r="F67881">
        <v>1086.0107193082713</v>
      </c>
      <c r="G67881">
        <v>7</v>
      </c>
      <c r="H67881">
        <v>43575</v>
      </c>
    </row>
    <row r="67882" spans="1:8" x14ac:dyDescent="0.3">
      <c r="A67882" s="2" t="s">
        <v>145</v>
      </c>
      <c r="B67882">
        <v>41526</v>
      </c>
      <c r="C67882">
        <v>43547</v>
      </c>
      <c r="D67882" t="s">
        <v>125</v>
      </c>
      <c r="E67882" t="s">
        <v>126</v>
      </c>
      <c r="F67882">
        <v>2910.2146740655076</v>
      </c>
      <c r="G67882">
        <v>7</v>
      </c>
      <c r="H67882">
        <v>43560</v>
      </c>
    </row>
    <row r="67883" spans="1:8" x14ac:dyDescent="0.3">
      <c r="A67883" s="2" t="s">
        <v>145</v>
      </c>
      <c r="B67883">
        <v>41527</v>
      </c>
      <c r="C67883">
        <v>43547</v>
      </c>
      <c r="D67883" t="s">
        <v>127</v>
      </c>
      <c r="E67883" t="s">
        <v>126</v>
      </c>
      <c r="F67883">
        <v>1388.9336670731134</v>
      </c>
      <c r="G67883">
        <v>7</v>
      </c>
      <c r="H67883">
        <v>43584</v>
      </c>
    </row>
    <row r="67884" spans="1:8" x14ac:dyDescent="0.3">
      <c r="A67884" s="2" t="s">
        <v>145</v>
      </c>
      <c r="B67884">
        <v>41528</v>
      </c>
      <c r="C67884">
        <v>43547</v>
      </c>
      <c r="D67884" t="s">
        <v>128</v>
      </c>
      <c r="E67884" t="s">
        <v>129</v>
      </c>
      <c r="F67884">
        <v>2266.6428837291828</v>
      </c>
      <c r="G67884">
        <v>7</v>
      </c>
      <c r="H67884">
        <v>43561</v>
      </c>
    </row>
    <row r="67885" spans="1:8" x14ac:dyDescent="0.3">
      <c r="A67885" s="2" t="s">
        <v>145</v>
      </c>
      <c r="B67885">
        <v>41529</v>
      </c>
      <c r="C67885">
        <v>43547</v>
      </c>
      <c r="D67885" t="s">
        <v>130</v>
      </c>
      <c r="E67885" t="s">
        <v>129</v>
      </c>
      <c r="F67885">
        <v>9451.6862893520192</v>
      </c>
      <c r="G67885">
        <v>7</v>
      </c>
      <c r="H67885">
        <v>43558</v>
      </c>
    </row>
    <row r="67886" spans="1:8" x14ac:dyDescent="0.3">
      <c r="A67886" s="2" t="s">
        <v>145</v>
      </c>
      <c r="B67886">
        <v>41530</v>
      </c>
      <c r="C67886">
        <v>43547</v>
      </c>
      <c r="D67886" t="s">
        <v>141</v>
      </c>
      <c r="E67886" t="s">
        <v>142</v>
      </c>
      <c r="F67886">
        <v>4499.4331969816212</v>
      </c>
      <c r="G67886">
        <v>7</v>
      </c>
      <c r="H67886">
        <v>43579</v>
      </c>
    </row>
    <row r="67887" spans="1:8" x14ac:dyDescent="0.3">
      <c r="A67887" s="2" t="s">
        <v>145</v>
      </c>
      <c r="B67887">
        <v>41531</v>
      </c>
      <c r="C67887">
        <v>43547</v>
      </c>
      <c r="D67887" t="s">
        <v>143</v>
      </c>
      <c r="E67887" t="s">
        <v>142</v>
      </c>
      <c r="F67887">
        <v>2100.4580285026341</v>
      </c>
      <c r="G67887">
        <v>7</v>
      </c>
      <c r="H67887">
        <v>43574</v>
      </c>
    </row>
    <row r="67888" spans="1:8" x14ac:dyDescent="0.3">
      <c r="A67888" s="2" t="s">
        <v>145</v>
      </c>
      <c r="B67888">
        <v>41532</v>
      </c>
      <c r="C67888">
        <v>43547</v>
      </c>
      <c r="D67888" t="s">
        <v>144</v>
      </c>
      <c r="E67888" t="s">
        <v>142</v>
      </c>
      <c r="F67888">
        <v>8657.3387465374963</v>
      </c>
      <c r="G67888">
        <v>7</v>
      </c>
      <c r="H67888">
        <v>43583</v>
      </c>
    </row>
    <row r="67889" spans="1:8" x14ac:dyDescent="0.3">
      <c r="A67889" s="2" t="s">
        <v>145</v>
      </c>
      <c r="B67889">
        <v>41533</v>
      </c>
      <c r="C67889">
        <v>43547</v>
      </c>
      <c r="D67889" t="s">
        <v>146</v>
      </c>
      <c r="E67889" t="s">
        <v>142</v>
      </c>
      <c r="F67889">
        <v>5027.6068758822803</v>
      </c>
      <c r="G67889">
        <v>7</v>
      </c>
      <c r="H67889">
        <v>43567</v>
      </c>
    </row>
    <row r="67890" spans="1:8" x14ac:dyDescent="0.3">
      <c r="A67890" s="2" t="s">
        <v>145</v>
      </c>
      <c r="B67890">
        <v>41534</v>
      </c>
      <c r="C67890">
        <v>43547</v>
      </c>
      <c r="D67890" t="s">
        <v>131</v>
      </c>
      <c r="E67890" t="s">
        <v>132</v>
      </c>
      <c r="F67890">
        <v>7858.7142936107357</v>
      </c>
      <c r="G67890">
        <v>7</v>
      </c>
      <c r="H67890">
        <v>43577</v>
      </c>
    </row>
    <row r="67891" spans="1:8" x14ac:dyDescent="0.3">
      <c r="A67891" s="2" t="s">
        <v>145</v>
      </c>
      <c r="B67891">
        <v>41535</v>
      </c>
      <c r="C67891">
        <v>43547</v>
      </c>
      <c r="D67891" t="s">
        <v>137</v>
      </c>
      <c r="E67891" t="s">
        <v>138</v>
      </c>
      <c r="F67891">
        <v>1071.9256506536169</v>
      </c>
      <c r="G67891">
        <v>7</v>
      </c>
      <c r="H67891">
        <v>43582</v>
      </c>
    </row>
    <row r="67892" spans="1:8" x14ac:dyDescent="0.3">
      <c r="A67892" s="2" t="s">
        <v>145</v>
      </c>
      <c r="B67892">
        <v>41536</v>
      </c>
      <c r="C67892">
        <v>43547</v>
      </c>
      <c r="D67892" t="s">
        <v>139</v>
      </c>
      <c r="E67892" t="s">
        <v>138</v>
      </c>
      <c r="F67892">
        <v>2899.199761860184</v>
      </c>
      <c r="G67892">
        <v>7</v>
      </c>
      <c r="H67892">
        <v>43582</v>
      </c>
    </row>
    <row r="67893" spans="1:8" x14ac:dyDescent="0.3">
      <c r="A67893" s="2" t="s">
        <v>145</v>
      </c>
      <c r="B67893">
        <v>41558</v>
      </c>
      <c r="C67893">
        <v>43548</v>
      </c>
      <c r="D67893" t="s">
        <v>125</v>
      </c>
      <c r="E67893" t="s">
        <v>126</v>
      </c>
      <c r="F67893">
        <v>4906.1259208384408</v>
      </c>
      <c r="G67893">
        <v>7</v>
      </c>
      <c r="H67893">
        <v>43583</v>
      </c>
    </row>
    <row r="67894" spans="1:8" x14ac:dyDescent="0.3">
      <c r="A67894" s="2" t="s">
        <v>145</v>
      </c>
      <c r="B67894">
        <v>41559</v>
      </c>
      <c r="C67894">
        <v>43548</v>
      </c>
      <c r="D67894" t="s">
        <v>127</v>
      </c>
      <c r="E67894" t="s">
        <v>126</v>
      </c>
      <c r="F67894">
        <v>999.26300583599652</v>
      </c>
      <c r="G67894">
        <v>7</v>
      </c>
      <c r="H67894">
        <v>43570</v>
      </c>
    </row>
    <row r="67895" spans="1:8" x14ac:dyDescent="0.3">
      <c r="A67895" s="2" t="s">
        <v>145</v>
      </c>
      <c r="B67895">
        <v>41560</v>
      </c>
      <c r="C67895">
        <v>43548</v>
      </c>
      <c r="D67895" t="s">
        <v>128</v>
      </c>
      <c r="E67895" t="s">
        <v>129</v>
      </c>
      <c r="F67895">
        <v>3049.3232579546334</v>
      </c>
      <c r="G67895">
        <v>7</v>
      </c>
      <c r="H67895">
        <v>43582</v>
      </c>
    </row>
    <row r="67896" spans="1:8" x14ac:dyDescent="0.3">
      <c r="A67896" s="2" t="s">
        <v>145</v>
      </c>
      <c r="B67896">
        <v>41561</v>
      </c>
      <c r="C67896">
        <v>43548</v>
      </c>
      <c r="D67896" t="s">
        <v>130</v>
      </c>
      <c r="E67896" t="s">
        <v>129</v>
      </c>
      <c r="F67896">
        <v>6592.5814486475383</v>
      </c>
      <c r="G67896">
        <v>7</v>
      </c>
      <c r="H67896">
        <v>43585</v>
      </c>
    </row>
    <row r="67897" spans="1:8" x14ac:dyDescent="0.3">
      <c r="A67897" s="2" t="s">
        <v>145</v>
      </c>
      <c r="B67897">
        <v>41562</v>
      </c>
      <c r="C67897">
        <v>43548</v>
      </c>
      <c r="D67897" t="s">
        <v>141</v>
      </c>
      <c r="E67897" t="s">
        <v>142</v>
      </c>
      <c r="F67897">
        <v>4818.51163982665</v>
      </c>
      <c r="G67897">
        <v>7</v>
      </c>
      <c r="H67897">
        <v>43566</v>
      </c>
    </row>
    <row r="67898" spans="1:8" x14ac:dyDescent="0.3">
      <c r="A67898" s="2" t="s">
        <v>145</v>
      </c>
      <c r="B67898">
        <v>41563</v>
      </c>
      <c r="C67898">
        <v>43548</v>
      </c>
      <c r="D67898" t="s">
        <v>143</v>
      </c>
      <c r="E67898" t="s">
        <v>142</v>
      </c>
      <c r="F67898">
        <v>3111.6507918771972</v>
      </c>
      <c r="G67898">
        <v>7</v>
      </c>
      <c r="H67898">
        <v>43562</v>
      </c>
    </row>
    <row r="67899" spans="1:8" x14ac:dyDescent="0.3">
      <c r="A67899" s="2" t="s">
        <v>145</v>
      </c>
      <c r="B67899">
        <v>41564</v>
      </c>
      <c r="C67899">
        <v>43548</v>
      </c>
      <c r="D67899" t="s">
        <v>144</v>
      </c>
      <c r="E67899" t="s">
        <v>142</v>
      </c>
      <c r="F67899">
        <v>264.29781313605184</v>
      </c>
      <c r="G67899">
        <v>7</v>
      </c>
      <c r="H67899">
        <v>43579</v>
      </c>
    </row>
    <row r="67900" spans="1:8" x14ac:dyDescent="0.3">
      <c r="A67900" s="2" t="s">
        <v>145</v>
      </c>
      <c r="B67900">
        <v>41565</v>
      </c>
      <c r="C67900">
        <v>43548</v>
      </c>
      <c r="D67900" t="s">
        <v>146</v>
      </c>
      <c r="E67900" t="s">
        <v>142</v>
      </c>
      <c r="F67900">
        <v>5701.6358210939788</v>
      </c>
      <c r="G67900">
        <v>7</v>
      </c>
      <c r="H67900">
        <v>43558</v>
      </c>
    </row>
    <row r="67901" spans="1:8" x14ac:dyDescent="0.3">
      <c r="A67901" s="2" t="s">
        <v>145</v>
      </c>
      <c r="B67901">
        <v>41566</v>
      </c>
      <c r="C67901">
        <v>43548</v>
      </c>
      <c r="D67901" t="s">
        <v>131</v>
      </c>
      <c r="E67901" t="s">
        <v>132</v>
      </c>
      <c r="F67901">
        <v>1772.8982167100028</v>
      </c>
      <c r="G67901">
        <v>7</v>
      </c>
      <c r="H67901">
        <v>43558</v>
      </c>
    </row>
    <row r="67902" spans="1:8" x14ac:dyDescent="0.3">
      <c r="A67902" s="2" t="s">
        <v>145</v>
      </c>
      <c r="B67902">
        <v>41567</v>
      </c>
      <c r="C67902">
        <v>43548</v>
      </c>
      <c r="D67902" t="s">
        <v>137</v>
      </c>
      <c r="E67902" t="s">
        <v>138</v>
      </c>
      <c r="F67902">
        <v>396.41074754875882</v>
      </c>
      <c r="G67902">
        <v>7</v>
      </c>
      <c r="H67902">
        <v>43586</v>
      </c>
    </row>
    <row r="67903" spans="1:8" x14ac:dyDescent="0.3">
      <c r="A67903" s="2" t="s">
        <v>145</v>
      </c>
      <c r="B67903">
        <v>41568</v>
      </c>
      <c r="C67903">
        <v>43548</v>
      </c>
      <c r="D67903" t="s">
        <v>139</v>
      </c>
      <c r="E67903" t="s">
        <v>138</v>
      </c>
      <c r="F67903">
        <v>2801.5392916244309</v>
      </c>
      <c r="G67903">
        <v>7</v>
      </c>
      <c r="H67903">
        <v>43558</v>
      </c>
    </row>
    <row r="67904" spans="1:8" x14ac:dyDescent="0.3">
      <c r="A67904" s="2" t="s">
        <v>145</v>
      </c>
      <c r="B67904">
        <v>41590</v>
      </c>
      <c r="C67904">
        <v>43549</v>
      </c>
      <c r="D67904" t="s">
        <v>125</v>
      </c>
      <c r="E67904" t="s">
        <v>126</v>
      </c>
      <c r="F67904">
        <v>181.09532793268545</v>
      </c>
      <c r="G67904">
        <v>7</v>
      </c>
      <c r="H67904">
        <v>43585</v>
      </c>
    </row>
    <row r="67905" spans="1:8" x14ac:dyDescent="0.3">
      <c r="A67905" s="2" t="s">
        <v>145</v>
      </c>
      <c r="B67905">
        <v>41591</v>
      </c>
      <c r="C67905">
        <v>43549</v>
      </c>
      <c r="D67905" t="s">
        <v>127</v>
      </c>
      <c r="E67905" t="s">
        <v>126</v>
      </c>
      <c r="F67905">
        <v>2859.3908022422088</v>
      </c>
      <c r="G67905">
        <v>7</v>
      </c>
      <c r="H67905">
        <v>43573</v>
      </c>
    </row>
    <row r="67906" spans="1:8" x14ac:dyDescent="0.3">
      <c r="A67906" s="2" t="s">
        <v>145</v>
      </c>
      <c r="B67906">
        <v>41592</v>
      </c>
      <c r="C67906">
        <v>43549</v>
      </c>
      <c r="D67906" t="s">
        <v>128</v>
      </c>
      <c r="E67906" t="s">
        <v>129</v>
      </c>
      <c r="F67906">
        <v>1375.9137907655047</v>
      </c>
      <c r="G67906">
        <v>7</v>
      </c>
      <c r="H67906">
        <v>43573</v>
      </c>
    </row>
    <row r="67907" spans="1:8" x14ac:dyDescent="0.3">
      <c r="A67907" s="2" t="s">
        <v>145</v>
      </c>
      <c r="B67907">
        <v>41593</v>
      </c>
      <c r="C67907">
        <v>43549</v>
      </c>
      <c r="D67907" t="s">
        <v>130</v>
      </c>
      <c r="E67907" t="s">
        <v>129</v>
      </c>
      <c r="F67907">
        <v>7323.2757397276991</v>
      </c>
      <c r="G67907">
        <v>7</v>
      </c>
      <c r="H67907">
        <v>43569</v>
      </c>
    </row>
    <row r="67908" spans="1:8" x14ac:dyDescent="0.3">
      <c r="A67908" s="2" t="s">
        <v>145</v>
      </c>
      <c r="B67908">
        <v>41594</v>
      </c>
      <c r="C67908">
        <v>43549</v>
      </c>
      <c r="D67908" t="s">
        <v>141</v>
      </c>
      <c r="E67908" t="s">
        <v>142</v>
      </c>
      <c r="F67908">
        <v>5405.8467117982864</v>
      </c>
      <c r="G67908">
        <v>7</v>
      </c>
      <c r="H67908">
        <v>43578</v>
      </c>
    </row>
    <row r="67909" spans="1:8" x14ac:dyDescent="0.3">
      <c r="A67909" s="2" t="s">
        <v>145</v>
      </c>
      <c r="B67909">
        <v>41595</v>
      </c>
      <c r="C67909">
        <v>43549</v>
      </c>
      <c r="D67909" t="s">
        <v>143</v>
      </c>
      <c r="E67909" t="s">
        <v>142</v>
      </c>
      <c r="F67909">
        <v>2163.7524738050229</v>
      </c>
      <c r="G67909">
        <v>7</v>
      </c>
      <c r="H67909">
        <v>43587</v>
      </c>
    </row>
    <row r="67910" spans="1:8" x14ac:dyDescent="0.3">
      <c r="A67910" s="2" t="s">
        <v>145</v>
      </c>
      <c r="B67910">
        <v>41596</v>
      </c>
      <c r="C67910">
        <v>43549</v>
      </c>
      <c r="D67910" t="s">
        <v>144</v>
      </c>
      <c r="E67910" t="s">
        <v>142</v>
      </c>
      <c r="F67910">
        <v>5709.2812848409549</v>
      </c>
      <c r="G67910">
        <v>7</v>
      </c>
      <c r="H67910">
        <v>43584</v>
      </c>
    </row>
    <row r="67911" spans="1:8" x14ac:dyDescent="0.3">
      <c r="A67911" s="2" t="s">
        <v>145</v>
      </c>
      <c r="B67911">
        <v>41597</v>
      </c>
      <c r="C67911">
        <v>43549</v>
      </c>
      <c r="D67911" t="s">
        <v>146</v>
      </c>
      <c r="E67911" t="s">
        <v>142</v>
      </c>
      <c r="F67911">
        <v>1817.3310806946197</v>
      </c>
      <c r="G67911">
        <v>7</v>
      </c>
      <c r="H67911">
        <v>43572</v>
      </c>
    </row>
    <row r="67912" spans="1:8" x14ac:dyDescent="0.3">
      <c r="A67912" s="2" t="s">
        <v>145</v>
      </c>
      <c r="B67912">
        <v>41598</v>
      </c>
      <c r="C67912">
        <v>43549</v>
      </c>
      <c r="D67912" t="s">
        <v>131</v>
      </c>
      <c r="E67912" t="s">
        <v>132</v>
      </c>
      <c r="F67912">
        <v>1190.1492796311741</v>
      </c>
      <c r="G67912">
        <v>7</v>
      </c>
      <c r="H67912">
        <v>43563</v>
      </c>
    </row>
    <row r="67913" spans="1:8" x14ac:dyDescent="0.3">
      <c r="A67913" s="2" t="s">
        <v>145</v>
      </c>
      <c r="B67913">
        <v>41599</v>
      </c>
      <c r="C67913">
        <v>43549</v>
      </c>
      <c r="D67913" t="s">
        <v>137</v>
      </c>
      <c r="E67913" t="s">
        <v>138</v>
      </c>
      <c r="F67913">
        <v>527.79519309480327</v>
      </c>
      <c r="G67913">
        <v>7</v>
      </c>
      <c r="H67913">
        <v>43585</v>
      </c>
    </row>
    <row r="67914" spans="1:8" x14ac:dyDescent="0.3">
      <c r="A67914" s="2" t="s">
        <v>145</v>
      </c>
      <c r="B67914">
        <v>41600</v>
      </c>
      <c r="C67914">
        <v>43549</v>
      </c>
      <c r="D67914" t="s">
        <v>139</v>
      </c>
      <c r="E67914" t="s">
        <v>138</v>
      </c>
      <c r="F67914">
        <v>9681.1813632379144</v>
      </c>
      <c r="G67914">
        <v>7</v>
      </c>
      <c r="H67914">
        <v>43582</v>
      </c>
    </row>
    <row r="67915" spans="1:8" x14ac:dyDescent="0.3">
      <c r="A67915" s="2" t="s">
        <v>145</v>
      </c>
      <c r="B67915">
        <v>41622</v>
      </c>
      <c r="C67915">
        <v>43550</v>
      </c>
      <c r="D67915" t="s">
        <v>125</v>
      </c>
      <c r="E67915" t="s">
        <v>126</v>
      </c>
      <c r="F67915">
        <v>7430.816805649275</v>
      </c>
      <c r="G67915">
        <v>7</v>
      </c>
      <c r="H67915">
        <v>43578</v>
      </c>
    </row>
    <row r="67916" spans="1:8" x14ac:dyDescent="0.3">
      <c r="A67916" s="2" t="s">
        <v>145</v>
      </c>
      <c r="B67916">
        <v>41623</v>
      </c>
      <c r="C67916">
        <v>43550</v>
      </c>
      <c r="D67916" t="s">
        <v>127</v>
      </c>
      <c r="E67916" t="s">
        <v>126</v>
      </c>
      <c r="F67916">
        <v>6081.2632517057818</v>
      </c>
      <c r="G67916">
        <v>7</v>
      </c>
      <c r="H67916">
        <v>43586</v>
      </c>
    </row>
    <row r="67917" spans="1:8" x14ac:dyDescent="0.3">
      <c r="A67917" s="2" t="s">
        <v>145</v>
      </c>
      <c r="B67917">
        <v>41624</v>
      </c>
      <c r="C67917">
        <v>43550</v>
      </c>
      <c r="D67917" t="s">
        <v>128</v>
      </c>
      <c r="E67917" t="s">
        <v>129</v>
      </c>
      <c r="F67917">
        <v>1079.7421240605677</v>
      </c>
      <c r="G67917">
        <v>7</v>
      </c>
      <c r="H67917">
        <v>43573</v>
      </c>
    </row>
    <row r="67918" spans="1:8" x14ac:dyDescent="0.3">
      <c r="A67918" s="2" t="s">
        <v>145</v>
      </c>
      <c r="B67918">
        <v>41625</v>
      </c>
      <c r="C67918">
        <v>43550</v>
      </c>
      <c r="D67918" t="s">
        <v>130</v>
      </c>
      <c r="E67918" t="s">
        <v>129</v>
      </c>
      <c r="F67918">
        <v>7809.1552450843346</v>
      </c>
      <c r="G67918">
        <v>7</v>
      </c>
      <c r="H67918">
        <v>43577</v>
      </c>
    </row>
    <row r="67919" spans="1:8" x14ac:dyDescent="0.3">
      <c r="A67919" s="2" t="s">
        <v>145</v>
      </c>
      <c r="B67919">
        <v>41626</v>
      </c>
      <c r="C67919">
        <v>43550</v>
      </c>
      <c r="D67919" t="s">
        <v>141</v>
      </c>
      <c r="E67919" t="s">
        <v>142</v>
      </c>
      <c r="F67919">
        <v>3962.7262346740322</v>
      </c>
      <c r="G67919">
        <v>7</v>
      </c>
      <c r="H67919">
        <v>43588</v>
      </c>
    </row>
    <row r="67920" spans="1:8" x14ac:dyDescent="0.3">
      <c r="A67920" s="2" t="s">
        <v>145</v>
      </c>
      <c r="B67920">
        <v>41627</v>
      </c>
      <c r="C67920">
        <v>43550</v>
      </c>
      <c r="D67920" t="s">
        <v>143</v>
      </c>
      <c r="E67920" t="s">
        <v>142</v>
      </c>
      <c r="F67920">
        <v>8567.606129002439</v>
      </c>
      <c r="G67920">
        <v>7</v>
      </c>
      <c r="H67920">
        <v>43575</v>
      </c>
    </row>
    <row r="67921" spans="1:8" x14ac:dyDescent="0.3">
      <c r="A67921" s="2" t="s">
        <v>145</v>
      </c>
      <c r="B67921">
        <v>41628</v>
      </c>
      <c r="C67921">
        <v>43550</v>
      </c>
      <c r="D67921" t="s">
        <v>144</v>
      </c>
      <c r="E67921" t="s">
        <v>142</v>
      </c>
      <c r="F67921">
        <v>2761.800881223855</v>
      </c>
      <c r="G67921">
        <v>7</v>
      </c>
      <c r="H67921">
        <v>43585</v>
      </c>
    </row>
    <row r="67922" spans="1:8" x14ac:dyDescent="0.3">
      <c r="A67922" s="2" t="s">
        <v>145</v>
      </c>
      <c r="B67922">
        <v>41629</v>
      </c>
      <c r="C67922">
        <v>43550</v>
      </c>
      <c r="D67922" t="s">
        <v>146</v>
      </c>
      <c r="E67922" t="s">
        <v>142</v>
      </c>
      <c r="F67922">
        <v>8413.667807698539</v>
      </c>
      <c r="G67922">
        <v>7</v>
      </c>
      <c r="H67922">
        <v>43566</v>
      </c>
    </row>
    <row r="67923" spans="1:8" x14ac:dyDescent="0.3">
      <c r="A67923" s="2" t="s">
        <v>145</v>
      </c>
      <c r="B67923">
        <v>41630</v>
      </c>
      <c r="C67923">
        <v>43550</v>
      </c>
      <c r="D67923" t="s">
        <v>131</v>
      </c>
      <c r="E67923" t="s">
        <v>132</v>
      </c>
      <c r="F67923">
        <v>3449.2559030320281</v>
      </c>
      <c r="G67923">
        <v>7</v>
      </c>
      <c r="H67923">
        <v>43586</v>
      </c>
    </row>
    <row r="67924" spans="1:8" x14ac:dyDescent="0.3">
      <c r="A67924" s="2" t="s">
        <v>145</v>
      </c>
      <c r="B67924">
        <v>41631</v>
      </c>
      <c r="C67924">
        <v>43550</v>
      </c>
      <c r="D67924" t="s">
        <v>137</v>
      </c>
      <c r="E67924" t="s">
        <v>138</v>
      </c>
      <c r="F67924">
        <v>1671.206344601256</v>
      </c>
      <c r="G67924">
        <v>7</v>
      </c>
      <c r="H67924">
        <v>43586</v>
      </c>
    </row>
    <row r="67925" spans="1:8" x14ac:dyDescent="0.3">
      <c r="A67925" s="2" t="s">
        <v>145</v>
      </c>
      <c r="B67925">
        <v>41632</v>
      </c>
      <c r="C67925">
        <v>43550</v>
      </c>
      <c r="D67925" t="s">
        <v>139</v>
      </c>
      <c r="E67925" t="s">
        <v>138</v>
      </c>
      <c r="F67925">
        <v>5758.246309208399</v>
      </c>
      <c r="G67925">
        <v>7</v>
      </c>
      <c r="H67925">
        <v>43575</v>
      </c>
    </row>
    <row r="67926" spans="1:8" x14ac:dyDescent="0.3">
      <c r="A67926" s="2" t="s">
        <v>145</v>
      </c>
      <c r="B67926">
        <v>41654</v>
      </c>
      <c r="C67926">
        <v>43551</v>
      </c>
      <c r="D67926" t="s">
        <v>125</v>
      </c>
      <c r="E67926" t="s">
        <v>126</v>
      </c>
      <c r="F67926">
        <v>3570.1327875919219</v>
      </c>
      <c r="G67926">
        <v>7</v>
      </c>
      <c r="H67926">
        <v>43582</v>
      </c>
    </row>
    <row r="67927" spans="1:8" x14ac:dyDescent="0.3">
      <c r="A67927" s="2" t="s">
        <v>145</v>
      </c>
      <c r="B67927">
        <v>41655</v>
      </c>
      <c r="C67927">
        <v>43551</v>
      </c>
      <c r="D67927" t="s">
        <v>127</v>
      </c>
      <c r="E67927" t="s">
        <v>126</v>
      </c>
      <c r="F67927">
        <v>4948.5710143346187</v>
      </c>
      <c r="G67927">
        <v>7</v>
      </c>
      <c r="H67927">
        <v>43584</v>
      </c>
    </row>
    <row r="67928" spans="1:8" x14ac:dyDescent="0.3">
      <c r="A67928" s="2" t="s">
        <v>145</v>
      </c>
      <c r="B67928">
        <v>41656</v>
      </c>
      <c r="C67928">
        <v>43551</v>
      </c>
      <c r="D67928" t="s">
        <v>128</v>
      </c>
      <c r="E67928" t="s">
        <v>129</v>
      </c>
      <c r="F67928">
        <v>7202.2116178027209</v>
      </c>
      <c r="G67928">
        <v>7</v>
      </c>
      <c r="H67928">
        <v>43565</v>
      </c>
    </row>
    <row r="67929" spans="1:8" x14ac:dyDescent="0.3">
      <c r="A67929" s="2" t="s">
        <v>145</v>
      </c>
      <c r="B67929">
        <v>41657</v>
      </c>
      <c r="C67929">
        <v>43551</v>
      </c>
      <c r="D67929" t="s">
        <v>130</v>
      </c>
      <c r="E67929" t="s">
        <v>129</v>
      </c>
      <c r="F67929">
        <v>1441.1935463694481</v>
      </c>
      <c r="G67929">
        <v>7</v>
      </c>
      <c r="H67929">
        <v>43582</v>
      </c>
    </row>
    <row r="67930" spans="1:8" x14ac:dyDescent="0.3">
      <c r="A67930" s="2" t="s">
        <v>145</v>
      </c>
      <c r="B67930">
        <v>41658</v>
      </c>
      <c r="C67930">
        <v>43551</v>
      </c>
      <c r="D67930" t="s">
        <v>141</v>
      </c>
      <c r="E67930" t="s">
        <v>142</v>
      </c>
      <c r="F67930">
        <v>6827.7689319594983</v>
      </c>
      <c r="G67930">
        <v>7</v>
      </c>
      <c r="H67930">
        <v>43583</v>
      </c>
    </row>
    <row r="67931" spans="1:8" x14ac:dyDescent="0.3">
      <c r="A67931" s="2" t="s">
        <v>145</v>
      </c>
      <c r="B67931">
        <v>41659</v>
      </c>
      <c r="C67931">
        <v>43551</v>
      </c>
      <c r="D67931" t="s">
        <v>143</v>
      </c>
      <c r="E67931" t="s">
        <v>142</v>
      </c>
      <c r="F67931">
        <v>5421.8663848187143</v>
      </c>
      <c r="G67931">
        <v>7</v>
      </c>
      <c r="H67931">
        <v>43576</v>
      </c>
    </row>
    <row r="67932" spans="1:8" x14ac:dyDescent="0.3">
      <c r="A67932" s="2" t="s">
        <v>145</v>
      </c>
      <c r="B67932">
        <v>41660</v>
      </c>
      <c r="C67932">
        <v>43551</v>
      </c>
      <c r="D67932" t="s">
        <v>144</v>
      </c>
      <c r="E67932" t="s">
        <v>142</v>
      </c>
      <c r="F67932">
        <v>2845.6987345564694</v>
      </c>
      <c r="G67932">
        <v>7</v>
      </c>
      <c r="H67932">
        <v>43581</v>
      </c>
    </row>
    <row r="67933" spans="1:8" x14ac:dyDescent="0.3">
      <c r="A67933" s="2" t="s">
        <v>145</v>
      </c>
      <c r="B67933">
        <v>41661</v>
      </c>
      <c r="C67933">
        <v>43551</v>
      </c>
      <c r="D67933" t="s">
        <v>146</v>
      </c>
      <c r="E67933" t="s">
        <v>142</v>
      </c>
      <c r="F67933">
        <v>281.70589933052327</v>
      </c>
      <c r="G67933">
        <v>7</v>
      </c>
      <c r="H67933">
        <v>43568</v>
      </c>
    </row>
    <row r="67934" spans="1:8" x14ac:dyDescent="0.3">
      <c r="A67934" s="2" t="s">
        <v>145</v>
      </c>
      <c r="B67934">
        <v>41662</v>
      </c>
      <c r="C67934">
        <v>43551</v>
      </c>
      <c r="D67934" t="s">
        <v>131</v>
      </c>
      <c r="E67934" t="s">
        <v>132</v>
      </c>
      <c r="F67934">
        <v>8404.7335132258577</v>
      </c>
      <c r="G67934">
        <v>7</v>
      </c>
      <c r="H67934">
        <v>43584</v>
      </c>
    </row>
    <row r="67935" spans="1:8" x14ac:dyDescent="0.3">
      <c r="A67935" s="2" t="s">
        <v>145</v>
      </c>
      <c r="B67935">
        <v>41663</v>
      </c>
      <c r="C67935">
        <v>43551</v>
      </c>
      <c r="D67935" t="s">
        <v>137</v>
      </c>
      <c r="E67935" t="s">
        <v>138</v>
      </c>
      <c r="F67935">
        <v>2786.5292682262875</v>
      </c>
      <c r="G67935">
        <v>7</v>
      </c>
      <c r="H67935">
        <v>43571</v>
      </c>
    </row>
    <row r="67936" spans="1:8" x14ac:dyDescent="0.3">
      <c r="A67936" s="2" t="s">
        <v>145</v>
      </c>
      <c r="B67936">
        <v>41664</v>
      </c>
      <c r="C67936">
        <v>43551</v>
      </c>
      <c r="D67936" t="s">
        <v>139</v>
      </c>
      <c r="E67936" t="s">
        <v>138</v>
      </c>
      <c r="F67936">
        <v>5312.0281600585104</v>
      </c>
      <c r="G67936">
        <v>7</v>
      </c>
      <c r="H67936">
        <v>43589</v>
      </c>
    </row>
    <row r="67937" spans="1:8" x14ac:dyDescent="0.3">
      <c r="A67937" s="2" t="s">
        <v>145</v>
      </c>
      <c r="B67937">
        <v>41686</v>
      </c>
      <c r="C67937">
        <v>43552</v>
      </c>
      <c r="D67937" t="s">
        <v>125</v>
      </c>
      <c r="E67937" t="s">
        <v>126</v>
      </c>
      <c r="F67937">
        <v>5566.0324819402722</v>
      </c>
      <c r="G67937">
        <v>7</v>
      </c>
      <c r="H67937">
        <v>43574</v>
      </c>
    </row>
    <row r="67938" spans="1:8" x14ac:dyDescent="0.3">
      <c r="A67938" s="2" t="s">
        <v>145</v>
      </c>
      <c r="B67938">
        <v>41687</v>
      </c>
      <c r="C67938">
        <v>43552</v>
      </c>
      <c r="D67938" t="s">
        <v>127</v>
      </c>
      <c r="E67938" t="s">
        <v>126</v>
      </c>
      <c r="F67938">
        <v>9992.7747626704058</v>
      </c>
      <c r="G67938">
        <v>7</v>
      </c>
      <c r="H67938">
        <v>43578</v>
      </c>
    </row>
    <row r="67939" spans="1:8" x14ac:dyDescent="0.3">
      <c r="A67939" s="2" t="s">
        <v>145</v>
      </c>
      <c r="B67939">
        <v>41688</v>
      </c>
      <c r="C67939">
        <v>43552</v>
      </c>
      <c r="D67939" t="s">
        <v>128</v>
      </c>
      <c r="E67939" t="s">
        <v>129</v>
      </c>
      <c r="F67939">
        <v>1503.6552689873597</v>
      </c>
      <c r="G67939">
        <v>7</v>
      </c>
      <c r="H67939">
        <v>43564</v>
      </c>
    </row>
    <row r="67940" spans="1:8" x14ac:dyDescent="0.3">
      <c r="A67940" s="2" t="s">
        <v>145</v>
      </c>
      <c r="B67940">
        <v>41689</v>
      </c>
      <c r="C67940">
        <v>43552</v>
      </c>
      <c r="D67940" t="s">
        <v>130</v>
      </c>
      <c r="E67940" t="s">
        <v>129</v>
      </c>
      <c r="F67940">
        <v>9828.1437176446289</v>
      </c>
      <c r="G67940">
        <v>7</v>
      </c>
      <c r="H67940">
        <v>43586</v>
      </c>
    </row>
    <row r="67941" spans="1:8" x14ac:dyDescent="0.3">
      <c r="A67941" s="2" t="s">
        <v>145</v>
      </c>
      <c r="B67941">
        <v>41690</v>
      </c>
      <c r="C67941">
        <v>43552</v>
      </c>
      <c r="D67941" t="s">
        <v>141</v>
      </c>
      <c r="E67941" t="s">
        <v>142</v>
      </c>
      <c r="F67941">
        <v>5355.5817935424502</v>
      </c>
      <c r="G67941">
        <v>7</v>
      </c>
      <c r="H67941">
        <v>43585</v>
      </c>
    </row>
    <row r="67942" spans="1:8" x14ac:dyDescent="0.3">
      <c r="A67942" s="2" t="s">
        <v>145</v>
      </c>
      <c r="B67942">
        <v>41691</v>
      </c>
      <c r="C67942">
        <v>43552</v>
      </c>
      <c r="D67942" t="s">
        <v>143</v>
      </c>
      <c r="E67942" t="s">
        <v>142</v>
      </c>
      <c r="F67942">
        <v>1822.4960884180141</v>
      </c>
      <c r="G67942">
        <v>7</v>
      </c>
      <c r="H67942">
        <v>43584</v>
      </c>
    </row>
    <row r="67943" spans="1:8" x14ac:dyDescent="0.3">
      <c r="A67943" s="2" t="s">
        <v>145</v>
      </c>
      <c r="B67943">
        <v>41692</v>
      </c>
      <c r="C67943">
        <v>43552</v>
      </c>
      <c r="D67943" t="s">
        <v>144</v>
      </c>
      <c r="E67943" t="s">
        <v>142</v>
      </c>
      <c r="F67943">
        <v>7857.0438342429661</v>
      </c>
      <c r="G67943">
        <v>7</v>
      </c>
      <c r="H67943">
        <v>43591</v>
      </c>
    </row>
    <row r="67944" spans="1:8" x14ac:dyDescent="0.3">
      <c r="A67944" s="2" t="s">
        <v>145</v>
      </c>
      <c r="B67944">
        <v>41693</v>
      </c>
      <c r="C67944">
        <v>43552</v>
      </c>
      <c r="D67944" t="s">
        <v>146</v>
      </c>
      <c r="E67944" t="s">
        <v>142</v>
      </c>
      <c r="F67944">
        <v>722.47987126404803</v>
      </c>
      <c r="G67944">
        <v>7</v>
      </c>
      <c r="H67944">
        <v>43579</v>
      </c>
    </row>
    <row r="67945" spans="1:8" x14ac:dyDescent="0.3">
      <c r="A67945" s="2" t="s">
        <v>145</v>
      </c>
      <c r="B67945">
        <v>41694</v>
      </c>
      <c r="C67945">
        <v>43552</v>
      </c>
      <c r="D67945" t="s">
        <v>131</v>
      </c>
      <c r="E67945" t="s">
        <v>132</v>
      </c>
      <c r="F67945">
        <v>3874.5885881083841</v>
      </c>
      <c r="G67945">
        <v>7</v>
      </c>
      <c r="H67945">
        <v>43562</v>
      </c>
    </row>
    <row r="67946" spans="1:8" x14ac:dyDescent="0.3">
      <c r="A67946" s="2" t="s">
        <v>145</v>
      </c>
      <c r="B67946">
        <v>41695</v>
      </c>
      <c r="C67946">
        <v>43552</v>
      </c>
      <c r="D67946" t="s">
        <v>137</v>
      </c>
      <c r="E67946" t="s">
        <v>138</v>
      </c>
      <c r="F67946">
        <v>8736.8950641338324</v>
      </c>
      <c r="G67946">
        <v>7</v>
      </c>
      <c r="H67946">
        <v>43568</v>
      </c>
    </row>
    <row r="67947" spans="1:8" x14ac:dyDescent="0.3">
      <c r="A67947" s="2" t="s">
        <v>145</v>
      </c>
      <c r="B67947">
        <v>41696</v>
      </c>
      <c r="C67947">
        <v>43552</v>
      </c>
      <c r="D67947" t="s">
        <v>139</v>
      </c>
      <c r="E67947" t="s">
        <v>138</v>
      </c>
      <c r="F67947">
        <v>2057.4543761347786</v>
      </c>
      <c r="G67947">
        <v>7</v>
      </c>
      <c r="H67947">
        <v>43569</v>
      </c>
    </row>
    <row r="67948" spans="1:8" x14ac:dyDescent="0.3">
      <c r="A67948" s="2" t="s">
        <v>145</v>
      </c>
      <c r="B67948">
        <v>41718</v>
      </c>
      <c r="C67948">
        <v>43553</v>
      </c>
      <c r="D67948" t="s">
        <v>125</v>
      </c>
      <c r="E67948" t="s">
        <v>126</v>
      </c>
      <c r="F67948">
        <v>1459.26885642091</v>
      </c>
      <c r="G67948">
        <v>7</v>
      </c>
      <c r="H67948">
        <v>43573</v>
      </c>
    </row>
    <row r="67949" spans="1:8" x14ac:dyDescent="0.3">
      <c r="A67949" s="2" t="s">
        <v>145</v>
      </c>
      <c r="B67949">
        <v>41719</v>
      </c>
      <c r="C67949">
        <v>43553</v>
      </c>
      <c r="D67949" t="s">
        <v>127</v>
      </c>
      <c r="E67949" t="s">
        <v>126</v>
      </c>
      <c r="F67949">
        <v>3473.120366786161</v>
      </c>
      <c r="G67949">
        <v>7</v>
      </c>
      <c r="H67949">
        <v>43563</v>
      </c>
    </row>
    <row r="67950" spans="1:8" x14ac:dyDescent="0.3">
      <c r="A67950" s="2" t="s">
        <v>145</v>
      </c>
      <c r="B67950">
        <v>41720</v>
      </c>
      <c r="C67950">
        <v>43553</v>
      </c>
      <c r="D67950" t="s">
        <v>128</v>
      </c>
      <c r="E67950" t="s">
        <v>129</v>
      </c>
      <c r="F67950">
        <v>6468.0104696712824</v>
      </c>
      <c r="G67950">
        <v>7</v>
      </c>
      <c r="H67950">
        <v>43582</v>
      </c>
    </row>
    <row r="67951" spans="1:8" x14ac:dyDescent="0.3">
      <c r="A67951" s="2" t="s">
        <v>145</v>
      </c>
      <c r="B67951">
        <v>41721</v>
      </c>
      <c r="C67951">
        <v>43553</v>
      </c>
      <c r="D67951" t="s">
        <v>130</v>
      </c>
      <c r="E67951" t="s">
        <v>129</v>
      </c>
      <c r="F67951">
        <v>639.14195810311321</v>
      </c>
      <c r="G67951">
        <v>7</v>
      </c>
      <c r="H67951">
        <v>43566</v>
      </c>
    </row>
    <row r="67952" spans="1:8" x14ac:dyDescent="0.3">
      <c r="A67952" s="2" t="s">
        <v>145</v>
      </c>
      <c r="B67952">
        <v>41722</v>
      </c>
      <c r="C67952">
        <v>43553</v>
      </c>
      <c r="D67952" t="s">
        <v>141</v>
      </c>
      <c r="E67952" t="s">
        <v>142</v>
      </c>
      <c r="F67952">
        <v>2856.6005365777514</v>
      </c>
      <c r="G67952">
        <v>7</v>
      </c>
      <c r="H67952">
        <v>43574</v>
      </c>
    </row>
    <row r="67953" spans="1:8" x14ac:dyDescent="0.3">
      <c r="A67953" s="2" t="s">
        <v>145</v>
      </c>
      <c r="B67953">
        <v>41723</v>
      </c>
      <c r="C67953">
        <v>43553</v>
      </c>
      <c r="D67953" t="s">
        <v>143</v>
      </c>
      <c r="E67953" t="s">
        <v>142</v>
      </c>
      <c r="F67953">
        <v>6159.0482919121769</v>
      </c>
      <c r="G67953">
        <v>7</v>
      </c>
      <c r="H67953">
        <v>43568</v>
      </c>
    </row>
    <row r="67954" spans="1:8" x14ac:dyDescent="0.3">
      <c r="A67954" s="2" t="s">
        <v>145</v>
      </c>
      <c r="B67954">
        <v>41724</v>
      </c>
      <c r="C67954">
        <v>43553</v>
      </c>
      <c r="D67954" t="s">
        <v>144</v>
      </c>
      <c r="E67954" t="s">
        <v>142</v>
      </c>
      <c r="F67954">
        <v>7647.2759487451667</v>
      </c>
      <c r="G67954">
        <v>7</v>
      </c>
      <c r="H67954">
        <v>43565</v>
      </c>
    </row>
    <row r="67955" spans="1:8" x14ac:dyDescent="0.3">
      <c r="A67955" s="2" t="s">
        <v>145</v>
      </c>
      <c r="B67955">
        <v>41725</v>
      </c>
      <c r="C67955">
        <v>43553</v>
      </c>
      <c r="D67955" t="s">
        <v>146</v>
      </c>
      <c r="E67955" t="s">
        <v>142</v>
      </c>
      <c r="F67955">
        <v>2785.9699405113556</v>
      </c>
      <c r="G67955">
        <v>7</v>
      </c>
      <c r="H67955">
        <v>43582</v>
      </c>
    </row>
    <row r="67956" spans="1:8" x14ac:dyDescent="0.3">
      <c r="A67956" s="2" t="s">
        <v>145</v>
      </c>
      <c r="B67956">
        <v>41726</v>
      </c>
      <c r="C67956">
        <v>43553</v>
      </c>
      <c r="D67956" t="s">
        <v>131</v>
      </c>
      <c r="E67956" t="s">
        <v>132</v>
      </c>
      <c r="F67956">
        <v>135.83574849722612</v>
      </c>
      <c r="G67956">
        <v>7</v>
      </c>
      <c r="H67956">
        <v>43565</v>
      </c>
    </row>
    <row r="67957" spans="1:8" x14ac:dyDescent="0.3">
      <c r="A67957" s="2" t="s">
        <v>145</v>
      </c>
      <c r="B67957">
        <v>41727</v>
      </c>
      <c r="C67957">
        <v>43553</v>
      </c>
      <c r="D67957" t="s">
        <v>137</v>
      </c>
      <c r="E67957" t="s">
        <v>138</v>
      </c>
      <c r="F67957">
        <v>3453.5414618443515</v>
      </c>
      <c r="G67957">
        <v>7</v>
      </c>
      <c r="H67957">
        <v>43570</v>
      </c>
    </row>
    <row r="67958" spans="1:8" x14ac:dyDescent="0.3">
      <c r="A67958" s="2" t="s">
        <v>145</v>
      </c>
      <c r="B67958">
        <v>41728</v>
      </c>
      <c r="C67958">
        <v>43553</v>
      </c>
      <c r="D67958" t="s">
        <v>139</v>
      </c>
      <c r="E67958" t="s">
        <v>138</v>
      </c>
      <c r="F67958">
        <v>6047.7198738465268</v>
      </c>
      <c r="G67958">
        <v>7</v>
      </c>
      <c r="H67958">
        <v>43569</v>
      </c>
    </row>
    <row r="67959" spans="1:8" x14ac:dyDescent="0.3">
      <c r="A67959" s="2" t="s">
        <v>145</v>
      </c>
      <c r="B67959">
        <v>41750</v>
      </c>
      <c r="C67959">
        <v>43554</v>
      </c>
      <c r="D67959" t="s">
        <v>125</v>
      </c>
      <c r="E67959" t="s">
        <v>126</v>
      </c>
      <c r="F67959">
        <v>5947.6833475320764</v>
      </c>
      <c r="G67959">
        <v>7</v>
      </c>
      <c r="H67959">
        <v>43591</v>
      </c>
    </row>
    <row r="67960" spans="1:8" x14ac:dyDescent="0.3">
      <c r="A67960" s="2" t="s">
        <v>145</v>
      </c>
      <c r="B67960">
        <v>41751</v>
      </c>
      <c r="C67960">
        <v>43554</v>
      </c>
      <c r="D67960" t="s">
        <v>127</v>
      </c>
      <c r="E67960" t="s">
        <v>126</v>
      </c>
      <c r="F67960">
        <v>7230.3308853835651</v>
      </c>
      <c r="G67960">
        <v>7</v>
      </c>
      <c r="H67960">
        <v>43570</v>
      </c>
    </row>
    <row r="67961" spans="1:8" x14ac:dyDescent="0.3">
      <c r="A67961" s="2" t="s">
        <v>145</v>
      </c>
      <c r="B67961">
        <v>41752</v>
      </c>
      <c r="C67961">
        <v>43554</v>
      </c>
      <c r="D67961" t="s">
        <v>128</v>
      </c>
      <c r="E67961" t="s">
        <v>129</v>
      </c>
      <c r="F67961">
        <v>3045.5575216194984</v>
      </c>
      <c r="G67961">
        <v>7</v>
      </c>
      <c r="H67961">
        <v>43582</v>
      </c>
    </row>
    <row r="67962" spans="1:8" x14ac:dyDescent="0.3">
      <c r="A67962" s="2" t="s">
        <v>145</v>
      </c>
      <c r="B67962">
        <v>41753</v>
      </c>
      <c r="C67962">
        <v>43554</v>
      </c>
      <c r="D67962" t="s">
        <v>130</v>
      </c>
      <c r="E67962" t="s">
        <v>129</v>
      </c>
      <c r="F67962">
        <v>9435.8737036316743</v>
      </c>
      <c r="G67962">
        <v>7</v>
      </c>
      <c r="H67962">
        <v>43589</v>
      </c>
    </row>
    <row r="67963" spans="1:8" x14ac:dyDescent="0.3">
      <c r="A67963" s="2" t="s">
        <v>145</v>
      </c>
      <c r="B67963">
        <v>41754</v>
      </c>
      <c r="C67963">
        <v>43554</v>
      </c>
      <c r="D67963" t="s">
        <v>141</v>
      </c>
      <c r="E67963" t="s">
        <v>142</v>
      </c>
      <c r="F67963">
        <v>9342.1087481764662</v>
      </c>
      <c r="G67963">
        <v>7</v>
      </c>
      <c r="H67963">
        <v>43568</v>
      </c>
    </row>
    <row r="67964" spans="1:8" x14ac:dyDescent="0.3">
      <c r="A67964" s="2" t="s">
        <v>145</v>
      </c>
      <c r="B67964">
        <v>41755</v>
      </c>
      <c r="C67964">
        <v>43554</v>
      </c>
      <c r="D67964" t="s">
        <v>143</v>
      </c>
      <c r="E67964" t="s">
        <v>142</v>
      </c>
      <c r="F67964">
        <v>7574.0712111106786</v>
      </c>
      <c r="G67964">
        <v>7</v>
      </c>
      <c r="H67964">
        <v>43567</v>
      </c>
    </row>
    <row r="67965" spans="1:8" x14ac:dyDescent="0.3">
      <c r="A67965" s="2" t="s">
        <v>145</v>
      </c>
      <c r="B67965">
        <v>41756</v>
      </c>
      <c r="C67965">
        <v>43554</v>
      </c>
      <c r="D67965" t="s">
        <v>144</v>
      </c>
      <c r="E67965" t="s">
        <v>142</v>
      </c>
      <c r="F67965">
        <v>2642.9154438700284</v>
      </c>
      <c r="G67965">
        <v>7</v>
      </c>
      <c r="H67965">
        <v>43566</v>
      </c>
    </row>
    <row r="67966" spans="1:8" x14ac:dyDescent="0.3">
      <c r="A67966" s="2" t="s">
        <v>145</v>
      </c>
      <c r="B67966">
        <v>41757</v>
      </c>
      <c r="C67966">
        <v>43554</v>
      </c>
      <c r="D67966" t="s">
        <v>146</v>
      </c>
      <c r="E67966" t="s">
        <v>142</v>
      </c>
      <c r="F67966">
        <v>1513.2635011470852</v>
      </c>
      <c r="G67966">
        <v>7</v>
      </c>
      <c r="H67966">
        <v>43586</v>
      </c>
    </row>
    <row r="67967" spans="1:8" x14ac:dyDescent="0.3">
      <c r="A67967" s="2" t="s">
        <v>145</v>
      </c>
      <c r="B67967">
        <v>41758</v>
      </c>
      <c r="C67967">
        <v>43554</v>
      </c>
      <c r="D67967" t="s">
        <v>131</v>
      </c>
      <c r="E67967" t="s">
        <v>132</v>
      </c>
      <c r="F67967">
        <v>7414.8156937593149</v>
      </c>
      <c r="G67967">
        <v>7</v>
      </c>
      <c r="H67967">
        <v>43584</v>
      </c>
    </row>
    <row r="67968" spans="1:8" x14ac:dyDescent="0.3">
      <c r="A67968" s="2" t="s">
        <v>145</v>
      </c>
      <c r="B67968">
        <v>41759</v>
      </c>
      <c r="C67968">
        <v>43554</v>
      </c>
      <c r="D67968" t="s">
        <v>137</v>
      </c>
      <c r="E67968" t="s">
        <v>138</v>
      </c>
      <c r="F67968">
        <v>9643.4738076392568</v>
      </c>
      <c r="G67968">
        <v>7</v>
      </c>
      <c r="H67968">
        <v>43564</v>
      </c>
    </row>
    <row r="67969" spans="1:8" x14ac:dyDescent="0.3">
      <c r="A67969" s="2" t="s">
        <v>145</v>
      </c>
      <c r="B67969">
        <v>41760</v>
      </c>
      <c r="C67969">
        <v>43554</v>
      </c>
      <c r="D67969" t="s">
        <v>139</v>
      </c>
      <c r="E67969" t="s">
        <v>138</v>
      </c>
      <c r="F67969">
        <v>4708.3665291913112</v>
      </c>
      <c r="G67969">
        <v>7</v>
      </c>
      <c r="H67969">
        <v>43570</v>
      </c>
    </row>
    <row r="67970" spans="1:8" x14ac:dyDescent="0.3">
      <c r="A67970" s="2" t="s">
        <v>145</v>
      </c>
      <c r="B67970">
        <v>41782</v>
      </c>
      <c r="C67970">
        <v>43555</v>
      </c>
      <c r="D67970" t="s">
        <v>125</v>
      </c>
      <c r="E67970" t="s">
        <v>126</v>
      </c>
      <c r="F67970">
        <v>2761.6709579896669</v>
      </c>
      <c r="G67970">
        <v>7</v>
      </c>
      <c r="H67970">
        <v>43580</v>
      </c>
    </row>
    <row r="67971" spans="1:8" x14ac:dyDescent="0.3">
      <c r="A67971" s="2" t="s">
        <v>145</v>
      </c>
      <c r="B67971">
        <v>41783</v>
      </c>
      <c r="C67971">
        <v>43555</v>
      </c>
      <c r="D67971" t="s">
        <v>127</v>
      </c>
      <c r="E67971" t="s">
        <v>126</v>
      </c>
      <c r="F67971">
        <v>1513.1736894473847</v>
      </c>
      <c r="G67971">
        <v>7</v>
      </c>
      <c r="H67971">
        <v>43566</v>
      </c>
    </row>
    <row r="67972" spans="1:8" x14ac:dyDescent="0.3">
      <c r="A67972" s="2" t="s">
        <v>145</v>
      </c>
      <c r="B67972">
        <v>41784</v>
      </c>
      <c r="C67972">
        <v>43555</v>
      </c>
      <c r="D67972" t="s">
        <v>128</v>
      </c>
      <c r="E67972" t="s">
        <v>129</v>
      </c>
      <c r="F67972">
        <v>4428.6967512031242</v>
      </c>
      <c r="G67972">
        <v>7</v>
      </c>
      <c r="H67972">
        <v>43574</v>
      </c>
    </row>
    <row r="67973" spans="1:8" x14ac:dyDescent="0.3">
      <c r="A67973" s="2" t="s">
        <v>145</v>
      </c>
      <c r="B67973">
        <v>41785</v>
      </c>
      <c r="C67973">
        <v>43555</v>
      </c>
      <c r="D67973" t="s">
        <v>130</v>
      </c>
      <c r="E67973" t="s">
        <v>129</v>
      </c>
      <c r="F67973">
        <v>4455.3695737873559</v>
      </c>
      <c r="G67973">
        <v>7</v>
      </c>
      <c r="H67973">
        <v>43591</v>
      </c>
    </row>
    <row r="67974" spans="1:8" x14ac:dyDescent="0.3">
      <c r="A67974" s="2" t="s">
        <v>145</v>
      </c>
      <c r="B67974">
        <v>41786</v>
      </c>
      <c r="C67974">
        <v>43555</v>
      </c>
      <c r="D67974" t="s">
        <v>141</v>
      </c>
      <c r="E67974" t="s">
        <v>142</v>
      </c>
      <c r="F67974">
        <v>4047.904379361511</v>
      </c>
      <c r="G67974">
        <v>7</v>
      </c>
      <c r="H67974">
        <v>43584</v>
      </c>
    </row>
    <row r="67975" spans="1:8" x14ac:dyDescent="0.3">
      <c r="A67975" s="2" t="s">
        <v>145</v>
      </c>
      <c r="B67975">
        <v>41787</v>
      </c>
      <c r="C67975">
        <v>43555</v>
      </c>
      <c r="D67975" t="s">
        <v>143</v>
      </c>
      <c r="E67975" t="s">
        <v>142</v>
      </c>
      <c r="F67975">
        <v>6274.9611692490216</v>
      </c>
      <c r="G67975">
        <v>7</v>
      </c>
      <c r="H67975">
        <v>43588</v>
      </c>
    </row>
    <row r="67976" spans="1:8" x14ac:dyDescent="0.3">
      <c r="A67976" s="2" t="s">
        <v>145</v>
      </c>
      <c r="B67976">
        <v>41788</v>
      </c>
      <c r="C67976">
        <v>43555</v>
      </c>
      <c r="D67976" t="s">
        <v>144</v>
      </c>
      <c r="E67976" t="s">
        <v>142</v>
      </c>
      <c r="F67976">
        <v>6579.5664243181409</v>
      </c>
      <c r="G67976">
        <v>7</v>
      </c>
      <c r="H67976">
        <v>43569</v>
      </c>
    </row>
    <row r="67977" spans="1:8" x14ac:dyDescent="0.3">
      <c r="A67977" s="2" t="s">
        <v>145</v>
      </c>
      <c r="B67977">
        <v>41789</v>
      </c>
      <c r="C67977">
        <v>43555</v>
      </c>
      <c r="D67977" t="s">
        <v>146</v>
      </c>
      <c r="E67977" t="s">
        <v>142</v>
      </c>
      <c r="F67977">
        <v>5571.7918273746773</v>
      </c>
      <c r="G67977">
        <v>7</v>
      </c>
      <c r="H67977">
        <v>43575</v>
      </c>
    </row>
    <row r="67978" spans="1:8" x14ac:dyDescent="0.3">
      <c r="A67978" s="2" t="s">
        <v>145</v>
      </c>
      <c r="B67978">
        <v>41790</v>
      </c>
      <c r="C67978">
        <v>43555</v>
      </c>
      <c r="D67978" t="s">
        <v>131</v>
      </c>
      <c r="E67978" t="s">
        <v>132</v>
      </c>
      <c r="F67978">
        <v>8146.5534557570963</v>
      </c>
      <c r="G67978">
        <v>7</v>
      </c>
      <c r="H67978">
        <v>43594</v>
      </c>
    </row>
    <row r="67979" spans="1:8" x14ac:dyDescent="0.3">
      <c r="A67979" s="2" t="s">
        <v>145</v>
      </c>
      <c r="B67979">
        <v>41791</v>
      </c>
      <c r="C67979">
        <v>43555</v>
      </c>
      <c r="D67979" t="s">
        <v>137</v>
      </c>
      <c r="E67979" t="s">
        <v>138</v>
      </c>
      <c r="F67979">
        <v>9684.2305200180272</v>
      </c>
      <c r="G67979">
        <v>7</v>
      </c>
      <c r="H67979">
        <v>43577</v>
      </c>
    </row>
    <row r="67980" spans="1:8" x14ac:dyDescent="0.3">
      <c r="A67980" s="2" t="s">
        <v>145</v>
      </c>
      <c r="B67980">
        <v>41792</v>
      </c>
      <c r="C67980">
        <v>43555</v>
      </c>
      <c r="D67980" t="s">
        <v>139</v>
      </c>
      <c r="E67980" t="s">
        <v>138</v>
      </c>
      <c r="F67980">
        <v>3689.9041361497057</v>
      </c>
      <c r="G67980">
        <v>7</v>
      </c>
      <c r="H67980">
        <v>43582</v>
      </c>
    </row>
    <row r="67981" spans="1:8" x14ac:dyDescent="0.3">
      <c r="A67981" s="2" t="s">
        <v>145</v>
      </c>
      <c r="B67981">
        <v>41814</v>
      </c>
      <c r="C67981">
        <v>43556</v>
      </c>
      <c r="D67981" t="s">
        <v>125</v>
      </c>
      <c r="E67981" t="s">
        <v>126</v>
      </c>
      <c r="F67981">
        <v>7376.872592341022</v>
      </c>
      <c r="G67981">
        <v>7</v>
      </c>
      <c r="H67981">
        <v>43568</v>
      </c>
    </row>
    <row r="67982" spans="1:8" x14ac:dyDescent="0.3">
      <c r="A67982" s="2" t="s">
        <v>145</v>
      </c>
      <c r="B67982">
        <v>41815</v>
      </c>
      <c r="C67982">
        <v>43556</v>
      </c>
      <c r="D67982" t="s">
        <v>127</v>
      </c>
      <c r="E67982" t="s">
        <v>126</v>
      </c>
      <c r="F67982">
        <v>3477.6466028825935</v>
      </c>
      <c r="G67982">
        <v>7</v>
      </c>
      <c r="H67982">
        <v>43582</v>
      </c>
    </row>
    <row r="67983" spans="1:8" x14ac:dyDescent="0.3">
      <c r="A67983" s="2" t="s">
        <v>145</v>
      </c>
      <c r="B67983">
        <v>41816</v>
      </c>
      <c r="C67983">
        <v>43556</v>
      </c>
      <c r="D67983" t="s">
        <v>128</v>
      </c>
      <c r="E67983" t="s">
        <v>129</v>
      </c>
      <c r="F67983">
        <v>5334.672736510186</v>
      </c>
      <c r="G67983">
        <v>7</v>
      </c>
      <c r="H67983">
        <v>43579</v>
      </c>
    </row>
    <row r="67984" spans="1:8" x14ac:dyDescent="0.3">
      <c r="A67984" s="2" t="s">
        <v>145</v>
      </c>
      <c r="B67984">
        <v>41817</v>
      </c>
      <c r="C67984">
        <v>43556</v>
      </c>
      <c r="D67984" t="s">
        <v>130</v>
      </c>
      <c r="E67984" t="s">
        <v>129</v>
      </c>
      <c r="F67984">
        <v>9517.5390434706296</v>
      </c>
      <c r="G67984">
        <v>7</v>
      </c>
      <c r="H67984">
        <v>43587</v>
      </c>
    </row>
    <row r="67985" spans="1:8" x14ac:dyDescent="0.3">
      <c r="A67985" s="2" t="s">
        <v>145</v>
      </c>
      <c r="B67985">
        <v>41818</v>
      </c>
      <c r="C67985">
        <v>43556</v>
      </c>
      <c r="D67985" t="s">
        <v>141</v>
      </c>
      <c r="E67985" t="s">
        <v>142</v>
      </c>
      <c r="F67985">
        <v>3365.1827430257231</v>
      </c>
      <c r="G67985">
        <v>7</v>
      </c>
      <c r="H67985">
        <v>43577</v>
      </c>
    </row>
    <row r="67986" spans="1:8" x14ac:dyDescent="0.3">
      <c r="A67986" s="2" t="s">
        <v>145</v>
      </c>
      <c r="B67986">
        <v>41819</v>
      </c>
      <c r="C67986">
        <v>43556</v>
      </c>
      <c r="D67986" t="s">
        <v>143</v>
      </c>
      <c r="E67986" t="s">
        <v>142</v>
      </c>
      <c r="F67986">
        <v>2199.2442022552459</v>
      </c>
      <c r="G67986">
        <v>7</v>
      </c>
      <c r="H67986">
        <v>43566</v>
      </c>
    </row>
    <row r="67987" spans="1:8" x14ac:dyDescent="0.3">
      <c r="A67987" s="2" t="s">
        <v>145</v>
      </c>
      <c r="B67987">
        <v>41820</v>
      </c>
      <c r="C67987">
        <v>43556</v>
      </c>
      <c r="D67987" t="s">
        <v>144</v>
      </c>
      <c r="E67987" t="s">
        <v>142</v>
      </c>
      <c r="F67987">
        <v>4669.6995151072042</v>
      </c>
      <c r="G67987">
        <v>7</v>
      </c>
      <c r="H67987">
        <v>43583</v>
      </c>
    </row>
    <row r="67988" spans="1:8" x14ac:dyDescent="0.3">
      <c r="A67988" s="2" t="s">
        <v>145</v>
      </c>
      <c r="B67988">
        <v>41821</v>
      </c>
      <c r="C67988">
        <v>43556</v>
      </c>
      <c r="D67988" t="s">
        <v>146</v>
      </c>
      <c r="E67988" t="s">
        <v>142</v>
      </c>
      <c r="F67988">
        <v>5173.9672471531239</v>
      </c>
      <c r="G67988">
        <v>7</v>
      </c>
      <c r="H67988">
        <v>43576</v>
      </c>
    </row>
    <row r="67989" spans="1:8" x14ac:dyDescent="0.3">
      <c r="A67989" s="2" t="s">
        <v>145</v>
      </c>
      <c r="B67989">
        <v>41822</v>
      </c>
      <c r="C67989">
        <v>43556</v>
      </c>
      <c r="D67989" t="s">
        <v>131</v>
      </c>
      <c r="E67989" t="s">
        <v>132</v>
      </c>
      <c r="F67989">
        <v>8148.1570804826797</v>
      </c>
      <c r="G67989">
        <v>7</v>
      </c>
      <c r="H67989">
        <v>43579</v>
      </c>
    </row>
    <row r="67990" spans="1:8" x14ac:dyDescent="0.3">
      <c r="A67990" s="2" t="s">
        <v>145</v>
      </c>
      <c r="B67990">
        <v>41823</v>
      </c>
      <c r="C67990">
        <v>43556</v>
      </c>
      <c r="D67990" t="s">
        <v>137</v>
      </c>
      <c r="E67990" t="s">
        <v>138</v>
      </c>
      <c r="F67990">
        <v>9215.7936563150506</v>
      </c>
      <c r="G67990">
        <v>7</v>
      </c>
      <c r="H67990">
        <v>43594</v>
      </c>
    </row>
    <row r="67991" spans="1:8" x14ac:dyDescent="0.3">
      <c r="A67991" s="2" t="s">
        <v>145</v>
      </c>
      <c r="B67991">
        <v>41824</v>
      </c>
      <c r="C67991">
        <v>43556</v>
      </c>
      <c r="D67991" t="s">
        <v>139</v>
      </c>
      <c r="E67991" t="s">
        <v>138</v>
      </c>
      <c r="F67991">
        <v>3292.3448433275657</v>
      </c>
      <c r="G67991">
        <v>7</v>
      </c>
      <c r="H67991">
        <v>43591</v>
      </c>
    </row>
    <row r="67992" spans="1:8" x14ac:dyDescent="0.3">
      <c r="A67992" s="2" t="s">
        <v>145</v>
      </c>
      <c r="B67992">
        <v>41846</v>
      </c>
      <c r="C67992">
        <v>43557</v>
      </c>
      <c r="D67992" t="s">
        <v>125</v>
      </c>
      <c r="E67992" t="s">
        <v>126</v>
      </c>
      <c r="F67992">
        <v>189.19288579296145</v>
      </c>
      <c r="G67992">
        <v>7</v>
      </c>
      <c r="H67992">
        <v>43591</v>
      </c>
    </row>
    <row r="67993" spans="1:8" x14ac:dyDescent="0.3">
      <c r="A67993" s="2" t="s">
        <v>145</v>
      </c>
      <c r="B67993">
        <v>41847</v>
      </c>
      <c r="C67993">
        <v>43557</v>
      </c>
      <c r="D67993" t="s">
        <v>127</v>
      </c>
      <c r="E67993" t="s">
        <v>126</v>
      </c>
      <c r="F67993">
        <v>7973.8598839123933</v>
      </c>
      <c r="G67993">
        <v>7</v>
      </c>
      <c r="H67993">
        <v>43574</v>
      </c>
    </row>
    <row r="67994" spans="1:8" x14ac:dyDescent="0.3">
      <c r="A67994" s="2" t="s">
        <v>145</v>
      </c>
      <c r="B67994">
        <v>41848</v>
      </c>
      <c r="C67994">
        <v>43557</v>
      </c>
      <c r="D67994" t="s">
        <v>128</v>
      </c>
      <c r="E67994" t="s">
        <v>129</v>
      </c>
      <c r="F67994">
        <v>7591.7324027077811</v>
      </c>
      <c r="G67994">
        <v>7</v>
      </c>
      <c r="H67994">
        <v>43577</v>
      </c>
    </row>
    <row r="67995" spans="1:8" x14ac:dyDescent="0.3">
      <c r="A67995" s="2" t="s">
        <v>145</v>
      </c>
      <c r="B67995">
        <v>41849</v>
      </c>
      <c r="C67995">
        <v>43557</v>
      </c>
      <c r="D67995" t="s">
        <v>130</v>
      </c>
      <c r="E67995" t="s">
        <v>129</v>
      </c>
      <c r="F67995">
        <v>1940.4866463614867</v>
      </c>
      <c r="G67995">
        <v>7</v>
      </c>
      <c r="H67995">
        <v>43572</v>
      </c>
    </row>
    <row r="67996" spans="1:8" x14ac:dyDescent="0.3">
      <c r="A67996" s="2" t="s">
        <v>145</v>
      </c>
      <c r="B67996">
        <v>41850</v>
      </c>
      <c r="C67996">
        <v>43557</v>
      </c>
      <c r="D67996" t="s">
        <v>141</v>
      </c>
      <c r="E67996" t="s">
        <v>142</v>
      </c>
      <c r="F67996">
        <v>388.51280942432288</v>
      </c>
      <c r="G67996">
        <v>7</v>
      </c>
      <c r="H67996">
        <v>43595</v>
      </c>
    </row>
    <row r="67997" spans="1:8" x14ac:dyDescent="0.3">
      <c r="A67997" s="2" t="s">
        <v>145</v>
      </c>
      <c r="B67997">
        <v>41851</v>
      </c>
      <c r="C67997">
        <v>43557</v>
      </c>
      <c r="D67997" t="s">
        <v>143</v>
      </c>
      <c r="E67997" t="s">
        <v>142</v>
      </c>
      <c r="F67997">
        <v>2888.1764689582878</v>
      </c>
      <c r="G67997">
        <v>7</v>
      </c>
      <c r="H67997">
        <v>43585</v>
      </c>
    </row>
    <row r="67998" spans="1:8" x14ac:dyDescent="0.3">
      <c r="A67998" s="2" t="s">
        <v>145</v>
      </c>
      <c r="B67998">
        <v>41852</v>
      </c>
      <c r="C67998">
        <v>43557</v>
      </c>
      <c r="D67998" t="s">
        <v>144</v>
      </c>
      <c r="E67998" t="s">
        <v>142</v>
      </c>
      <c r="F67998">
        <v>3021.3811838988454</v>
      </c>
      <c r="G67998">
        <v>7</v>
      </c>
      <c r="H67998">
        <v>43569</v>
      </c>
    </row>
    <row r="67999" spans="1:8" x14ac:dyDescent="0.3">
      <c r="A67999" s="2" t="s">
        <v>145</v>
      </c>
      <c r="B67999">
        <v>41853</v>
      </c>
      <c r="C67999">
        <v>43557</v>
      </c>
      <c r="D67999" t="s">
        <v>146</v>
      </c>
      <c r="E67999" t="s">
        <v>142</v>
      </c>
      <c r="F67999">
        <v>2057.2199646947597</v>
      </c>
      <c r="G67999">
        <v>7</v>
      </c>
      <c r="H67999">
        <v>43576</v>
      </c>
    </row>
    <row r="68000" spans="1:8" x14ac:dyDescent="0.3">
      <c r="A68000" s="2" t="s">
        <v>145</v>
      </c>
      <c r="B68000">
        <v>41854</v>
      </c>
      <c r="C68000">
        <v>43557</v>
      </c>
      <c r="D68000" t="s">
        <v>131</v>
      </c>
      <c r="E68000" t="s">
        <v>132</v>
      </c>
      <c r="F68000">
        <v>5549.6687112153177</v>
      </c>
      <c r="G68000">
        <v>7</v>
      </c>
      <c r="H68000">
        <v>43581</v>
      </c>
    </row>
    <row r="68001" spans="1:8" x14ac:dyDescent="0.3">
      <c r="A68001" s="2" t="s">
        <v>145</v>
      </c>
      <c r="B68001">
        <v>41855</v>
      </c>
      <c r="C68001">
        <v>43557</v>
      </c>
      <c r="D68001" t="s">
        <v>137</v>
      </c>
      <c r="E68001" t="s">
        <v>138</v>
      </c>
      <c r="F68001">
        <v>516.29012056934926</v>
      </c>
      <c r="G68001">
        <v>7</v>
      </c>
      <c r="H68001">
        <v>43590</v>
      </c>
    </row>
    <row r="68002" spans="1:8" x14ac:dyDescent="0.3">
      <c r="A68002" s="2" t="s">
        <v>145</v>
      </c>
      <c r="B68002">
        <v>41856</v>
      </c>
      <c r="C68002">
        <v>43557</v>
      </c>
      <c r="D68002" t="s">
        <v>139</v>
      </c>
      <c r="E68002" t="s">
        <v>138</v>
      </c>
      <c r="F68002">
        <v>4626.3639781097245</v>
      </c>
      <c r="G68002">
        <v>7</v>
      </c>
      <c r="H68002">
        <v>43571</v>
      </c>
    </row>
    <row r="68003" spans="1:8" x14ac:dyDescent="0.3">
      <c r="A68003" s="2" t="s">
        <v>145</v>
      </c>
      <c r="B68003">
        <v>41878</v>
      </c>
      <c r="C68003">
        <v>43558</v>
      </c>
      <c r="D68003" t="s">
        <v>125</v>
      </c>
      <c r="E68003" t="s">
        <v>126</v>
      </c>
      <c r="F68003">
        <v>3450.3439280034345</v>
      </c>
      <c r="G68003">
        <v>7</v>
      </c>
      <c r="H68003">
        <v>43573</v>
      </c>
    </row>
    <row r="68004" spans="1:8" x14ac:dyDescent="0.3">
      <c r="A68004" s="2" t="s">
        <v>145</v>
      </c>
      <c r="B68004">
        <v>41879</v>
      </c>
      <c r="C68004">
        <v>43558</v>
      </c>
      <c r="D68004" t="s">
        <v>127</v>
      </c>
      <c r="E68004" t="s">
        <v>126</v>
      </c>
      <c r="F68004">
        <v>1615.63088998685</v>
      </c>
      <c r="G68004">
        <v>7</v>
      </c>
      <c r="H68004">
        <v>43574</v>
      </c>
    </row>
    <row r="68005" spans="1:8" x14ac:dyDescent="0.3">
      <c r="A68005" s="2" t="s">
        <v>145</v>
      </c>
      <c r="B68005">
        <v>41880</v>
      </c>
      <c r="C68005">
        <v>43558</v>
      </c>
      <c r="D68005" t="s">
        <v>128</v>
      </c>
      <c r="E68005" t="s">
        <v>129</v>
      </c>
      <c r="F68005">
        <v>4737.1969200680023</v>
      </c>
      <c r="G68005">
        <v>7</v>
      </c>
      <c r="H68005">
        <v>43573</v>
      </c>
    </row>
    <row r="68006" spans="1:8" x14ac:dyDescent="0.3">
      <c r="A68006" s="2" t="s">
        <v>145</v>
      </c>
      <c r="B68006">
        <v>41881</v>
      </c>
      <c r="C68006">
        <v>43558</v>
      </c>
      <c r="D68006" t="s">
        <v>130</v>
      </c>
      <c r="E68006" t="s">
        <v>129</v>
      </c>
      <c r="F68006">
        <v>5726.3148837717472</v>
      </c>
      <c r="G68006">
        <v>7</v>
      </c>
      <c r="H68006">
        <v>43597</v>
      </c>
    </row>
    <row r="68007" spans="1:8" x14ac:dyDescent="0.3">
      <c r="A68007" s="2" t="s">
        <v>145</v>
      </c>
      <c r="B68007">
        <v>41882</v>
      </c>
      <c r="C68007">
        <v>43558</v>
      </c>
      <c r="D68007" t="s">
        <v>141</v>
      </c>
      <c r="E68007" t="s">
        <v>142</v>
      </c>
      <c r="F68007">
        <v>5259.5872513392596</v>
      </c>
      <c r="G68007">
        <v>7</v>
      </c>
      <c r="H68007">
        <v>43590</v>
      </c>
    </row>
    <row r="68008" spans="1:8" x14ac:dyDescent="0.3">
      <c r="A68008" s="2" t="s">
        <v>145</v>
      </c>
      <c r="B68008">
        <v>41883</v>
      </c>
      <c r="C68008">
        <v>43558</v>
      </c>
      <c r="D68008" t="s">
        <v>143</v>
      </c>
      <c r="E68008" t="s">
        <v>142</v>
      </c>
      <c r="F68008">
        <v>1337.7437792298197</v>
      </c>
      <c r="G68008">
        <v>7</v>
      </c>
      <c r="H68008">
        <v>43576</v>
      </c>
    </row>
    <row r="68009" spans="1:8" x14ac:dyDescent="0.3">
      <c r="A68009" s="2" t="s">
        <v>145</v>
      </c>
      <c r="B68009">
        <v>41884</v>
      </c>
      <c r="C68009">
        <v>43558</v>
      </c>
      <c r="D68009" t="s">
        <v>144</v>
      </c>
      <c r="E68009" t="s">
        <v>142</v>
      </c>
      <c r="F68009">
        <v>5708.8626150864611</v>
      </c>
      <c r="G68009">
        <v>7</v>
      </c>
      <c r="H68009">
        <v>43591</v>
      </c>
    </row>
    <row r="68010" spans="1:8" x14ac:dyDescent="0.3">
      <c r="A68010" s="2" t="s">
        <v>145</v>
      </c>
      <c r="B68010">
        <v>41885</v>
      </c>
      <c r="C68010">
        <v>43558</v>
      </c>
      <c r="D68010" t="s">
        <v>146</v>
      </c>
      <c r="E68010" t="s">
        <v>142</v>
      </c>
      <c r="F68010">
        <v>4250.2411672338294</v>
      </c>
      <c r="G68010">
        <v>7</v>
      </c>
      <c r="H68010">
        <v>43587</v>
      </c>
    </row>
    <row r="68011" spans="1:8" x14ac:dyDescent="0.3">
      <c r="A68011" s="2" t="s">
        <v>145</v>
      </c>
      <c r="B68011">
        <v>41886</v>
      </c>
      <c r="C68011">
        <v>43558</v>
      </c>
      <c r="D68011" t="s">
        <v>131</v>
      </c>
      <c r="E68011" t="s">
        <v>132</v>
      </c>
      <c r="F68011">
        <v>1815.4986172155652</v>
      </c>
      <c r="G68011">
        <v>7</v>
      </c>
      <c r="H68011">
        <v>43570</v>
      </c>
    </row>
    <row r="68012" spans="1:8" x14ac:dyDescent="0.3">
      <c r="A68012" s="2" t="s">
        <v>145</v>
      </c>
      <c r="B68012">
        <v>41887</v>
      </c>
      <c r="C68012">
        <v>43558</v>
      </c>
      <c r="D68012" t="s">
        <v>137</v>
      </c>
      <c r="E68012" t="s">
        <v>138</v>
      </c>
      <c r="F68012">
        <v>4354.6077518419625</v>
      </c>
      <c r="G68012">
        <v>7</v>
      </c>
      <c r="H68012">
        <v>43584</v>
      </c>
    </row>
    <row r="68013" spans="1:8" x14ac:dyDescent="0.3">
      <c r="A68013" s="2" t="s">
        <v>145</v>
      </c>
      <c r="B68013">
        <v>41888</v>
      </c>
      <c r="C68013">
        <v>43558</v>
      </c>
      <c r="D68013" t="s">
        <v>139</v>
      </c>
      <c r="E68013" t="s">
        <v>138</v>
      </c>
      <c r="F68013">
        <v>4746.6401558319694</v>
      </c>
      <c r="G68013">
        <v>7</v>
      </c>
      <c r="H68013">
        <v>43591</v>
      </c>
    </row>
    <row r="68014" spans="1:8" x14ac:dyDescent="0.3">
      <c r="A68014" s="2" t="s">
        <v>145</v>
      </c>
      <c r="B68014">
        <v>41910</v>
      </c>
      <c r="C68014">
        <v>43559</v>
      </c>
      <c r="D68014" t="s">
        <v>125</v>
      </c>
      <c r="E68014" t="s">
        <v>126</v>
      </c>
      <c r="F68014">
        <v>3065.0351093514259</v>
      </c>
      <c r="G68014">
        <v>7</v>
      </c>
      <c r="H68014">
        <v>43576</v>
      </c>
    </row>
    <row r="68015" spans="1:8" x14ac:dyDescent="0.3">
      <c r="A68015" s="2" t="s">
        <v>145</v>
      </c>
      <c r="B68015">
        <v>41911</v>
      </c>
      <c r="C68015">
        <v>43559</v>
      </c>
      <c r="D68015" t="s">
        <v>127</v>
      </c>
      <c r="E68015" t="s">
        <v>126</v>
      </c>
      <c r="F68015">
        <v>6215.6147492507243</v>
      </c>
      <c r="G68015">
        <v>7</v>
      </c>
      <c r="H68015">
        <v>43598</v>
      </c>
    </row>
    <row r="68016" spans="1:8" x14ac:dyDescent="0.3">
      <c r="A68016" s="2" t="s">
        <v>145</v>
      </c>
      <c r="B68016">
        <v>41912</v>
      </c>
      <c r="C68016">
        <v>43559</v>
      </c>
      <c r="D68016" t="s">
        <v>128</v>
      </c>
      <c r="E68016" t="s">
        <v>129</v>
      </c>
      <c r="F68016">
        <v>466.78118665166465</v>
      </c>
      <c r="G68016">
        <v>7</v>
      </c>
      <c r="H68016">
        <v>43580</v>
      </c>
    </row>
    <row r="68017" spans="1:8" x14ac:dyDescent="0.3">
      <c r="A68017" s="2" t="s">
        <v>145</v>
      </c>
      <c r="B68017">
        <v>41913</v>
      </c>
      <c r="C68017">
        <v>43559</v>
      </c>
      <c r="D68017" t="s">
        <v>130</v>
      </c>
      <c r="E68017" t="s">
        <v>129</v>
      </c>
      <c r="F68017">
        <v>1354.3797749902465</v>
      </c>
      <c r="G68017">
        <v>7</v>
      </c>
      <c r="H68017">
        <v>43570</v>
      </c>
    </row>
    <row r="68018" spans="1:8" x14ac:dyDescent="0.3">
      <c r="A68018" s="2" t="s">
        <v>145</v>
      </c>
      <c r="B68018">
        <v>41914</v>
      </c>
      <c r="C68018">
        <v>43559</v>
      </c>
      <c r="D68018" t="s">
        <v>141</v>
      </c>
      <c r="E68018" t="s">
        <v>142</v>
      </c>
      <c r="F68018">
        <v>235.42551157097799</v>
      </c>
      <c r="G68018">
        <v>7</v>
      </c>
      <c r="H68018">
        <v>43592</v>
      </c>
    </row>
    <row r="68019" spans="1:8" x14ac:dyDescent="0.3">
      <c r="A68019" s="2" t="s">
        <v>145</v>
      </c>
      <c r="B68019">
        <v>41915</v>
      </c>
      <c r="C68019">
        <v>43559</v>
      </c>
      <c r="D68019" t="s">
        <v>143</v>
      </c>
      <c r="E68019" t="s">
        <v>142</v>
      </c>
      <c r="F68019">
        <v>2634.1742828363977</v>
      </c>
      <c r="G68019">
        <v>7</v>
      </c>
      <c r="H68019">
        <v>43588</v>
      </c>
    </row>
    <row r="68020" spans="1:8" x14ac:dyDescent="0.3">
      <c r="A68020" s="2" t="s">
        <v>145</v>
      </c>
      <c r="B68020">
        <v>41916</v>
      </c>
      <c r="C68020">
        <v>43559</v>
      </c>
      <c r="D68020" t="s">
        <v>144</v>
      </c>
      <c r="E68020" t="s">
        <v>142</v>
      </c>
      <c r="F68020">
        <v>4006.5795444114151</v>
      </c>
      <c r="G68020">
        <v>7</v>
      </c>
      <c r="H68020">
        <v>43587</v>
      </c>
    </row>
    <row r="68021" spans="1:8" x14ac:dyDescent="0.3">
      <c r="A68021" s="2" t="s">
        <v>145</v>
      </c>
      <c r="B68021">
        <v>41917</v>
      </c>
      <c r="C68021">
        <v>43559</v>
      </c>
      <c r="D68021" t="s">
        <v>146</v>
      </c>
      <c r="E68021" t="s">
        <v>142</v>
      </c>
      <c r="F68021">
        <v>3118.5293864387731</v>
      </c>
      <c r="G68021">
        <v>7</v>
      </c>
      <c r="H68021">
        <v>43589</v>
      </c>
    </row>
    <row r="68022" spans="1:8" x14ac:dyDescent="0.3">
      <c r="A68022" s="2" t="s">
        <v>145</v>
      </c>
      <c r="B68022">
        <v>41918</v>
      </c>
      <c r="C68022">
        <v>43559</v>
      </c>
      <c r="D68022" t="s">
        <v>131</v>
      </c>
      <c r="E68022" t="s">
        <v>132</v>
      </c>
      <c r="F68022">
        <v>2570.9795274027215</v>
      </c>
      <c r="G68022">
        <v>7</v>
      </c>
      <c r="H68022">
        <v>43596</v>
      </c>
    </row>
    <row r="68023" spans="1:8" x14ac:dyDescent="0.3">
      <c r="A68023" s="2" t="s">
        <v>145</v>
      </c>
      <c r="B68023">
        <v>41919</v>
      </c>
      <c r="C68023">
        <v>43559</v>
      </c>
      <c r="D68023" t="s">
        <v>137</v>
      </c>
      <c r="E68023" t="s">
        <v>138</v>
      </c>
      <c r="F68023">
        <v>7582.329560546762</v>
      </c>
      <c r="G68023">
        <v>7</v>
      </c>
      <c r="H68023">
        <v>43577</v>
      </c>
    </row>
    <row r="68024" spans="1:8" x14ac:dyDescent="0.3">
      <c r="A68024" s="2" t="s">
        <v>145</v>
      </c>
      <c r="B68024">
        <v>41920</v>
      </c>
      <c r="C68024">
        <v>43559</v>
      </c>
      <c r="D68024" t="s">
        <v>139</v>
      </c>
      <c r="E68024" t="s">
        <v>138</v>
      </c>
      <c r="F68024">
        <v>9501.8781090864086</v>
      </c>
      <c r="G68024">
        <v>7</v>
      </c>
      <c r="H68024">
        <v>43597</v>
      </c>
    </row>
    <row r="68025" spans="1:8" x14ac:dyDescent="0.3">
      <c r="A68025" s="2" t="s">
        <v>145</v>
      </c>
      <c r="B68025">
        <v>41942</v>
      </c>
      <c r="C68025">
        <v>43560</v>
      </c>
      <c r="D68025" t="s">
        <v>125</v>
      </c>
      <c r="E68025" t="s">
        <v>126</v>
      </c>
      <c r="F68025">
        <v>5774.2457196841924</v>
      </c>
      <c r="G68025">
        <v>7</v>
      </c>
      <c r="H68025">
        <v>43583</v>
      </c>
    </row>
    <row r="68026" spans="1:8" x14ac:dyDescent="0.3">
      <c r="A68026" s="2" t="s">
        <v>145</v>
      </c>
      <c r="B68026">
        <v>41943</v>
      </c>
      <c r="C68026">
        <v>43560</v>
      </c>
      <c r="D68026" t="s">
        <v>127</v>
      </c>
      <c r="E68026" t="s">
        <v>126</v>
      </c>
      <c r="F68026">
        <v>9455.0117478071952</v>
      </c>
      <c r="G68026">
        <v>7</v>
      </c>
      <c r="H68026">
        <v>43581</v>
      </c>
    </row>
    <row r="68027" spans="1:8" x14ac:dyDescent="0.3">
      <c r="A68027" s="2" t="s">
        <v>145</v>
      </c>
      <c r="B68027">
        <v>41944</v>
      </c>
      <c r="C68027">
        <v>43560</v>
      </c>
      <c r="D68027" t="s">
        <v>128</v>
      </c>
      <c r="E68027" t="s">
        <v>129</v>
      </c>
      <c r="F68027">
        <v>5936.6724366040726</v>
      </c>
      <c r="G68027">
        <v>7</v>
      </c>
      <c r="H68027">
        <v>43594</v>
      </c>
    </row>
    <row r="68028" spans="1:8" x14ac:dyDescent="0.3">
      <c r="A68028" s="2" t="s">
        <v>145</v>
      </c>
      <c r="B68028">
        <v>41945</v>
      </c>
      <c r="C68028">
        <v>43560</v>
      </c>
      <c r="D68028" t="s">
        <v>130</v>
      </c>
      <c r="E68028" t="s">
        <v>129</v>
      </c>
      <c r="F68028">
        <v>5464.3603713959455</v>
      </c>
      <c r="G68028">
        <v>7</v>
      </c>
      <c r="H68028">
        <v>43576</v>
      </c>
    </row>
    <row r="68029" spans="1:8" x14ac:dyDescent="0.3">
      <c r="A68029" s="2" t="s">
        <v>145</v>
      </c>
      <c r="B68029">
        <v>41946</v>
      </c>
      <c r="C68029">
        <v>43560</v>
      </c>
      <c r="D68029" t="s">
        <v>141</v>
      </c>
      <c r="E68029" t="s">
        <v>142</v>
      </c>
      <c r="F68029">
        <v>3544.4235150763516</v>
      </c>
      <c r="G68029">
        <v>7</v>
      </c>
      <c r="H68029">
        <v>43573</v>
      </c>
    </row>
    <row r="68030" spans="1:8" x14ac:dyDescent="0.3">
      <c r="A68030" s="2" t="s">
        <v>145</v>
      </c>
      <c r="B68030">
        <v>41947</v>
      </c>
      <c r="C68030">
        <v>43560</v>
      </c>
      <c r="D68030" t="s">
        <v>143</v>
      </c>
      <c r="E68030" t="s">
        <v>142</v>
      </c>
      <c r="F68030">
        <v>1763.7036807155694</v>
      </c>
      <c r="G68030">
        <v>7</v>
      </c>
      <c r="H68030">
        <v>43577</v>
      </c>
    </row>
    <row r="68031" spans="1:8" x14ac:dyDescent="0.3">
      <c r="A68031" s="2" t="s">
        <v>145</v>
      </c>
      <c r="B68031">
        <v>41948</v>
      </c>
      <c r="C68031">
        <v>43560</v>
      </c>
      <c r="D68031" t="s">
        <v>144</v>
      </c>
      <c r="E68031" t="s">
        <v>142</v>
      </c>
      <c r="F68031">
        <v>8294.3889257947012</v>
      </c>
      <c r="G68031">
        <v>7</v>
      </c>
      <c r="H68031">
        <v>43573</v>
      </c>
    </row>
    <row r="68032" spans="1:8" x14ac:dyDescent="0.3">
      <c r="A68032" s="2" t="s">
        <v>145</v>
      </c>
      <c r="B68032">
        <v>41949</v>
      </c>
      <c r="C68032">
        <v>43560</v>
      </c>
      <c r="D68032" t="s">
        <v>146</v>
      </c>
      <c r="E68032" t="s">
        <v>142</v>
      </c>
      <c r="F68032">
        <v>3310.9518528269964</v>
      </c>
      <c r="G68032">
        <v>7</v>
      </c>
      <c r="H68032">
        <v>43589</v>
      </c>
    </row>
    <row r="68033" spans="1:8" x14ac:dyDescent="0.3">
      <c r="A68033" s="2" t="s">
        <v>145</v>
      </c>
      <c r="B68033">
        <v>41950</v>
      </c>
      <c r="C68033">
        <v>43560</v>
      </c>
      <c r="D68033" t="s">
        <v>131</v>
      </c>
      <c r="E68033" t="s">
        <v>132</v>
      </c>
      <c r="F68033">
        <v>4353.0070472914613</v>
      </c>
      <c r="G68033">
        <v>7</v>
      </c>
      <c r="H68033">
        <v>43584</v>
      </c>
    </row>
    <row r="68034" spans="1:8" x14ac:dyDescent="0.3">
      <c r="A68034" s="2" t="s">
        <v>145</v>
      </c>
      <c r="B68034">
        <v>41951</v>
      </c>
      <c r="C68034">
        <v>43560</v>
      </c>
      <c r="D68034" t="s">
        <v>137</v>
      </c>
      <c r="E68034" t="s">
        <v>138</v>
      </c>
      <c r="F68034">
        <v>4433.2915709591061</v>
      </c>
      <c r="G68034">
        <v>7</v>
      </c>
      <c r="H68034">
        <v>43578</v>
      </c>
    </row>
    <row r="68035" spans="1:8" x14ac:dyDescent="0.3">
      <c r="A68035" s="2" t="s">
        <v>145</v>
      </c>
      <c r="B68035">
        <v>41952</v>
      </c>
      <c r="C68035">
        <v>43560</v>
      </c>
      <c r="D68035" t="s">
        <v>139</v>
      </c>
      <c r="E68035" t="s">
        <v>138</v>
      </c>
      <c r="F68035">
        <v>476.57638722368722</v>
      </c>
      <c r="G68035">
        <v>7</v>
      </c>
      <c r="H68035">
        <v>43582</v>
      </c>
    </row>
    <row r="68036" spans="1:8" x14ac:dyDescent="0.3">
      <c r="A68036" s="2" t="s">
        <v>145</v>
      </c>
      <c r="B68036">
        <v>41974</v>
      </c>
      <c r="C68036">
        <v>43561</v>
      </c>
      <c r="D68036" t="s">
        <v>125</v>
      </c>
      <c r="E68036" t="s">
        <v>126</v>
      </c>
      <c r="F68036">
        <v>1411.9800627142076</v>
      </c>
      <c r="G68036">
        <v>7</v>
      </c>
      <c r="H68036">
        <v>43575</v>
      </c>
    </row>
    <row r="68037" spans="1:8" x14ac:dyDescent="0.3">
      <c r="A68037" s="2" t="s">
        <v>145</v>
      </c>
      <c r="B68037">
        <v>41975</v>
      </c>
      <c r="C68037">
        <v>43561</v>
      </c>
      <c r="D68037" t="s">
        <v>127</v>
      </c>
      <c r="E68037" t="s">
        <v>126</v>
      </c>
      <c r="F68037">
        <v>8191.1654473328244</v>
      </c>
      <c r="G68037">
        <v>7</v>
      </c>
      <c r="H68037">
        <v>43584</v>
      </c>
    </row>
    <row r="68038" spans="1:8" x14ac:dyDescent="0.3">
      <c r="A68038" s="2" t="s">
        <v>145</v>
      </c>
      <c r="B68038">
        <v>41976</v>
      </c>
      <c r="C68038">
        <v>43561</v>
      </c>
      <c r="D68038" t="s">
        <v>128</v>
      </c>
      <c r="E68038" t="s">
        <v>129</v>
      </c>
      <c r="F68038">
        <v>258.94023159300116</v>
      </c>
      <c r="G68038">
        <v>7</v>
      </c>
      <c r="H68038">
        <v>43589</v>
      </c>
    </row>
    <row r="68039" spans="1:8" x14ac:dyDescent="0.3">
      <c r="A68039" s="2" t="s">
        <v>145</v>
      </c>
      <c r="B68039">
        <v>41977</v>
      </c>
      <c r="C68039">
        <v>43561</v>
      </c>
      <c r="D68039" t="s">
        <v>130</v>
      </c>
      <c r="E68039" t="s">
        <v>129</v>
      </c>
      <c r="F68039">
        <v>2468.7818690580452</v>
      </c>
      <c r="G68039">
        <v>7</v>
      </c>
      <c r="H68039">
        <v>43579</v>
      </c>
    </row>
    <row r="68040" spans="1:8" x14ac:dyDescent="0.3">
      <c r="A68040" s="2" t="s">
        <v>145</v>
      </c>
      <c r="B68040">
        <v>41978</v>
      </c>
      <c r="C68040">
        <v>43561</v>
      </c>
      <c r="D68040" t="s">
        <v>141</v>
      </c>
      <c r="E68040" t="s">
        <v>142</v>
      </c>
      <c r="F68040">
        <v>5161.1323945215127</v>
      </c>
      <c r="G68040">
        <v>7</v>
      </c>
      <c r="H68040">
        <v>43587</v>
      </c>
    </row>
    <row r="68041" spans="1:8" x14ac:dyDescent="0.3">
      <c r="A68041" s="2" t="s">
        <v>145</v>
      </c>
      <c r="B68041">
        <v>41979</v>
      </c>
      <c r="C68041">
        <v>43561</v>
      </c>
      <c r="D68041" t="s">
        <v>143</v>
      </c>
      <c r="E68041" t="s">
        <v>142</v>
      </c>
      <c r="F68041">
        <v>6777.6392206839955</v>
      </c>
      <c r="G68041">
        <v>7</v>
      </c>
      <c r="H68041">
        <v>43576</v>
      </c>
    </row>
    <row r="68042" spans="1:8" x14ac:dyDescent="0.3">
      <c r="A68042" s="2" t="s">
        <v>145</v>
      </c>
      <c r="B68042">
        <v>41980</v>
      </c>
      <c r="C68042">
        <v>43561</v>
      </c>
      <c r="D68042" t="s">
        <v>144</v>
      </c>
      <c r="E68042" t="s">
        <v>142</v>
      </c>
      <c r="F68042">
        <v>1913.4373489160139</v>
      </c>
      <c r="G68042">
        <v>7</v>
      </c>
      <c r="H68042">
        <v>43599</v>
      </c>
    </row>
    <row r="68043" spans="1:8" x14ac:dyDescent="0.3">
      <c r="A68043" s="2" t="s">
        <v>145</v>
      </c>
      <c r="B68043">
        <v>41981</v>
      </c>
      <c r="C68043">
        <v>43561</v>
      </c>
      <c r="D68043" t="s">
        <v>146</v>
      </c>
      <c r="E68043" t="s">
        <v>142</v>
      </c>
      <c r="F68043">
        <v>4025.4772128742634</v>
      </c>
      <c r="G68043">
        <v>7</v>
      </c>
      <c r="H68043">
        <v>43586</v>
      </c>
    </row>
    <row r="68044" spans="1:8" x14ac:dyDescent="0.3">
      <c r="A68044" s="2" t="s">
        <v>145</v>
      </c>
      <c r="B68044">
        <v>41982</v>
      </c>
      <c r="C68044">
        <v>43561</v>
      </c>
      <c r="D68044" t="s">
        <v>131</v>
      </c>
      <c r="E68044" t="s">
        <v>132</v>
      </c>
      <c r="F68044">
        <v>7928.7414610942687</v>
      </c>
      <c r="G68044">
        <v>7</v>
      </c>
      <c r="H68044">
        <v>43597</v>
      </c>
    </row>
    <row r="68045" spans="1:8" x14ac:dyDescent="0.3">
      <c r="A68045" s="2" t="s">
        <v>145</v>
      </c>
      <c r="B68045">
        <v>41983</v>
      </c>
      <c r="C68045">
        <v>43561</v>
      </c>
      <c r="D68045" t="s">
        <v>137</v>
      </c>
      <c r="E68045" t="s">
        <v>138</v>
      </c>
      <c r="F68045">
        <v>9192.7551019153361</v>
      </c>
      <c r="G68045">
        <v>7</v>
      </c>
      <c r="H68045">
        <v>43593</v>
      </c>
    </row>
    <row r="68046" spans="1:8" x14ac:dyDescent="0.3">
      <c r="A68046" s="2" t="s">
        <v>145</v>
      </c>
      <c r="B68046">
        <v>41984</v>
      </c>
      <c r="C68046">
        <v>43561</v>
      </c>
      <c r="D68046" t="s">
        <v>139</v>
      </c>
      <c r="E68046" t="s">
        <v>138</v>
      </c>
      <c r="F68046">
        <v>4811.4428143288987</v>
      </c>
      <c r="G68046">
        <v>7</v>
      </c>
      <c r="H68046">
        <v>43581</v>
      </c>
    </row>
    <row r="68047" spans="1:8" x14ac:dyDescent="0.3">
      <c r="A68047" s="2" t="s">
        <v>145</v>
      </c>
      <c r="B68047">
        <v>42006</v>
      </c>
      <c r="C68047">
        <v>43562</v>
      </c>
      <c r="D68047" t="s">
        <v>125</v>
      </c>
      <c r="E68047" t="s">
        <v>126</v>
      </c>
      <c r="F68047">
        <v>8151.9600557448803</v>
      </c>
      <c r="G68047">
        <v>7</v>
      </c>
      <c r="H68047">
        <v>43596</v>
      </c>
    </row>
    <row r="68048" spans="1:8" x14ac:dyDescent="0.3">
      <c r="A68048" s="2" t="s">
        <v>145</v>
      </c>
      <c r="B68048">
        <v>42007</v>
      </c>
      <c r="C68048">
        <v>43562</v>
      </c>
      <c r="D68048" t="s">
        <v>127</v>
      </c>
      <c r="E68048" t="s">
        <v>126</v>
      </c>
      <c r="F68048">
        <v>934.4201620843196</v>
      </c>
      <c r="G68048">
        <v>7</v>
      </c>
      <c r="H68048">
        <v>43590</v>
      </c>
    </row>
    <row r="68049" spans="1:8" x14ac:dyDescent="0.3">
      <c r="A68049" s="2" t="s">
        <v>145</v>
      </c>
      <c r="B68049">
        <v>42008</v>
      </c>
      <c r="C68049">
        <v>43562</v>
      </c>
      <c r="D68049" t="s">
        <v>128</v>
      </c>
      <c r="E68049" t="s">
        <v>129</v>
      </c>
      <c r="F68049">
        <v>7309.8950663361375</v>
      </c>
      <c r="G68049">
        <v>7</v>
      </c>
      <c r="H68049">
        <v>43585</v>
      </c>
    </row>
    <row r="68050" spans="1:8" x14ac:dyDescent="0.3">
      <c r="A68050" s="2" t="s">
        <v>145</v>
      </c>
      <c r="B68050">
        <v>42009</v>
      </c>
      <c r="C68050">
        <v>43562</v>
      </c>
      <c r="D68050" t="s">
        <v>130</v>
      </c>
      <c r="E68050" t="s">
        <v>129</v>
      </c>
      <c r="F68050">
        <v>5591.7555737380044</v>
      </c>
      <c r="G68050">
        <v>7</v>
      </c>
      <c r="H68050">
        <v>43588</v>
      </c>
    </row>
    <row r="68051" spans="1:8" x14ac:dyDescent="0.3">
      <c r="A68051" s="2" t="s">
        <v>145</v>
      </c>
      <c r="B68051">
        <v>42010</v>
      </c>
      <c r="C68051">
        <v>43562</v>
      </c>
      <c r="D68051" t="s">
        <v>141</v>
      </c>
      <c r="E68051" t="s">
        <v>142</v>
      </c>
      <c r="F68051">
        <v>4077.2321539144191</v>
      </c>
      <c r="G68051">
        <v>7</v>
      </c>
      <c r="H68051">
        <v>43597</v>
      </c>
    </row>
    <row r="68052" spans="1:8" x14ac:dyDescent="0.3">
      <c r="A68052" s="2" t="s">
        <v>145</v>
      </c>
      <c r="B68052">
        <v>42011</v>
      </c>
      <c r="C68052">
        <v>43562</v>
      </c>
      <c r="D68052" t="s">
        <v>143</v>
      </c>
      <c r="E68052" t="s">
        <v>142</v>
      </c>
      <c r="F68052">
        <v>188.98263473289825</v>
      </c>
      <c r="G68052">
        <v>7</v>
      </c>
      <c r="H68052">
        <v>43593</v>
      </c>
    </row>
    <row r="68053" spans="1:8" x14ac:dyDescent="0.3">
      <c r="A68053" s="2" t="s">
        <v>145</v>
      </c>
      <c r="B68053">
        <v>42012</v>
      </c>
      <c r="C68053">
        <v>43562</v>
      </c>
      <c r="D68053" t="s">
        <v>144</v>
      </c>
      <c r="E68053" t="s">
        <v>142</v>
      </c>
      <c r="F68053">
        <v>1975.2393684083647</v>
      </c>
      <c r="G68053">
        <v>7</v>
      </c>
      <c r="H68053">
        <v>43583</v>
      </c>
    </row>
    <row r="68054" spans="1:8" x14ac:dyDescent="0.3">
      <c r="A68054" s="2" t="s">
        <v>145</v>
      </c>
      <c r="B68054">
        <v>42013</v>
      </c>
      <c r="C68054">
        <v>43562</v>
      </c>
      <c r="D68054" t="s">
        <v>146</v>
      </c>
      <c r="E68054" t="s">
        <v>142</v>
      </c>
      <c r="F68054">
        <v>3415.6330460061868</v>
      </c>
      <c r="G68054">
        <v>7</v>
      </c>
      <c r="H68054">
        <v>43585</v>
      </c>
    </row>
    <row r="68055" spans="1:8" x14ac:dyDescent="0.3">
      <c r="A68055" s="2" t="s">
        <v>145</v>
      </c>
      <c r="B68055">
        <v>42014</v>
      </c>
      <c r="C68055">
        <v>43562</v>
      </c>
      <c r="D68055" t="s">
        <v>131</v>
      </c>
      <c r="E68055" t="s">
        <v>132</v>
      </c>
      <c r="F68055">
        <v>8396.664212031912</v>
      </c>
      <c r="G68055">
        <v>7</v>
      </c>
      <c r="H68055">
        <v>43590</v>
      </c>
    </row>
    <row r="68056" spans="1:8" x14ac:dyDescent="0.3">
      <c r="A68056" s="2" t="s">
        <v>145</v>
      </c>
      <c r="B68056">
        <v>42015</v>
      </c>
      <c r="C68056">
        <v>43562</v>
      </c>
      <c r="D68056" t="s">
        <v>137</v>
      </c>
      <c r="E68056" t="s">
        <v>138</v>
      </c>
      <c r="F68056">
        <v>9742.6545632507696</v>
      </c>
      <c r="G68056">
        <v>7</v>
      </c>
      <c r="H68056">
        <v>43580</v>
      </c>
    </row>
    <row r="68057" spans="1:8" x14ac:dyDescent="0.3">
      <c r="A68057" s="2" t="s">
        <v>145</v>
      </c>
      <c r="B68057">
        <v>42016</v>
      </c>
      <c r="C68057">
        <v>43562</v>
      </c>
      <c r="D68057" t="s">
        <v>139</v>
      </c>
      <c r="E68057" t="s">
        <v>138</v>
      </c>
      <c r="F68057">
        <v>2682.3012146062174</v>
      </c>
      <c r="G68057">
        <v>7</v>
      </c>
      <c r="H68057">
        <v>43595</v>
      </c>
    </row>
    <row r="68058" spans="1:8" x14ac:dyDescent="0.3">
      <c r="A68058" s="2" t="s">
        <v>145</v>
      </c>
      <c r="B68058">
        <v>42038</v>
      </c>
      <c r="C68058">
        <v>43563</v>
      </c>
      <c r="D68058" t="s">
        <v>125</v>
      </c>
      <c r="E68058" t="s">
        <v>126</v>
      </c>
      <c r="F68058">
        <v>8035.9709385170399</v>
      </c>
      <c r="G68058">
        <v>7</v>
      </c>
      <c r="H68058">
        <v>43593</v>
      </c>
    </row>
    <row r="68059" spans="1:8" x14ac:dyDescent="0.3">
      <c r="A68059" s="2" t="s">
        <v>145</v>
      </c>
      <c r="B68059">
        <v>42039</v>
      </c>
      <c r="C68059">
        <v>43563</v>
      </c>
      <c r="D68059" t="s">
        <v>127</v>
      </c>
      <c r="E68059" t="s">
        <v>126</v>
      </c>
      <c r="F68059">
        <v>5658.2445553640282</v>
      </c>
      <c r="G68059">
        <v>7</v>
      </c>
      <c r="H68059">
        <v>43592</v>
      </c>
    </row>
    <row r="68060" spans="1:8" x14ac:dyDescent="0.3">
      <c r="A68060" s="2" t="s">
        <v>145</v>
      </c>
      <c r="B68060">
        <v>42040</v>
      </c>
      <c r="C68060">
        <v>43563</v>
      </c>
      <c r="D68060" t="s">
        <v>128</v>
      </c>
      <c r="E68060" t="s">
        <v>129</v>
      </c>
      <c r="F68060">
        <v>7950.2337514461715</v>
      </c>
      <c r="G68060">
        <v>7</v>
      </c>
      <c r="H68060">
        <v>43600</v>
      </c>
    </row>
    <row r="68061" spans="1:8" x14ac:dyDescent="0.3">
      <c r="A68061" s="2" t="s">
        <v>145</v>
      </c>
      <c r="B68061">
        <v>42041</v>
      </c>
      <c r="C68061">
        <v>43563</v>
      </c>
      <c r="D68061" t="s">
        <v>130</v>
      </c>
      <c r="E68061" t="s">
        <v>129</v>
      </c>
      <c r="F68061">
        <v>7771.5771665461507</v>
      </c>
      <c r="G68061">
        <v>7</v>
      </c>
      <c r="H68061">
        <v>43601</v>
      </c>
    </row>
    <row r="68062" spans="1:8" x14ac:dyDescent="0.3">
      <c r="A68062" s="2" t="s">
        <v>145</v>
      </c>
      <c r="B68062">
        <v>42042</v>
      </c>
      <c r="C68062">
        <v>43563</v>
      </c>
      <c r="D68062" t="s">
        <v>141</v>
      </c>
      <c r="E68062" t="s">
        <v>142</v>
      </c>
      <c r="F68062">
        <v>6701.4122652335154</v>
      </c>
      <c r="G68062">
        <v>7</v>
      </c>
      <c r="H68062">
        <v>43585</v>
      </c>
    </row>
    <row r="68063" spans="1:8" x14ac:dyDescent="0.3">
      <c r="A68063" s="2" t="s">
        <v>145</v>
      </c>
      <c r="B68063">
        <v>42043</v>
      </c>
      <c r="C68063">
        <v>43563</v>
      </c>
      <c r="D68063" t="s">
        <v>143</v>
      </c>
      <c r="E68063" t="s">
        <v>142</v>
      </c>
      <c r="F68063">
        <v>8266.816495831481</v>
      </c>
      <c r="G68063">
        <v>7</v>
      </c>
      <c r="H68063">
        <v>43593</v>
      </c>
    </row>
    <row r="68064" spans="1:8" x14ac:dyDescent="0.3">
      <c r="A68064" s="2" t="s">
        <v>145</v>
      </c>
      <c r="B68064">
        <v>42044</v>
      </c>
      <c r="C68064">
        <v>43563</v>
      </c>
      <c r="D68064" t="s">
        <v>144</v>
      </c>
      <c r="E68064" t="s">
        <v>142</v>
      </c>
      <c r="F68064">
        <v>1066.210739605038</v>
      </c>
      <c r="G68064">
        <v>7</v>
      </c>
      <c r="H68064">
        <v>43585</v>
      </c>
    </row>
    <row r="68065" spans="1:8" x14ac:dyDescent="0.3">
      <c r="A68065" s="2" t="s">
        <v>145</v>
      </c>
      <c r="B68065">
        <v>42045</v>
      </c>
      <c r="C68065">
        <v>43563</v>
      </c>
      <c r="D68065" t="s">
        <v>146</v>
      </c>
      <c r="E68065" t="s">
        <v>142</v>
      </c>
      <c r="F68065">
        <v>772.67854535494666</v>
      </c>
      <c r="G68065">
        <v>7</v>
      </c>
      <c r="H68065">
        <v>43592</v>
      </c>
    </row>
    <row r="68066" spans="1:8" x14ac:dyDescent="0.3">
      <c r="A68066" s="2" t="s">
        <v>145</v>
      </c>
      <c r="B68066">
        <v>42046</v>
      </c>
      <c r="C68066">
        <v>43563</v>
      </c>
      <c r="D68066" t="s">
        <v>131</v>
      </c>
      <c r="E68066" t="s">
        <v>132</v>
      </c>
      <c r="F68066">
        <v>7536.1269953593037</v>
      </c>
      <c r="G68066">
        <v>7</v>
      </c>
      <c r="H68066">
        <v>43582</v>
      </c>
    </row>
    <row r="68067" spans="1:8" x14ac:dyDescent="0.3">
      <c r="A68067" s="2" t="s">
        <v>145</v>
      </c>
      <c r="B68067">
        <v>42047</v>
      </c>
      <c r="C68067">
        <v>43563</v>
      </c>
      <c r="D68067" t="s">
        <v>137</v>
      </c>
      <c r="E68067" t="s">
        <v>138</v>
      </c>
      <c r="F68067">
        <v>5069.6390364461286</v>
      </c>
      <c r="G68067">
        <v>7</v>
      </c>
      <c r="H68067">
        <v>43600</v>
      </c>
    </row>
    <row r="68068" spans="1:8" x14ac:dyDescent="0.3">
      <c r="A68068" s="2" t="s">
        <v>145</v>
      </c>
      <c r="B68068">
        <v>42048</v>
      </c>
      <c r="C68068">
        <v>43563</v>
      </c>
      <c r="D68068" t="s">
        <v>139</v>
      </c>
      <c r="E68068" t="s">
        <v>138</v>
      </c>
      <c r="F68068">
        <v>2387.8783904339307</v>
      </c>
      <c r="G68068">
        <v>7</v>
      </c>
      <c r="H68068">
        <v>43584</v>
      </c>
    </row>
    <row r="68069" spans="1:8" x14ac:dyDescent="0.3">
      <c r="A68069" s="2" t="s">
        <v>145</v>
      </c>
      <c r="B68069">
        <v>42070</v>
      </c>
      <c r="C68069">
        <v>43564</v>
      </c>
      <c r="D68069" t="s">
        <v>125</v>
      </c>
      <c r="E68069" t="s">
        <v>126</v>
      </c>
      <c r="F68069">
        <v>552.80634761585407</v>
      </c>
      <c r="G68069">
        <v>7</v>
      </c>
      <c r="H68069">
        <v>43594</v>
      </c>
    </row>
    <row r="68070" spans="1:8" x14ac:dyDescent="0.3">
      <c r="A68070" s="2" t="s">
        <v>145</v>
      </c>
      <c r="B68070">
        <v>42071</v>
      </c>
      <c r="C68070">
        <v>43564</v>
      </c>
      <c r="D68070" t="s">
        <v>127</v>
      </c>
      <c r="E68070" t="s">
        <v>126</v>
      </c>
      <c r="F68070">
        <v>9933.3131329227926</v>
      </c>
      <c r="G68070">
        <v>7</v>
      </c>
      <c r="H68070">
        <v>43581</v>
      </c>
    </row>
    <row r="68071" spans="1:8" x14ac:dyDescent="0.3">
      <c r="A68071" s="2" t="s">
        <v>145</v>
      </c>
      <c r="B68071">
        <v>42072</v>
      </c>
      <c r="C68071">
        <v>43564</v>
      </c>
      <c r="D68071" t="s">
        <v>128</v>
      </c>
      <c r="E68071" t="s">
        <v>129</v>
      </c>
      <c r="F68071">
        <v>5524.3514386178013</v>
      </c>
      <c r="G68071">
        <v>7</v>
      </c>
      <c r="H68071">
        <v>43587</v>
      </c>
    </row>
    <row r="68072" spans="1:8" x14ac:dyDescent="0.3">
      <c r="A68072" s="2" t="s">
        <v>145</v>
      </c>
      <c r="B68072">
        <v>42073</v>
      </c>
      <c r="C68072">
        <v>43564</v>
      </c>
      <c r="D68072" t="s">
        <v>130</v>
      </c>
      <c r="E68072" t="s">
        <v>129</v>
      </c>
      <c r="F68072">
        <v>5857.0369200811465</v>
      </c>
      <c r="G68072">
        <v>7</v>
      </c>
      <c r="H68072">
        <v>43585</v>
      </c>
    </row>
    <row r="68073" spans="1:8" x14ac:dyDescent="0.3">
      <c r="A68073" s="2" t="s">
        <v>145</v>
      </c>
      <c r="B68073">
        <v>42074</v>
      </c>
      <c r="C68073">
        <v>43564</v>
      </c>
      <c r="D68073" t="s">
        <v>141</v>
      </c>
      <c r="E68073" t="s">
        <v>142</v>
      </c>
      <c r="F68073">
        <v>8998.8941099073054</v>
      </c>
      <c r="G68073">
        <v>7</v>
      </c>
      <c r="H68073">
        <v>43577</v>
      </c>
    </row>
    <row r="68074" spans="1:8" x14ac:dyDescent="0.3">
      <c r="A68074" s="2" t="s">
        <v>145</v>
      </c>
      <c r="B68074">
        <v>42075</v>
      </c>
      <c r="C68074">
        <v>43564</v>
      </c>
      <c r="D68074" t="s">
        <v>143</v>
      </c>
      <c r="E68074" t="s">
        <v>142</v>
      </c>
      <c r="F68074">
        <v>9410.2713211987029</v>
      </c>
      <c r="G68074">
        <v>7</v>
      </c>
      <c r="H68074">
        <v>43577</v>
      </c>
    </row>
    <row r="68075" spans="1:8" x14ac:dyDescent="0.3">
      <c r="A68075" s="2" t="s">
        <v>145</v>
      </c>
      <c r="B68075">
        <v>42076</v>
      </c>
      <c r="C68075">
        <v>43564</v>
      </c>
      <c r="D68075" t="s">
        <v>144</v>
      </c>
      <c r="E68075" t="s">
        <v>142</v>
      </c>
      <c r="F68075">
        <v>3943.611301662419</v>
      </c>
      <c r="G68075">
        <v>7</v>
      </c>
      <c r="H68075">
        <v>43600</v>
      </c>
    </row>
    <row r="68076" spans="1:8" x14ac:dyDescent="0.3">
      <c r="A68076" s="2" t="s">
        <v>145</v>
      </c>
      <c r="B68076">
        <v>42077</v>
      </c>
      <c r="C68076">
        <v>43564</v>
      </c>
      <c r="D68076" t="s">
        <v>146</v>
      </c>
      <c r="E68076" t="s">
        <v>142</v>
      </c>
      <c r="F68076">
        <v>3139.3966644995653</v>
      </c>
      <c r="G68076">
        <v>7</v>
      </c>
      <c r="H68076">
        <v>43594</v>
      </c>
    </row>
    <row r="68077" spans="1:8" x14ac:dyDescent="0.3">
      <c r="A68077" s="2" t="s">
        <v>145</v>
      </c>
      <c r="B68077">
        <v>42078</v>
      </c>
      <c r="C68077">
        <v>43564</v>
      </c>
      <c r="D68077" t="s">
        <v>131</v>
      </c>
      <c r="E68077" t="s">
        <v>132</v>
      </c>
      <c r="F68077">
        <v>3069.9642344241051</v>
      </c>
      <c r="G68077">
        <v>7</v>
      </c>
      <c r="H68077">
        <v>43584</v>
      </c>
    </row>
    <row r="68078" spans="1:8" x14ac:dyDescent="0.3">
      <c r="A68078" s="2" t="s">
        <v>145</v>
      </c>
      <c r="B68078">
        <v>42079</v>
      </c>
      <c r="C68078">
        <v>43564</v>
      </c>
      <c r="D68078" t="s">
        <v>137</v>
      </c>
      <c r="E68078" t="s">
        <v>138</v>
      </c>
      <c r="F68078">
        <v>467.6815777115284</v>
      </c>
      <c r="G68078">
        <v>7</v>
      </c>
      <c r="H68078">
        <v>43589</v>
      </c>
    </row>
    <row r="68079" spans="1:8" x14ac:dyDescent="0.3">
      <c r="A68079" s="2" t="s">
        <v>145</v>
      </c>
      <c r="B68079">
        <v>42080</v>
      </c>
      <c r="C68079">
        <v>43564</v>
      </c>
      <c r="D68079" t="s">
        <v>139</v>
      </c>
      <c r="E68079" t="s">
        <v>138</v>
      </c>
      <c r="F68079">
        <v>9471.3228725253539</v>
      </c>
      <c r="G68079">
        <v>7</v>
      </c>
      <c r="H68079">
        <v>43576</v>
      </c>
    </row>
    <row r="68080" spans="1:8" x14ac:dyDescent="0.3">
      <c r="A68080" s="2" t="s">
        <v>145</v>
      </c>
      <c r="B68080">
        <v>42102</v>
      </c>
      <c r="C68080">
        <v>43565</v>
      </c>
      <c r="D68080" t="s">
        <v>125</v>
      </c>
      <c r="E68080" t="s">
        <v>126</v>
      </c>
      <c r="F68080">
        <v>5068.8207098464845</v>
      </c>
      <c r="G68080">
        <v>7</v>
      </c>
      <c r="H68080">
        <v>43591</v>
      </c>
    </row>
    <row r="68081" spans="1:8" x14ac:dyDescent="0.3">
      <c r="A68081" s="2" t="s">
        <v>145</v>
      </c>
      <c r="B68081">
        <v>42103</v>
      </c>
      <c r="C68081">
        <v>43565</v>
      </c>
      <c r="D68081" t="s">
        <v>127</v>
      </c>
      <c r="E68081" t="s">
        <v>126</v>
      </c>
      <c r="F68081">
        <v>3298.4773314502636</v>
      </c>
      <c r="G68081">
        <v>7</v>
      </c>
      <c r="H68081">
        <v>43576</v>
      </c>
    </row>
    <row r="68082" spans="1:8" x14ac:dyDescent="0.3">
      <c r="A68082" s="2" t="s">
        <v>145</v>
      </c>
      <c r="B68082">
        <v>42104</v>
      </c>
      <c r="C68082">
        <v>43565</v>
      </c>
      <c r="D68082" t="s">
        <v>128</v>
      </c>
      <c r="E68082" t="s">
        <v>129</v>
      </c>
      <c r="F68082">
        <v>1997.3715091172028</v>
      </c>
      <c r="G68082">
        <v>7</v>
      </c>
      <c r="H68082">
        <v>43599</v>
      </c>
    </row>
    <row r="68083" spans="1:8" x14ac:dyDescent="0.3">
      <c r="A68083" s="2" t="s">
        <v>145</v>
      </c>
      <c r="B68083">
        <v>42105</v>
      </c>
      <c r="C68083">
        <v>43565</v>
      </c>
      <c r="D68083" t="s">
        <v>130</v>
      </c>
      <c r="E68083" t="s">
        <v>129</v>
      </c>
      <c r="F68083">
        <v>2357.5851415076941</v>
      </c>
      <c r="G68083">
        <v>7</v>
      </c>
      <c r="H68083">
        <v>43575</v>
      </c>
    </row>
    <row r="68084" spans="1:8" x14ac:dyDescent="0.3">
      <c r="A68084" s="2" t="s">
        <v>145</v>
      </c>
      <c r="B68084">
        <v>42106</v>
      </c>
      <c r="C68084">
        <v>43565</v>
      </c>
      <c r="D68084" t="s">
        <v>141</v>
      </c>
      <c r="E68084" t="s">
        <v>142</v>
      </c>
      <c r="F68084">
        <v>5134.9893919367132</v>
      </c>
      <c r="G68084">
        <v>7</v>
      </c>
      <c r="H68084">
        <v>43575</v>
      </c>
    </row>
    <row r="68085" spans="1:8" x14ac:dyDescent="0.3">
      <c r="A68085" s="2" t="s">
        <v>145</v>
      </c>
      <c r="B68085">
        <v>42107</v>
      </c>
      <c r="C68085">
        <v>43565</v>
      </c>
      <c r="D68085" t="s">
        <v>143</v>
      </c>
      <c r="E68085" t="s">
        <v>142</v>
      </c>
      <c r="F68085">
        <v>7969.3454924650705</v>
      </c>
      <c r="G68085">
        <v>7</v>
      </c>
      <c r="H68085">
        <v>43589</v>
      </c>
    </row>
    <row r="68086" spans="1:8" x14ac:dyDescent="0.3">
      <c r="A68086" s="2" t="s">
        <v>145</v>
      </c>
      <c r="B68086">
        <v>42108</v>
      </c>
      <c r="C68086">
        <v>43565</v>
      </c>
      <c r="D68086" t="s">
        <v>144</v>
      </c>
      <c r="E68086" t="s">
        <v>142</v>
      </c>
      <c r="F68086">
        <v>9819.7528286075958</v>
      </c>
      <c r="G68086">
        <v>7</v>
      </c>
      <c r="H68086">
        <v>43586</v>
      </c>
    </row>
    <row r="68087" spans="1:8" x14ac:dyDescent="0.3">
      <c r="A68087" s="2" t="s">
        <v>145</v>
      </c>
      <c r="B68087">
        <v>42109</v>
      </c>
      <c r="C68087">
        <v>43565</v>
      </c>
      <c r="D68087" t="s">
        <v>146</v>
      </c>
      <c r="E68087" t="s">
        <v>142</v>
      </c>
      <c r="F68087">
        <v>219.26841184806369</v>
      </c>
      <c r="G68087">
        <v>7</v>
      </c>
      <c r="H68087">
        <v>43604</v>
      </c>
    </row>
    <row r="68088" spans="1:8" x14ac:dyDescent="0.3">
      <c r="A68088" s="2" t="s">
        <v>145</v>
      </c>
      <c r="B68088">
        <v>42110</v>
      </c>
      <c r="C68088">
        <v>43565</v>
      </c>
      <c r="D68088" t="s">
        <v>131</v>
      </c>
      <c r="E68088" t="s">
        <v>132</v>
      </c>
      <c r="F68088">
        <v>4593.5132180119754</v>
      </c>
      <c r="G68088">
        <v>7</v>
      </c>
      <c r="H68088">
        <v>43601</v>
      </c>
    </row>
    <row r="68089" spans="1:8" x14ac:dyDescent="0.3">
      <c r="A68089" s="2" t="s">
        <v>145</v>
      </c>
      <c r="B68089">
        <v>42111</v>
      </c>
      <c r="C68089">
        <v>43565</v>
      </c>
      <c r="D68089" t="s">
        <v>137</v>
      </c>
      <c r="E68089" t="s">
        <v>138</v>
      </c>
      <c r="F68089">
        <v>4878.8161239500923</v>
      </c>
      <c r="G68089">
        <v>7</v>
      </c>
      <c r="H68089">
        <v>43577</v>
      </c>
    </row>
    <row r="68090" spans="1:8" x14ac:dyDescent="0.3">
      <c r="A68090" s="2" t="s">
        <v>145</v>
      </c>
      <c r="B68090">
        <v>42112</v>
      </c>
      <c r="C68090">
        <v>43565</v>
      </c>
      <c r="D68090" t="s">
        <v>139</v>
      </c>
      <c r="E68090" t="s">
        <v>138</v>
      </c>
      <c r="F68090">
        <v>264.08366881728318</v>
      </c>
      <c r="G68090">
        <v>7</v>
      </c>
      <c r="H68090">
        <v>43587</v>
      </c>
    </row>
    <row r="68091" spans="1:8" x14ac:dyDescent="0.3">
      <c r="A68091" s="2" t="s">
        <v>145</v>
      </c>
      <c r="B68091">
        <v>42134</v>
      </c>
      <c r="C68091">
        <v>43566</v>
      </c>
      <c r="D68091" t="s">
        <v>125</v>
      </c>
      <c r="E68091" t="s">
        <v>126</v>
      </c>
      <c r="F68091">
        <v>8510.6124573057787</v>
      </c>
      <c r="G68091">
        <v>7</v>
      </c>
      <c r="H68091">
        <v>43581</v>
      </c>
    </row>
    <row r="68092" spans="1:8" x14ac:dyDescent="0.3">
      <c r="A68092" s="2" t="s">
        <v>145</v>
      </c>
      <c r="B68092">
        <v>42135</v>
      </c>
      <c r="C68092">
        <v>43566</v>
      </c>
      <c r="D68092" t="s">
        <v>127</v>
      </c>
      <c r="E68092" t="s">
        <v>126</v>
      </c>
      <c r="F68092">
        <v>272.58672318277388</v>
      </c>
      <c r="G68092">
        <v>7</v>
      </c>
      <c r="H68092">
        <v>43586</v>
      </c>
    </row>
    <row r="68093" spans="1:8" x14ac:dyDescent="0.3">
      <c r="A68093" s="2" t="s">
        <v>145</v>
      </c>
      <c r="B68093">
        <v>42136</v>
      </c>
      <c r="C68093">
        <v>43566</v>
      </c>
      <c r="D68093" t="s">
        <v>128</v>
      </c>
      <c r="E68093" t="s">
        <v>129</v>
      </c>
      <c r="F68093">
        <v>9530.2866313750128</v>
      </c>
      <c r="G68093">
        <v>7</v>
      </c>
      <c r="H68093">
        <v>43597</v>
      </c>
    </row>
    <row r="68094" spans="1:8" x14ac:dyDescent="0.3">
      <c r="A68094" s="2" t="s">
        <v>145</v>
      </c>
      <c r="B68094">
        <v>42137</v>
      </c>
      <c r="C68094">
        <v>43566</v>
      </c>
      <c r="D68094" t="s">
        <v>130</v>
      </c>
      <c r="E68094" t="s">
        <v>129</v>
      </c>
      <c r="F68094">
        <v>8606.7353142637858</v>
      </c>
      <c r="G68094">
        <v>7</v>
      </c>
      <c r="H68094">
        <v>43600</v>
      </c>
    </row>
    <row r="68095" spans="1:8" x14ac:dyDescent="0.3">
      <c r="A68095" s="2" t="s">
        <v>145</v>
      </c>
      <c r="B68095">
        <v>42138</v>
      </c>
      <c r="C68095">
        <v>43566</v>
      </c>
      <c r="D68095" t="s">
        <v>141</v>
      </c>
      <c r="E68095" t="s">
        <v>142</v>
      </c>
      <c r="F68095">
        <v>3591.4396681988392</v>
      </c>
      <c r="G68095">
        <v>7</v>
      </c>
      <c r="H68095">
        <v>43605</v>
      </c>
    </row>
    <row r="68096" spans="1:8" x14ac:dyDescent="0.3">
      <c r="A68096" s="2" t="s">
        <v>145</v>
      </c>
      <c r="B68096">
        <v>42139</v>
      </c>
      <c r="C68096">
        <v>43566</v>
      </c>
      <c r="D68096" t="s">
        <v>143</v>
      </c>
      <c r="E68096" t="s">
        <v>142</v>
      </c>
      <c r="F68096">
        <v>8033.6910837311889</v>
      </c>
      <c r="G68096">
        <v>7</v>
      </c>
      <c r="H68096">
        <v>43593</v>
      </c>
    </row>
    <row r="68097" spans="1:8" x14ac:dyDescent="0.3">
      <c r="A68097" s="2" t="s">
        <v>145</v>
      </c>
      <c r="B68097">
        <v>42140</v>
      </c>
      <c r="C68097">
        <v>43566</v>
      </c>
      <c r="D68097" t="s">
        <v>144</v>
      </c>
      <c r="E68097" t="s">
        <v>142</v>
      </c>
      <c r="F68097">
        <v>3045.201613298344</v>
      </c>
      <c r="G68097">
        <v>7</v>
      </c>
      <c r="H68097">
        <v>43593</v>
      </c>
    </row>
    <row r="68098" spans="1:8" x14ac:dyDescent="0.3">
      <c r="A68098" s="2" t="s">
        <v>145</v>
      </c>
      <c r="B68098">
        <v>42141</v>
      </c>
      <c r="C68098">
        <v>43566</v>
      </c>
      <c r="D68098" t="s">
        <v>146</v>
      </c>
      <c r="E68098" t="s">
        <v>142</v>
      </c>
      <c r="F68098">
        <v>5356.4175571194864</v>
      </c>
      <c r="G68098">
        <v>7</v>
      </c>
      <c r="H68098">
        <v>43591</v>
      </c>
    </row>
    <row r="68099" spans="1:8" x14ac:dyDescent="0.3">
      <c r="A68099" s="2" t="s">
        <v>145</v>
      </c>
      <c r="B68099">
        <v>42142</v>
      </c>
      <c r="C68099">
        <v>43566</v>
      </c>
      <c r="D68099" t="s">
        <v>131</v>
      </c>
      <c r="E68099" t="s">
        <v>132</v>
      </c>
      <c r="F68099">
        <v>1154.9733569851971</v>
      </c>
      <c r="G68099">
        <v>7</v>
      </c>
      <c r="H68099">
        <v>43603</v>
      </c>
    </row>
    <row r="68100" spans="1:8" x14ac:dyDescent="0.3">
      <c r="A68100" s="2" t="s">
        <v>145</v>
      </c>
      <c r="B68100">
        <v>42143</v>
      </c>
      <c r="C68100">
        <v>43566</v>
      </c>
      <c r="D68100" t="s">
        <v>137</v>
      </c>
      <c r="E68100" t="s">
        <v>138</v>
      </c>
      <c r="F68100">
        <v>2564.2852276882518</v>
      </c>
      <c r="G68100">
        <v>7</v>
      </c>
      <c r="H68100">
        <v>43588</v>
      </c>
    </row>
    <row r="68101" spans="1:8" x14ac:dyDescent="0.3">
      <c r="A68101" s="2" t="s">
        <v>145</v>
      </c>
      <c r="B68101">
        <v>42144</v>
      </c>
      <c r="C68101">
        <v>43566</v>
      </c>
      <c r="D68101" t="s">
        <v>139</v>
      </c>
      <c r="E68101" t="s">
        <v>138</v>
      </c>
      <c r="F68101">
        <v>1029.8271426685667</v>
      </c>
      <c r="G68101">
        <v>7</v>
      </c>
      <c r="H68101">
        <v>43582</v>
      </c>
    </row>
    <row r="68102" spans="1:8" x14ac:dyDescent="0.3">
      <c r="A68102" s="2" t="s">
        <v>145</v>
      </c>
      <c r="B68102">
        <v>42166</v>
      </c>
      <c r="C68102">
        <v>43567</v>
      </c>
      <c r="D68102" t="s">
        <v>125</v>
      </c>
      <c r="E68102" t="s">
        <v>126</v>
      </c>
      <c r="F68102">
        <v>6906.1194964648212</v>
      </c>
      <c r="G68102">
        <v>7</v>
      </c>
      <c r="H68102">
        <v>43601</v>
      </c>
    </row>
    <row r="68103" spans="1:8" x14ac:dyDescent="0.3">
      <c r="A68103" s="2" t="s">
        <v>145</v>
      </c>
      <c r="B68103">
        <v>42167</v>
      </c>
      <c r="C68103">
        <v>43567</v>
      </c>
      <c r="D68103" t="s">
        <v>127</v>
      </c>
      <c r="E68103" t="s">
        <v>126</v>
      </c>
      <c r="F68103">
        <v>4848.6240940926791</v>
      </c>
      <c r="G68103">
        <v>7</v>
      </c>
      <c r="H68103">
        <v>43596</v>
      </c>
    </row>
    <row r="68104" spans="1:8" x14ac:dyDescent="0.3">
      <c r="A68104" s="2" t="s">
        <v>145</v>
      </c>
      <c r="B68104">
        <v>42168</v>
      </c>
      <c r="C68104">
        <v>43567</v>
      </c>
      <c r="D68104" t="s">
        <v>128</v>
      </c>
      <c r="E68104" t="s">
        <v>129</v>
      </c>
      <c r="F68104">
        <v>6072.8950283668983</v>
      </c>
      <c r="G68104">
        <v>7</v>
      </c>
      <c r="H68104">
        <v>43582</v>
      </c>
    </row>
    <row r="68105" spans="1:8" x14ac:dyDescent="0.3">
      <c r="A68105" s="2" t="s">
        <v>145</v>
      </c>
      <c r="B68105">
        <v>42169</v>
      </c>
      <c r="C68105">
        <v>43567</v>
      </c>
      <c r="D68105" t="s">
        <v>130</v>
      </c>
      <c r="E68105" t="s">
        <v>129</v>
      </c>
      <c r="F68105">
        <v>4755.0121353449704</v>
      </c>
      <c r="G68105">
        <v>7</v>
      </c>
      <c r="H68105">
        <v>43596</v>
      </c>
    </row>
    <row r="68106" spans="1:8" x14ac:dyDescent="0.3">
      <c r="A68106" s="2" t="s">
        <v>145</v>
      </c>
      <c r="B68106">
        <v>42170</v>
      </c>
      <c r="C68106">
        <v>43567</v>
      </c>
      <c r="D68106" t="s">
        <v>141</v>
      </c>
      <c r="E68106" t="s">
        <v>142</v>
      </c>
      <c r="F68106">
        <v>1367.9158603880171</v>
      </c>
      <c r="G68106">
        <v>7</v>
      </c>
      <c r="H68106">
        <v>43589</v>
      </c>
    </row>
    <row r="68107" spans="1:8" x14ac:dyDescent="0.3">
      <c r="A68107" s="2" t="s">
        <v>145</v>
      </c>
      <c r="B68107">
        <v>42171</v>
      </c>
      <c r="C68107">
        <v>43567</v>
      </c>
      <c r="D68107" t="s">
        <v>143</v>
      </c>
      <c r="E68107" t="s">
        <v>142</v>
      </c>
      <c r="F68107">
        <v>911.10935649855412</v>
      </c>
      <c r="G68107">
        <v>7</v>
      </c>
      <c r="H68107">
        <v>43579</v>
      </c>
    </row>
    <row r="68108" spans="1:8" x14ac:dyDescent="0.3">
      <c r="A68108" s="2" t="s">
        <v>145</v>
      </c>
      <c r="B68108">
        <v>42172</v>
      </c>
      <c r="C68108">
        <v>43567</v>
      </c>
      <c r="D68108" t="s">
        <v>144</v>
      </c>
      <c r="E68108" t="s">
        <v>142</v>
      </c>
      <c r="F68108">
        <v>8576.7671795120186</v>
      </c>
      <c r="G68108">
        <v>7</v>
      </c>
      <c r="H68108">
        <v>43590</v>
      </c>
    </row>
    <row r="68109" spans="1:8" x14ac:dyDescent="0.3">
      <c r="A68109" s="2" t="s">
        <v>145</v>
      </c>
      <c r="B68109">
        <v>42173</v>
      </c>
      <c r="C68109">
        <v>43567</v>
      </c>
      <c r="D68109" t="s">
        <v>146</v>
      </c>
      <c r="E68109" t="s">
        <v>142</v>
      </c>
      <c r="F68109">
        <v>177.76652799479265</v>
      </c>
      <c r="G68109">
        <v>7</v>
      </c>
      <c r="H68109">
        <v>43586</v>
      </c>
    </row>
    <row r="68110" spans="1:8" x14ac:dyDescent="0.3">
      <c r="A68110" s="2" t="s">
        <v>145</v>
      </c>
      <c r="B68110">
        <v>42174</v>
      </c>
      <c r="C68110">
        <v>43567</v>
      </c>
      <c r="D68110" t="s">
        <v>131</v>
      </c>
      <c r="E68110" t="s">
        <v>132</v>
      </c>
      <c r="F68110">
        <v>379.7378444024269</v>
      </c>
      <c r="G68110">
        <v>7</v>
      </c>
      <c r="H68110">
        <v>43594</v>
      </c>
    </row>
    <row r="68111" spans="1:8" x14ac:dyDescent="0.3">
      <c r="A68111" s="2" t="s">
        <v>145</v>
      </c>
      <c r="B68111">
        <v>42175</v>
      </c>
      <c r="C68111">
        <v>43567</v>
      </c>
      <c r="D68111" t="s">
        <v>137</v>
      </c>
      <c r="E68111" t="s">
        <v>138</v>
      </c>
      <c r="F68111">
        <v>146.99189411439107</v>
      </c>
      <c r="G68111">
        <v>7</v>
      </c>
      <c r="H68111">
        <v>43603</v>
      </c>
    </row>
    <row r="68112" spans="1:8" x14ac:dyDescent="0.3">
      <c r="A68112" s="2" t="s">
        <v>145</v>
      </c>
      <c r="B68112">
        <v>42176</v>
      </c>
      <c r="C68112">
        <v>43567</v>
      </c>
      <c r="D68112" t="s">
        <v>139</v>
      </c>
      <c r="E68112" t="s">
        <v>138</v>
      </c>
      <c r="F68112">
        <v>1785.0231276073569</v>
      </c>
      <c r="G68112">
        <v>7</v>
      </c>
      <c r="H68112">
        <v>43579</v>
      </c>
    </row>
    <row r="68113" spans="1:8" x14ac:dyDescent="0.3">
      <c r="A68113" s="2" t="s">
        <v>145</v>
      </c>
      <c r="B68113">
        <v>42198</v>
      </c>
      <c r="C68113">
        <v>43568</v>
      </c>
      <c r="D68113" t="s">
        <v>125</v>
      </c>
      <c r="E68113" t="s">
        <v>126</v>
      </c>
      <c r="F68113">
        <v>5881.9294227858245</v>
      </c>
      <c r="G68113">
        <v>7</v>
      </c>
      <c r="H68113">
        <v>43582</v>
      </c>
    </row>
    <row r="68114" spans="1:8" x14ac:dyDescent="0.3">
      <c r="A68114" s="2" t="s">
        <v>145</v>
      </c>
      <c r="B68114">
        <v>42199</v>
      </c>
      <c r="C68114">
        <v>43568</v>
      </c>
      <c r="D68114" t="s">
        <v>127</v>
      </c>
      <c r="E68114" t="s">
        <v>126</v>
      </c>
      <c r="F68114">
        <v>6653.0068473290312</v>
      </c>
      <c r="G68114">
        <v>7</v>
      </c>
      <c r="H68114">
        <v>43595</v>
      </c>
    </row>
    <row r="68115" spans="1:8" x14ac:dyDescent="0.3">
      <c r="A68115" s="2" t="s">
        <v>145</v>
      </c>
      <c r="B68115">
        <v>42200</v>
      </c>
      <c r="C68115">
        <v>43568</v>
      </c>
      <c r="D68115" t="s">
        <v>128</v>
      </c>
      <c r="E68115" t="s">
        <v>129</v>
      </c>
      <c r="F68115">
        <v>1432.1473935126417</v>
      </c>
      <c r="G68115">
        <v>7</v>
      </c>
      <c r="H68115">
        <v>43603</v>
      </c>
    </row>
    <row r="68116" spans="1:8" x14ac:dyDescent="0.3">
      <c r="A68116" s="2" t="s">
        <v>145</v>
      </c>
      <c r="B68116">
        <v>42201</v>
      </c>
      <c r="C68116">
        <v>43568</v>
      </c>
      <c r="D68116" t="s">
        <v>130</v>
      </c>
      <c r="E68116" t="s">
        <v>129</v>
      </c>
      <c r="F68116">
        <v>8951.3934740041987</v>
      </c>
      <c r="G68116">
        <v>7</v>
      </c>
      <c r="H68116">
        <v>43602</v>
      </c>
    </row>
    <row r="68117" spans="1:8" x14ac:dyDescent="0.3">
      <c r="A68117" s="2" t="s">
        <v>145</v>
      </c>
      <c r="B68117">
        <v>42202</v>
      </c>
      <c r="C68117">
        <v>43568</v>
      </c>
      <c r="D68117" t="s">
        <v>141</v>
      </c>
      <c r="E68117" t="s">
        <v>142</v>
      </c>
      <c r="F68117">
        <v>374.16121028506888</v>
      </c>
      <c r="G68117">
        <v>7</v>
      </c>
      <c r="H68117">
        <v>43605</v>
      </c>
    </row>
    <row r="68118" spans="1:8" x14ac:dyDescent="0.3">
      <c r="A68118" s="2" t="s">
        <v>145</v>
      </c>
      <c r="B68118">
        <v>42203</v>
      </c>
      <c r="C68118">
        <v>43568</v>
      </c>
      <c r="D68118" t="s">
        <v>143</v>
      </c>
      <c r="E68118" t="s">
        <v>142</v>
      </c>
      <c r="F68118">
        <v>7388.0802826410691</v>
      </c>
      <c r="G68118">
        <v>7</v>
      </c>
      <c r="H68118">
        <v>43581</v>
      </c>
    </row>
    <row r="68119" spans="1:8" x14ac:dyDescent="0.3">
      <c r="A68119" s="2" t="s">
        <v>145</v>
      </c>
      <c r="B68119">
        <v>42204</v>
      </c>
      <c r="C68119">
        <v>43568</v>
      </c>
      <c r="D68119" t="s">
        <v>144</v>
      </c>
      <c r="E68119" t="s">
        <v>142</v>
      </c>
      <c r="F68119">
        <v>577.55216048026909</v>
      </c>
      <c r="G68119">
        <v>7</v>
      </c>
      <c r="H68119">
        <v>43587</v>
      </c>
    </row>
    <row r="68120" spans="1:8" x14ac:dyDescent="0.3">
      <c r="A68120" s="2" t="s">
        <v>145</v>
      </c>
      <c r="B68120">
        <v>42205</v>
      </c>
      <c r="C68120">
        <v>43568</v>
      </c>
      <c r="D68120" t="s">
        <v>146</v>
      </c>
      <c r="E68120" t="s">
        <v>142</v>
      </c>
      <c r="F68120">
        <v>106.86605469198751</v>
      </c>
      <c r="G68120">
        <v>7</v>
      </c>
      <c r="H68120">
        <v>43598</v>
      </c>
    </row>
    <row r="68121" spans="1:8" x14ac:dyDescent="0.3">
      <c r="A68121" s="2" t="s">
        <v>145</v>
      </c>
      <c r="B68121">
        <v>42206</v>
      </c>
      <c r="C68121">
        <v>43568</v>
      </c>
      <c r="D68121" t="s">
        <v>131</v>
      </c>
      <c r="E68121" t="s">
        <v>132</v>
      </c>
      <c r="F68121">
        <v>1740.0112669485036</v>
      </c>
      <c r="G68121">
        <v>7</v>
      </c>
      <c r="H68121">
        <v>43578</v>
      </c>
    </row>
    <row r="68122" spans="1:8" x14ac:dyDescent="0.3">
      <c r="A68122" s="2" t="s">
        <v>145</v>
      </c>
      <c r="B68122">
        <v>42207</v>
      </c>
      <c r="C68122">
        <v>43568</v>
      </c>
      <c r="D68122" t="s">
        <v>137</v>
      </c>
      <c r="E68122" t="s">
        <v>138</v>
      </c>
      <c r="F68122">
        <v>8417.9968267110689</v>
      </c>
      <c r="G68122">
        <v>7</v>
      </c>
      <c r="H68122">
        <v>43586</v>
      </c>
    </row>
    <row r="68123" spans="1:8" x14ac:dyDescent="0.3">
      <c r="A68123" s="2" t="s">
        <v>145</v>
      </c>
      <c r="B68123">
        <v>42208</v>
      </c>
      <c r="C68123">
        <v>43568</v>
      </c>
      <c r="D68123" t="s">
        <v>139</v>
      </c>
      <c r="E68123" t="s">
        <v>138</v>
      </c>
      <c r="F68123">
        <v>2179.8742569802966</v>
      </c>
      <c r="G68123">
        <v>7</v>
      </c>
      <c r="H68123">
        <v>43587</v>
      </c>
    </row>
    <row r="68124" spans="1:8" x14ac:dyDescent="0.3">
      <c r="A68124" s="2" t="s">
        <v>145</v>
      </c>
      <c r="B68124">
        <v>42230</v>
      </c>
      <c r="C68124">
        <v>43569</v>
      </c>
      <c r="D68124" t="s">
        <v>125</v>
      </c>
      <c r="E68124" t="s">
        <v>126</v>
      </c>
      <c r="F68124">
        <v>230.34000093133611</v>
      </c>
      <c r="G68124">
        <v>7</v>
      </c>
      <c r="H68124">
        <v>43603</v>
      </c>
    </row>
    <row r="68125" spans="1:8" x14ac:dyDescent="0.3">
      <c r="A68125" s="2" t="s">
        <v>145</v>
      </c>
      <c r="B68125">
        <v>42231</v>
      </c>
      <c r="C68125">
        <v>43569</v>
      </c>
      <c r="D68125" t="s">
        <v>127</v>
      </c>
      <c r="E68125" t="s">
        <v>126</v>
      </c>
      <c r="F68125">
        <v>5943.9337936673883</v>
      </c>
      <c r="G68125">
        <v>7</v>
      </c>
      <c r="H68125">
        <v>43605</v>
      </c>
    </row>
    <row r="68126" spans="1:8" x14ac:dyDescent="0.3">
      <c r="A68126" s="2" t="s">
        <v>145</v>
      </c>
      <c r="B68126">
        <v>42232</v>
      </c>
      <c r="C68126">
        <v>43569</v>
      </c>
      <c r="D68126" t="s">
        <v>128</v>
      </c>
      <c r="E68126" t="s">
        <v>129</v>
      </c>
      <c r="F68126">
        <v>5508.0187891706382</v>
      </c>
      <c r="G68126">
        <v>7</v>
      </c>
      <c r="H68126">
        <v>43606</v>
      </c>
    </row>
    <row r="68127" spans="1:8" x14ac:dyDescent="0.3">
      <c r="A68127" s="2" t="s">
        <v>145</v>
      </c>
      <c r="B68127">
        <v>42233</v>
      </c>
      <c r="C68127">
        <v>43569</v>
      </c>
      <c r="D68127" t="s">
        <v>130</v>
      </c>
      <c r="E68127" t="s">
        <v>129</v>
      </c>
      <c r="F68127">
        <v>9050.4154976683112</v>
      </c>
      <c r="G68127">
        <v>7</v>
      </c>
      <c r="H68127">
        <v>43590</v>
      </c>
    </row>
    <row r="68128" spans="1:8" x14ac:dyDescent="0.3">
      <c r="A68128" s="2" t="s">
        <v>145</v>
      </c>
      <c r="B68128">
        <v>42234</v>
      </c>
      <c r="C68128">
        <v>43569</v>
      </c>
      <c r="D68128" t="s">
        <v>141</v>
      </c>
      <c r="E68128" t="s">
        <v>142</v>
      </c>
      <c r="F68128">
        <v>9280.8045038185501</v>
      </c>
      <c r="G68128">
        <v>7</v>
      </c>
      <c r="H68128">
        <v>43584</v>
      </c>
    </row>
    <row r="68129" spans="1:8" x14ac:dyDescent="0.3">
      <c r="A68129" s="2" t="s">
        <v>145</v>
      </c>
      <c r="B68129">
        <v>42235</v>
      </c>
      <c r="C68129">
        <v>43569</v>
      </c>
      <c r="D68129" t="s">
        <v>143</v>
      </c>
      <c r="E68129" t="s">
        <v>142</v>
      </c>
      <c r="F68129">
        <v>8824.8970970111623</v>
      </c>
      <c r="G68129">
        <v>7</v>
      </c>
      <c r="H68129">
        <v>43594</v>
      </c>
    </row>
    <row r="68130" spans="1:8" x14ac:dyDescent="0.3">
      <c r="A68130" s="2" t="s">
        <v>145</v>
      </c>
      <c r="B68130">
        <v>42236</v>
      </c>
      <c r="C68130">
        <v>43569</v>
      </c>
      <c r="D68130" t="s">
        <v>144</v>
      </c>
      <c r="E68130" t="s">
        <v>142</v>
      </c>
      <c r="F68130">
        <v>9343.3571435996673</v>
      </c>
      <c r="G68130">
        <v>7</v>
      </c>
      <c r="H68130">
        <v>43597</v>
      </c>
    </row>
    <row r="68131" spans="1:8" x14ac:dyDescent="0.3">
      <c r="A68131" s="2" t="s">
        <v>145</v>
      </c>
      <c r="B68131">
        <v>42237</v>
      </c>
      <c r="C68131">
        <v>43569</v>
      </c>
      <c r="D68131" t="s">
        <v>146</v>
      </c>
      <c r="E68131" t="s">
        <v>142</v>
      </c>
      <c r="F68131">
        <v>3177.6335428008874</v>
      </c>
      <c r="G68131">
        <v>7</v>
      </c>
      <c r="H68131">
        <v>43588</v>
      </c>
    </row>
    <row r="68132" spans="1:8" x14ac:dyDescent="0.3">
      <c r="A68132" s="2" t="s">
        <v>145</v>
      </c>
      <c r="B68132">
        <v>42238</v>
      </c>
      <c r="C68132">
        <v>43569</v>
      </c>
      <c r="D68132" t="s">
        <v>131</v>
      </c>
      <c r="E68132" t="s">
        <v>132</v>
      </c>
      <c r="F68132">
        <v>8419.5648782039225</v>
      </c>
      <c r="G68132">
        <v>7</v>
      </c>
      <c r="H68132">
        <v>43601</v>
      </c>
    </row>
    <row r="68133" spans="1:8" x14ac:dyDescent="0.3">
      <c r="A68133" s="2" t="s">
        <v>145</v>
      </c>
      <c r="B68133">
        <v>42239</v>
      </c>
      <c r="C68133">
        <v>43569</v>
      </c>
      <c r="D68133" t="s">
        <v>137</v>
      </c>
      <c r="E68133" t="s">
        <v>138</v>
      </c>
      <c r="F68133">
        <v>7329.8442283167924</v>
      </c>
      <c r="G68133">
        <v>7</v>
      </c>
      <c r="H68133">
        <v>43600</v>
      </c>
    </row>
    <row r="68134" spans="1:8" x14ac:dyDescent="0.3">
      <c r="A68134" s="2" t="s">
        <v>145</v>
      </c>
      <c r="B68134">
        <v>42240</v>
      </c>
      <c r="C68134">
        <v>43569</v>
      </c>
      <c r="D68134" t="s">
        <v>139</v>
      </c>
      <c r="E68134" t="s">
        <v>138</v>
      </c>
      <c r="F68134">
        <v>7552.2180556703124</v>
      </c>
      <c r="G68134">
        <v>7</v>
      </c>
      <c r="H68134">
        <v>43590</v>
      </c>
    </row>
    <row r="68135" spans="1:8" x14ac:dyDescent="0.3">
      <c r="A68135" s="2" t="s">
        <v>145</v>
      </c>
      <c r="B68135">
        <v>42262</v>
      </c>
      <c r="C68135">
        <v>43570</v>
      </c>
      <c r="D68135" t="s">
        <v>125</v>
      </c>
      <c r="E68135" t="s">
        <v>126</v>
      </c>
      <c r="F68135">
        <v>4810.4751423360958</v>
      </c>
      <c r="G68135">
        <v>7</v>
      </c>
      <c r="H68135">
        <v>43589</v>
      </c>
    </row>
    <row r="68136" spans="1:8" x14ac:dyDescent="0.3">
      <c r="A68136" s="2" t="s">
        <v>145</v>
      </c>
      <c r="B68136">
        <v>42263</v>
      </c>
      <c r="C68136">
        <v>43570</v>
      </c>
      <c r="D68136" t="s">
        <v>127</v>
      </c>
      <c r="E68136" t="s">
        <v>126</v>
      </c>
      <c r="F68136">
        <v>8544.4517074259911</v>
      </c>
      <c r="G68136">
        <v>7</v>
      </c>
      <c r="H68136">
        <v>43609</v>
      </c>
    </row>
    <row r="68137" spans="1:8" x14ac:dyDescent="0.3">
      <c r="A68137" s="2" t="s">
        <v>145</v>
      </c>
      <c r="B68137">
        <v>42264</v>
      </c>
      <c r="C68137">
        <v>43570</v>
      </c>
      <c r="D68137" t="s">
        <v>128</v>
      </c>
      <c r="E68137" t="s">
        <v>129</v>
      </c>
      <c r="F68137">
        <v>62.564954599744205</v>
      </c>
      <c r="G68137">
        <v>7</v>
      </c>
      <c r="H68137">
        <v>43580</v>
      </c>
    </row>
    <row r="68138" spans="1:8" x14ac:dyDescent="0.3">
      <c r="A68138" s="2" t="s">
        <v>145</v>
      </c>
      <c r="B68138">
        <v>42265</v>
      </c>
      <c r="C68138">
        <v>43570</v>
      </c>
      <c r="D68138" t="s">
        <v>130</v>
      </c>
      <c r="E68138" t="s">
        <v>129</v>
      </c>
      <c r="F68138">
        <v>4370.6650045394535</v>
      </c>
      <c r="G68138">
        <v>7</v>
      </c>
      <c r="H68138">
        <v>43608</v>
      </c>
    </row>
    <row r="68139" spans="1:8" x14ac:dyDescent="0.3">
      <c r="A68139" s="2" t="s">
        <v>145</v>
      </c>
      <c r="B68139">
        <v>42266</v>
      </c>
      <c r="C68139">
        <v>43570</v>
      </c>
      <c r="D68139" t="s">
        <v>141</v>
      </c>
      <c r="E68139" t="s">
        <v>142</v>
      </c>
      <c r="F68139">
        <v>8617.5689320071942</v>
      </c>
      <c r="G68139">
        <v>7</v>
      </c>
      <c r="H68139">
        <v>43604</v>
      </c>
    </row>
    <row r="68140" spans="1:8" x14ac:dyDescent="0.3">
      <c r="A68140" s="2" t="s">
        <v>145</v>
      </c>
      <c r="B68140">
        <v>42267</v>
      </c>
      <c r="C68140">
        <v>43570</v>
      </c>
      <c r="D68140" t="s">
        <v>143</v>
      </c>
      <c r="E68140" t="s">
        <v>142</v>
      </c>
      <c r="F68140">
        <v>8687.5934065413767</v>
      </c>
      <c r="G68140">
        <v>7</v>
      </c>
      <c r="H68140">
        <v>43591</v>
      </c>
    </row>
    <row r="68141" spans="1:8" x14ac:dyDescent="0.3">
      <c r="A68141" s="2" t="s">
        <v>145</v>
      </c>
      <c r="B68141">
        <v>42268</v>
      </c>
      <c r="C68141">
        <v>43570</v>
      </c>
      <c r="D68141" t="s">
        <v>144</v>
      </c>
      <c r="E68141" t="s">
        <v>142</v>
      </c>
      <c r="F68141">
        <v>6923.8275142081829</v>
      </c>
      <c r="G68141">
        <v>7</v>
      </c>
      <c r="H68141">
        <v>43593</v>
      </c>
    </row>
    <row r="68142" spans="1:8" x14ac:dyDescent="0.3">
      <c r="A68142" s="2" t="s">
        <v>145</v>
      </c>
      <c r="B68142">
        <v>42269</v>
      </c>
      <c r="C68142">
        <v>43570</v>
      </c>
      <c r="D68142" t="s">
        <v>146</v>
      </c>
      <c r="E68142" t="s">
        <v>142</v>
      </c>
      <c r="F68142">
        <v>7630.8944722000833</v>
      </c>
      <c r="G68142">
        <v>7</v>
      </c>
      <c r="H68142">
        <v>43608</v>
      </c>
    </row>
    <row r="68143" spans="1:8" x14ac:dyDescent="0.3">
      <c r="A68143" s="2" t="s">
        <v>145</v>
      </c>
      <c r="B68143">
        <v>42270</v>
      </c>
      <c r="C68143">
        <v>43570</v>
      </c>
      <c r="D68143" t="s">
        <v>131</v>
      </c>
      <c r="E68143" t="s">
        <v>132</v>
      </c>
      <c r="F68143">
        <v>8167.0079514773997</v>
      </c>
      <c r="G68143">
        <v>7</v>
      </c>
      <c r="H68143">
        <v>43598</v>
      </c>
    </row>
    <row r="68144" spans="1:8" x14ac:dyDescent="0.3">
      <c r="A68144" s="2" t="s">
        <v>145</v>
      </c>
      <c r="B68144">
        <v>42271</v>
      </c>
      <c r="C68144">
        <v>43570</v>
      </c>
      <c r="D68144" t="s">
        <v>137</v>
      </c>
      <c r="E68144" t="s">
        <v>138</v>
      </c>
      <c r="F68144">
        <v>708.96295377798401</v>
      </c>
      <c r="G68144">
        <v>7</v>
      </c>
      <c r="H68144">
        <v>43606</v>
      </c>
    </row>
    <row r="68145" spans="1:8" x14ac:dyDescent="0.3">
      <c r="A68145" s="2" t="s">
        <v>145</v>
      </c>
      <c r="B68145">
        <v>42272</v>
      </c>
      <c r="C68145">
        <v>43570</v>
      </c>
      <c r="D68145" t="s">
        <v>139</v>
      </c>
      <c r="E68145" t="s">
        <v>138</v>
      </c>
      <c r="F68145">
        <v>8736.143778602458</v>
      </c>
      <c r="G68145">
        <v>7</v>
      </c>
      <c r="H68145">
        <v>43603</v>
      </c>
    </row>
    <row r="68146" spans="1:8" x14ac:dyDescent="0.3">
      <c r="A68146" s="2" t="s">
        <v>145</v>
      </c>
      <c r="B68146">
        <v>42294</v>
      </c>
      <c r="C68146">
        <v>43571</v>
      </c>
      <c r="D68146" t="s">
        <v>125</v>
      </c>
      <c r="E68146" t="s">
        <v>126</v>
      </c>
      <c r="F68146">
        <v>4724.3537554937566</v>
      </c>
      <c r="G68146">
        <v>7</v>
      </c>
      <c r="H68146">
        <v>43589</v>
      </c>
    </row>
    <row r="68147" spans="1:8" x14ac:dyDescent="0.3">
      <c r="A68147" s="2" t="s">
        <v>145</v>
      </c>
      <c r="B68147">
        <v>42295</v>
      </c>
      <c r="C68147">
        <v>43571</v>
      </c>
      <c r="D68147" t="s">
        <v>127</v>
      </c>
      <c r="E68147" t="s">
        <v>126</v>
      </c>
      <c r="F68147">
        <v>6778.3840317605882</v>
      </c>
      <c r="G68147">
        <v>7</v>
      </c>
      <c r="H68147">
        <v>43590</v>
      </c>
    </row>
    <row r="68148" spans="1:8" x14ac:dyDescent="0.3">
      <c r="A68148" s="2" t="s">
        <v>145</v>
      </c>
      <c r="B68148">
        <v>42296</v>
      </c>
      <c r="C68148">
        <v>43571</v>
      </c>
      <c r="D68148" t="s">
        <v>128</v>
      </c>
      <c r="E68148" t="s">
        <v>129</v>
      </c>
      <c r="F68148">
        <v>6012.5424392248815</v>
      </c>
      <c r="G68148">
        <v>7</v>
      </c>
      <c r="H68148">
        <v>43606</v>
      </c>
    </row>
    <row r="68149" spans="1:8" x14ac:dyDescent="0.3">
      <c r="A68149" s="2" t="s">
        <v>145</v>
      </c>
      <c r="B68149">
        <v>42297</v>
      </c>
      <c r="C68149">
        <v>43571</v>
      </c>
      <c r="D68149" t="s">
        <v>130</v>
      </c>
      <c r="E68149" t="s">
        <v>129</v>
      </c>
      <c r="F68149">
        <v>1608.3006723020444</v>
      </c>
      <c r="G68149">
        <v>7</v>
      </c>
      <c r="H68149">
        <v>43593</v>
      </c>
    </row>
    <row r="68150" spans="1:8" x14ac:dyDescent="0.3">
      <c r="A68150" s="2" t="s">
        <v>145</v>
      </c>
      <c r="B68150">
        <v>42298</v>
      </c>
      <c r="C68150">
        <v>43571</v>
      </c>
      <c r="D68150" t="s">
        <v>141</v>
      </c>
      <c r="E68150" t="s">
        <v>142</v>
      </c>
      <c r="F68150">
        <v>5536.4517499339527</v>
      </c>
      <c r="G68150">
        <v>7</v>
      </c>
      <c r="H68150">
        <v>43598</v>
      </c>
    </row>
    <row r="68151" spans="1:8" x14ac:dyDescent="0.3">
      <c r="A68151" s="2" t="s">
        <v>145</v>
      </c>
      <c r="B68151">
        <v>42299</v>
      </c>
      <c r="C68151">
        <v>43571</v>
      </c>
      <c r="D68151" t="s">
        <v>143</v>
      </c>
      <c r="E68151" t="s">
        <v>142</v>
      </c>
      <c r="F68151">
        <v>3123.7411547822726</v>
      </c>
      <c r="G68151">
        <v>7</v>
      </c>
      <c r="H68151">
        <v>43589</v>
      </c>
    </row>
    <row r="68152" spans="1:8" x14ac:dyDescent="0.3">
      <c r="A68152" s="2" t="s">
        <v>145</v>
      </c>
      <c r="B68152">
        <v>42300</v>
      </c>
      <c r="C68152">
        <v>43571</v>
      </c>
      <c r="D68152" t="s">
        <v>144</v>
      </c>
      <c r="E68152" t="s">
        <v>142</v>
      </c>
      <c r="F68152">
        <v>2587.4198504900269</v>
      </c>
      <c r="G68152">
        <v>7</v>
      </c>
      <c r="H68152">
        <v>43581</v>
      </c>
    </row>
    <row r="68153" spans="1:8" x14ac:dyDescent="0.3">
      <c r="A68153" s="2" t="s">
        <v>145</v>
      </c>
      <c r="B68153">
        <v>42301</v>
      </c>
      <c r="C68153">
        <v>43571</v>
      </c>
      <c r="D68153" t="s">
        <v>146</v>
      </c>
      <c r="E68153" t="s">
        <v>142</v>
      </c>
      <c r="F68153">
        <v>5164.5506468291132</v>
      </c>
      <c r="G68153">
        <v>7</v>
      </c>
      <c r="H68153">
        <v>43593</v>
      </c>
    </row>
    <row r="68154" spans="1:8" x14ac:dyDescent="0.3">
      <c r="A68154" s="2" t="s">
        <v>145</v>
      </c>
      <c r="B68154">
        <v>42302</v>
      </c>
      <c r="C68154">
        <v>43571</v>
      </c>
      <c r="D68154" t="s">
        <v>131</v>
      </c>
      <c r="E68154" t="s">
        <v>132</v>
      </c>
      <c r="F68154">
        <v>5726.0392640063255</v>
      </c>
      <c r="G68154">
        <v>7</v>
      </c>
      <c r="H68154">
        <v>43594</v>
      </c>
    </row>
    <row r="68155" spans="1:8" x14ac:dyDescent="0.3">
      <c r="A68155" s="2" t="s">
        <v>145</v>
      </c>
      <c r="B68155">
        <v>42303</v>
      </c>
      <c r="C68155">
        <v>43571</v>
      </c>
      <c r="D68155" t="s">
        <v>137</v>
      </c>
      <c r="E68155" t="s">
        <v>138</v>
      </c>
      <c r="F68155">
        <v>8889.3746203521187</v>
      </c>
      <c r="G68155">
        <v>7</v>
      </c>
      <c r="H68155">
        <v>43593</v>
      </c>
    </row>
    <row r="68156" spans="1:8" x14ac:dyDescent="0.3">
      <c r="A68156" s="2" t="s">
        <v>145</v>
      </c>
      <c r="B68156">
        <v>42304</v>
      </c>
      <c r="C68156">
        <v>43571</v>
      </c>
      <c r="D68156" t="s">
        <v>139</v>
      </c>
      <c r="E68156" t="s">
        <v>138</v>
      </c>
      <c r="F68156">
        <v>7323.6139593527278</v>
      </c>
      <c r="G68156">
        <v>7</v>
      </c>
      <c r="H68156">
        <v>43596</v>
      </c>
    </row>
    <row r="68157" spans="1:8" x14ac:dyDescent="0.3">
      <c r="A68157" s="2" t="s">
        <v>145</v>
      </c>
      <c r="B68157">
        <v>42326</v>
      </c>
      <c r="C68157">
        <v>43572</v>
      </c>
      <c r="D68157" t="s">
        <v>125</v>
      </c>
      <c r="E68157" t="s">
        <v>126</v>
      </c>
      <c r="F68157">
        <v>3724.1797398023482</v>
      </c>
      <c r="G68157">
        <v>7</v>
      </c>
      <c r="H68157">
        <v>43609</v>
      </c>
    </row>
    <row r="68158" spans="1:8" x14ac:dyDescent="0.3">
      <c r="A68158" s="2" t="s">
        <v>145</v>
      </c>
      <c r="B68158">
        <v>42327</v>
      </c>
      <c r="C68158">
        <v>43572</v>
      </c>
      <c r="D68158" t="s">
        <v>127</v>
      </c>
      <c r="E68158" t="s">
        <v>126</v>
      </c>
      <c r="F68158">
        <v>2938.1310310324325</v>
      </c>
      <c r="G68158">
        <v>7</v>
      </c>
      <c r="H68158">
        <v>43602</v>
      </c>
    </row>
    <row r="68159" spans="1:8" x14ac:dyDescent="0.3">
      <c r="A68159" s="2" t="s">
        <v>145</v>
      </c>
      <c r="B68159">
        <v>42328</v>
      </c>
      <c r="C68159">
        <v>43572</v>
      </c>
      <c r="D68159" t="s">
        <v>128</v>
      </c>
      <c r="E68159" t="s">
        <v>129</v>
      </c>
      <c r="F68159">
        <v>7362.88013152436</v>
      </c>
      <c r="G68159">
        <v>7</v>
      </c>
      <c r="H68159">
        <v>43583</v>
      </c>
    </row>
    <row r="68160" spans="1:8" x14ac:dyDescent="0.3">
      <c r="A68160" s="2" t="s">
        <v>145</v>
      </c>
      <c r="B68160">
        <v>42329</v>
      </c>
      <c r="C68160">
        <v>43572</v>
      </c>
      <c r="D68160" t="s">
        <v>130</v>
      </c>
      <c r="E68160" t="s">
        <v>129</v>
      </c>
      <c r="F68160">
        <v>9835.5186425974698</v>
      </c>
      <c r="G68160">
        <v>7</v>
      </c>
      <c r="H68160">
        <v>43596</v>
      </c>
    </row>
    <row r="68161" spans="1:8" x14ac:dyDescent="0.3">
      <c r="A68161" s="2" t="s">
        <v>145</v>
      </c>
      <c r="B68161">
        <v>42330</v>
      </c>
      <c r="C68161">
        <v>43572</v>
      </c>
      <c r="D68161" t="s">
        <v>141</v>
      </c>
      <c r="E68161" t="s">
        <v>142</v>
      </c>
      <c r="F68161">
        <v>3440.5945113796197</v>
      </c>
      <c r="G68161">
        <v>7</v>
      </c>
      <c r="H68161">
        <v>43603</v>
      </c>
    </row>
    <row r="68162" spans="1:8" x14ac:dyDescent="0.3">
      <c r="A68162" s="2" t="s">
        <v>145</v>
      </c>
      <c r="B68162">
        <v>42331</v>
      </c>
      <c r="C68162">
        <v>43572</v>
      </c>
      <c r="D68162" t="s">
        <v>143</v>
      </c>
      <c r="E68162" t="s">
        <v>142</v>
      </c>
      <c r="F68162">
        <v>2366.7647858557361</v>
      </c>
      <c r="G68162">
        <v>7</v>
      </c>
      <c r="H68162">
        <v>43582</v>
      </c>
    </row>
    <row r="68163" spans="1:8" x14ac:dyDescent="0.3">
      <c r="A68163" s="2" t="s">
        <v>145</v>
      </c>
      <c r="B68163">
        <v>42332</v>
      </c>
      <c r="C68163">
        <v>43572</v>
      </c>
      <c r="D68163" t="s">
        <v>144</v>
      </c>
      <c r="E68163" t="s">
        <v>142</v>
      </c>
      <c r="F68163">
        <v>1111.9524541653525</v>
      </c>
      <c r="G68163">
        <v>7</v>
      </c>
      <c r="H68163">
        <v>43610</v>
      </c>
    </row>
    <row r="68164" spans="1:8" x14ac:dyDescent="0.3">
      <c r="A68164" s="2" t="s">
        <v>145</v>
      </c>
      <c r="B68164">
        <v>42333</v>
      </c>
      <c r="C68164">
        <v>43572</v>
      </c>
      <c r="D68164" t="s">
        <v>146</v>
      </c>
      <c r="E68164" t="s">
        <v>142</v>
      </c>
      <c r="F68164">
        <v>8530.5208438940881</v>
      </c>
      <c r="G68164">
        <v>7</v>
      </c>
      <c r="H68164">
        <v>43596</v>
      </c>
    </row>
    <row r="68165" spans="1:8" x14ac:dyDescent="0.3">
      <c r="A68165" s="2" t="s">
        <v>145</v>
      </c>
      <c r="B68165">
        <v>42334</v>
      </c>
      <c r="C68165">
        <v>43572</v>
      </c>
      <c r="D68165" t="s">
        <v>131</v>
      </c>
      <c r="E68165" t="s">
        <v>132</v>
      </c>
      <c r="F68165">
        <v>5746.6202302362553</v>
      </c>
      <c r="G68165">
        <v>7</v>
      </c>
      <c r="H68165">
        <v>43602</v>
      </c>
    </row>
    <row r="68166" spans="1:8" x14ac:dyDescent="0.3">
      <c r="A68166" s="2" t="s">
        <v>145</v>
      </c>
      <c r="B68166">
        <v>42335</v>
      </c>
      <c r="C68166">
        <v>43572</v>
      </c>
      <c r="D68166" t="s">
        <v>137</v>
      </c>
      <c r="E68166" t="s">
        <v>138</v>
      </c>
      <c r="F68166">
        <v>7246.4436625011604</v>
      </c>
      <c r="G68166">
        <v>7</v>
      </c>
      <c r="H68166">
        <v>43599</v>
      </c>
    </row>
    <row r="68167" spans="1:8" x14ac:dyDescent="0.3">
      <c r="A68167" s="2" t="s">
        <v>145</v>
      </c>
      <c r="B68167">
        <v>42336</v>
      </c>
      <c r="C68167">
        <v>43572</v>
      </c>
      <c r="D68167" t="s">
        <v>139</v>
      </c>
      <c r="E68167" t="s">
        <v>138</v>
      </c>
      <c r="F68167">
        <v>1888.5772855620296</v>
      </c>
      <c r="G68167">
        <v>7</v>
      </c>
      <c r="H68167">
        <v>43583</v>
      </c>
    </row>
    <row r="68168" spans="1:8" x14ac:dyDescent="0.3">
      <c r="A68168" s="2" t="s">
        <v>145</v>
      </c>
      <c r="B68168">
        <v>42358</v>
      </c>
      <c r="C68168">
        <v>43573</v>
      </c>
      <c r="D68168" t="s">
        <v>125</v>
      </c>
      <c r="E68168" t="s">
        <v>126</v>
      </c>
      <c r="F68168">
        <v>1954.2148127156688</v>
      </c>
      <c r="G68168">
        <v>7</v>
      </c>
      <c r="H68168">
        <v>43594</v>
      </c>
    </row>
    <row r="68169" spans="1:8" x14ac:dyDescent="0.3">
      <c r="A68169" s="2" t="s">
        <v>145</v>
      </c>
      <c r="B68169">
        <v>42359</v>
      </c>
      <c r="C68169">
        <v>43573</v>
      </c>
      <c r="D68169" t="s">
        <v>127</v>
      </c>
      <c r="E68169" t="s">
        <v>126</v>
      </c>
      <c r="F68169">
        <v>4155.4636872362516</v>
      </c>
      <c r="G68169">
        <v>7</v>
      </c>
      <c r="H68169">
        <v>43587</v>
      </c>
    </row>
    <row r="68170" spans="1:8" x14ac:dyDescent="0.3">
      <c r="A68170" s="2" t="s">
        <v>145</v>
      </c>
      <c r="B68170">
        <v>42360</v>
      </c>
      <c r="C68170">
        <v>43573</v>
      </c>
      <c r="D68170" t="s">
        <v>128</v>
      </c>
      <c r="E68170" t="s">
        <v>129</v>
      </c>
      <c r="F68170">
        <v>5836.2248528384516</v>
      </c>
      <c r="G68170">
        <v>7</v>
      </c>
      <c r="H68170">
        <v>43611</v>
      </c>
    </row>
    <row r="68171" spans="1:8" x14ac:dyDescent="0.3">
      <c r="A68171" s="2" t="s">
        <v>145</v>
      </c>
      <c r="B68171">
        <v>42361</v>
      </c>
      <c r="C68171">
        <v>43573</v>
      </c>
      <c r="D68171" t="s">
        <v>130</v>
      </c>
      <c r="E68171" t="s">
        <v>129</v>
      </c>
      <c r="F68171">
        <v>7354.9456835661986</v>
      </c>
      <c r="G68171">
        <v>7</v>
      </c>
      <c r="H68171">
        <v>43595</v>
      </c>
    </row>
    <row r="68172" spans="1:8" x14ac:dyDescent="0.3">
      <c r="A68172" s="2" t="s">
        <v>145</v>
      </c>
      <c r="B68172">
        <v>42362</v>
      </c>
      <c r="C68172">
        <v>43573</v>
      </c>
      <c r="D68172" t="s">
        <v>141</v>
      </c>
      <c r="E68172" t="s">
        <v>142</v>
      </c>
      <c r="F68172">
        <v>612.50715300988361</v>
      </c>
      <c r="G68172">
        <v>7</v>
      </c>
      <c r="H68172">
        <v>43602</v>
      </c>
    </row>
    <row r="68173" spans="1:8" x14ac:dyDescent="0.3">
      <c r="A68173" s="2" t="s">
        <v>145</v>
      </c>
      <c r="B68173">
        <v>42363</v>
      </c>
      <c r="C68173">
        <v>43573</v>
      </c>
      <c r="D68173" t="s">
        <v>143</v>
      </c>
      <c r="E68173" t="s">
        <v>142</v>
      </c>
      <c r="F68173">
        <v>1755.3769542351861</v>
      </c>
      <c r="G68173">
        <v>7</v>
      </c>
      <c r="H68173">
        <v>43611</v>
      </c>
    </row>
    <row r="68174" spans="1:8" x14ac:dyDescent="0.3">
      <c r="A68174" s="2" t="s">
        <v>145</v>
      </c>
      <c r="B68174">
        <v>42364</v>
      </c>
      <c r="C68174">
        <v>43573</v>
      </c>
      <c r="D68174" t="s">
        <v>144</v>
      </c>
      <c r="E68174" t="s">
        <v>142</v>
      </c>
      <c r="F68174">
        <v>7822.794450610374</v>
      </c>
      <c r="G68174">
        <v>7</v>
      </c>
      <c r="H68174">
        <v>43591</v>
      </c>
    </row>
    <row r="68175" spans="1:8" x14ac:dyDescent="0.3">
      <c r="A68175" s="2" t="s">
        <v>145</v>
      </c>
      <c r="B68175">
        <v>42365</v>
      </c>
      <c r="C68175">
        <v>43573</v>
      </c>
      <c r="D68175" t="s">
        <v>146</v>
      </c>
      <c r="E68175" t="s">
        <v>142</v>
      </c>
      <c r="F68175">
        <v>1103.8787432084862</v>
      </c>
      <c r="G68175">
        <v>7</v>
      </c>
      <c r="H68175">
        <v>43603</v>
      </c>
    </row>
    <row r="68176" spans="1:8" x14ac:dyDescent="0.3">
      <c r="A68176" s="2" t="s">
        <v>145</v>
      </c>
      <c r="B68176">
        <v>42366</v>
      </c>
      <c r="C68176">
        <v>43573</v>
      </c>
      <c r="D68176" t="s">
        <v>131</v>
      </c>
      <c r="E68176" t="s">
        <v>132</v>
      </c>
      <c r="F68176">
        <v>4383.9210568154531</v>
      </c>
      <c r="G68176">
        <v>7</v>
      </c>
      <c r="H68176">
        <v>43587</v>
      </c>
    </row>
    <row r="68177" spans="1:8" x14ac:dyDescent="0.3">
      <c r="A68177" s="2" t="s">
        <v>145</v>
      </c>
      <c r="B68177">
        <v>42367</v>
      </c>
      <c r="C68177">
        <v>43573</v>
      </c>
      <c r="D68177" t="s">
        <v>137</v>
      </c>
      <c r="E68177" t="s">
        <v>138</v>
      </c>
      <c r="F68177">
        <v>9303.9326634354875</v>
      </c>
      <c r="G68177">
        <v>7</v>
      </c>
      <c r="H68177">
        <v>43594</v>
      </c>
    </row>
    <row r="68178" spans="1:8" x14ac:dyDescent="0.3">
      <c r="A68178" s="2" t="s">
        <v>145</v>
      </c>
      <c r="B68178">
        <v>42368</v>
      </c>
      <c r="C68178">
        <v>43573</v>
      </c>
      <c r="D68178" t="s">
        <v>139</v>
      </c>
      <c r="E68178" t="s">
        <v>138</v>
      </c>
      <c r="F68178">
        <v>7409.769867141099</v>
      </c>
      <c r="G68178">
        <v>7</v>
      </c>
      <c r="H68178">
        <v>43609</v>
      </c>
    </row>
    <row r="68179" spans="1:8" x14ac:dyDescent="0.3">
      <c r="A68179" s="2" t="s">
        <v>145</v>
      </c>
      <c r="B68179">
        <v>42390</v>
      </c>
      <c r="C68179">
        <v>43574</v>
      </c>
      <c r="D68179" t="s">
        <v>125</v>
      </c>
      <c r="E68179" t="s">
        <v>126</v>
      </c>
      <c r="F68179">
        <v>4055.5836823486775</v>
      </c>
      <c r="G68179">
        <v>7</v>
      </c>
      <c r="H68179">
        <v>43584</v>
      </c>
    </row>
    <row r="68180" spans="1:8" x14ac:dyDescent="0.3">
      <c r="A68180" s="2" t="s">
        <v>145</v>
      </c>
      <c r="B68180">
        <v>42391</v>
      </c>
      <c r="C68180">
        <v>43574</v>
      </c>
      <c r="D68180" t="s">
        <v>127</v>
      </c>
      <c r="E68180" t="s">
        <v>126</v>
      </c>
      <c r="F68180">
        <v>2211.0719473688646</v>
      </c>
      <c r="G68180">
        <v>7</v>
      </c>
      <c r="H68180">
        <v>43611</v>
      </c>
    </row>
    <row r="68181" spans="1:8" x14ac:dyDescent="0.3">
      <c r="A68181" s="2" t="s">
        <v>145</v>
      </c>
      <c r="B68181">
        <v>42392</v>
      </c>
      <c r="C68181">
        <v>43574</v>
      </c>
      <c r="D68181" t="s">
        <v>128</v>
      </c>
      <c r="E68181" t="s">
        <v>129</v>
      </c>
      <c r="F68181">
        <v>759.82538428845055</v>
      </c>
      <c r="G68181">
        <v>7</v>
      </c>
      <c r="H68181">
        <v>43596</v>
      </c>
    </row>
    <row r="68182" spans="1:8" x14ac:dyDescent="0.3">
      <c r="A68182" s="2" t="s">
        <v>145</v>
      </c>
      <c r="B68182">
        <v>42393</v>
      </c>
      <c r="C68182">
        <v>43574</v>
      </c>
      <c r="D68182" t="s">
        <v>130</v>
      </c>
      <c r="E68182" t="s">
        <v>129</v>
      </c>
      <c r="F68182">
        <v>1318.5173377037852</v>
      </c>
      <c r="G68182">
        <v>7</v>
      </c>
      <c r="H68182">
        <v>43606</v>
      </c>
    </row>
    <row r="68183" spans="1:8" x14ac:dyDescent="0.3">
      <c r="A68183" s="2" t="s">
        <v>145</v>
      </c>
      <c r="B68183">
        <v>42394</v>
      </c>
      <c r="C68183">
        <v>43574</v>
      </c>
      <c r="D68183" t="s">
        <v>141</v>
      </c>
      <c r="E68183" t="s">
        <v>142</v>
      </c>
      <c r="F68183">
        <v>6991.9399278364617</v>
      </c>
      <c r="G68183">
        <v>7</v>
      </c>
      <c r="H68183">
        <v>43608</v>
      </c>
    </row>
    <row r="68184" spans="1:8" x14ac:dyDescent="0.3">
      <c r="A68184" s="2" t="s">
        <v>145</v>
      </c>
      <c r="B68184">
        <v>42395</v>
      </c>
      <c r="C68184">
        <v>43574</v>
      </c>
      <c r="D68184" t="s">
        <v>143</v>
      </c>
      <c r="E68184" t="s">
        <v>142</v>
      </c>
      <c r="F68184">
        <v>8866.0380179327967</v>
      </c>
      <c r="G68184">
        <v>7</v>
      </c>
      <c r="H68184">
        <v>43594</v>
      </c>
    </row>
    <row r="68185" spans="1:8" x14ac:dyDescent="0.3">
      <c r="A68185" s="2" t="s">
        <v>145</v>
      </c>
      <c r="B68185">
        <v>42396</v>
      </c>
      <c r="C68185">
        <v>43574</v>
      </c>
      <c r="D68185" t="s">
        <v>144</v>
      </c>
      <c r="E68185" t="s">
        <v>142</v>
      </c>
      <c r="F68185">
        <v>7340.3151715015229</v>
      </c>
      <c r="G68185">
        <v>7</v>
      </c>
      <c r="H68185">
        <v>43612</v>
      </c>
    </row>
    <row r="68186" spans="1:8" x14ac:dyDescent="0.3">
      <c r="A68186" s="2" t="s">
        <v>145</v>
      </c>
      <c r="B68186">
        <v>42397</v>
      </c>
      <c r="C68186">
        <v>43574</v>
      </c>
      <c r="D68186" t="s">
        <v>146</v>
      </c>
      <c r="E68186" t="s">
        <v>142</v>
      </c>
      <c r="F68186">
        <v>3888.1199856838416</v>
      </c>
      <c r="G68186">
        <v>7</v>
      </c>
      <c r="H68186">
        <v>43593</v>
      </c>
    </row>
    <row r="68187" spans="1:8" x14ac:dyDescent="0.3">
      <c r="A68187" s="2" t="s">
        <v>145</v>
      </c>
      <c r="B68187">
        <v>42398</v>
      </c>
      <c r="C68187">
        <v>43574</v>
      </c>
      <c r="D68187" t="s">
        <v>131</v>
      </c>
      <c r="E68187" t="s">
        <v>132</v>
      </c>
      <c r="F68187">
        <v>1468.4970330504866</v>
      </c>
      <c r="G68187">
        <v>7</v>
      </c>
      <c r="H68187">
        <v>43593</v>
      </c>
    </row>
    <row r="68188" spans="1:8" x14ac:dyDescent="0.3">
      <c r="A68188" s="2" t="s">
        <v>145</v>
      </c>
      <c r="B68188">
        <v>42399</v>
      </c>
      <c r="C68188">
        <v>43574</v>
      </c>
      <c r="D68188" t="s">
        <v>137</v>
      </c>
      <c r="E68188" t="s">
        <v>138</v>
      </c>
      <c r="F68188">
        <v>7865.4682452024945</v>
      </c>
      <c r="G68188">
        <v>7</v>
      </c>
      <c r="H68188">
        <v>43601</v>
      </c>
    </row>
    <row r="68189" spans="1:8" x14ac:dyDescent="0.3">
      <c r="A68189" s="2" t="s">
        <v>145</v>
      </c>
      <c r="B68189">
        <v>42400</v>
      </c>
      <c r="C68189">
        <v>43574</v>
      </c>
      <c r="D68189" t="s">
        <v>139</v>
      </c>
      <c r="E68189" t="s">
        <v>138</v>
      </c>
      <c r="F68189">
        <v>4455.9241742035756</v>
      </c>
      <c r="G68189">
        <v>7</v>
      </c>
      <c r="H68189">
        <v>43593</v>
      </c>
    </row>
    <row r="68190" spans="1:8" x14ac:dyDescent="0.3">
      <c r="A68190" s="2" t="s">
        <v>145</v>
      </c>
      <c r="B68190">
        <v>42422</v>
      </c>
      <c r="C68190">
        <v>43575</v>
      </c>
      <c r="D68190" t="s">
        <v>125</v>
      </c>
      <c r="E68190" t="s">
        <v>126</v>
      </c>
      <c r="F68190">
        <v>6847.8768153535648</v>
      </c>
      <c r="G68190">
        <v>7</v>
      </c>
      <c r="H68190">
        <v>43591</v>
      </c>
    </row>
    <row r="68191" spans="1:8" x14ac:dyDescent="0.3">
      <c r="A68191" s="2" t="s">
        <v>145</v>
      </c>
      <c r="B68191">
        <v>42423</v>
      </c>
      <c r="C68191">
        <v>43575</v>
      </c>
      <c r="D68191" t="s">
        <v>127</v>
      </c>
      <c r="E68191" t="s">
        <v>126</v>
      </c>
      <c r="F68191">
        <v>1505.2401659952509</v>
      </c>
      <c r="G68191">
        <v>7</v>
      </c>
      <c r="H68191">
        <v>43601</v>
      </c>
    </row>
    <row r="68192" spans="1:8" x14ac:dyDescent="0.3">
      <c r="A68192" s="2" t="s">
        <v>145</v>
      </c>
      <c r="B68192">
        <v>42424</v>
      </c>
      <c r="C68192">
        <v>43575</v>
      </c>
      <c r="D68192" t="s">
        <v>128</v>
      </c>
      <c r="E68192" t="s">
        <v>129</v>
      </c>
      <c r="F68192">
        <v>1441.4789898476242</v>
      </c>
      <c r="G68192">
        <v>7</v>
      </c>
      <c r="H68192">
        <v>43585</v>
      </c>
    </row>
    <row r="68193" spans="1:8" x14ac:dyDescent="0.3">
      <c r="A68193" s="2" t="s">
        <v>145</v>
      </c>
      <c r="B68193">
        <v>42425</v>
      </c>
      <c r="C68193">
        <v>43575</v>
      </c>
      <c r="D68193" t="s">
        <v>130</v>
      </c>
      <c r="E68193" t="s">
        <v>129</v>
      </c>
      <c r="F68193">
        <v>6116.1506022979038</v>
      </c>
      <c r="G68193">
        <v>7</v>
      </c>
      <c r="H68193">
        <v>43602</v>
      </c>
    </row>
    <row r="68194" spans="1:8" x14ac:dyDescent="0.3">
      <c r="A68194" s="2" t="s">
        <v>145</v>
      </c>
      <c r="B68194">
        <v>42426</v>
      </c>
      <c r="C68194">
        <v>43575</v>
      </c>
      <c r="D68194" t="s">
        <v>141</v>
      </c>
      <c r="E68194" t="s">
        <v>142</v>
      </c>
      <c r="F68194">
        <v>298.31235702351245</v>
      </c>
      <c r="G68194">
        <v>7</v>
      </c>
      <c r="H68194">
        <v>43594</v>
      </c>
    </row>
    <row r="68195" spans="1:8" x14ac:dyDescent="0.3">
      <c r="A68195" s="2" t="s">
        <v>145</v>
      </c>
      <c r="B68195">
        <v>42427</v>
      </c>
      <c r="C68195">
        <v>43575</v>
      </c>
      <c r="D68195" t="s">
        <v>143</v>
      </c>
      <c r="E68195" t="s">
        <v>142</v>
      </c>
      <c r="F68195">
        <v>7184.5645710940489</v>
      </c>
      <c r="G68195">
        <v>7</v>
      </c>
      <c r="H68195">
        <v>43585</v>
      </c>
    </row>
    <row r="68196" spans="1:8" x14ac:dyDescent="0.3">
      <c r="A68196" s="2" t="s">
        <v>145</v>
      </c>
      <c r="B68196">
        <v>42428</v>
      </c>
      <c r="C68196">
        <v>43575</v>
      </c>
      <c r="D68196" t="s">
        <v>144</v>
      </c>
      <c r="E68196" t="s">
        <v>142</v>
      </c>
      <c r="F68196">
        <v>1300.4985402579041</v>
      </c>
      <c r="G68196">
        <v>7</v>
      </c>
      <c r="H68196">
        <v>43603</v>
      </c>
    </row>
    <row r="68197" spans="1:8" x14ac:dyDescent="0.3">
      <c r="A68197" s="2" t="s">
        <v>145</v>
      </c>
      <c r="B68197">
        <v>42429</v>
      </c>
      <c r="C68197">
        <v>43575</v>
      </c>
      <c r="D68197" t="s">
        <v>146</v>
      </c>
      <c r="E68197" t="s">
        <v>142</v>
      </c>
      <c r="F68197">
        <v>7482.2245448369667</v>
      </c>
      <c r="G68197">
        <v>7</v>
      </c>
      <c r="H68197">
        <v>43614</v>
      </c>
    </row>
    <row r="68198" spans="1:8" x14ac:dyDescent="0.3">
      <c r="A68198" s="2" t="s">
        <v>145</v>
      </c>
      <c r="B68198">
        <v>42430</v>
      </c>
      <c r="C68198">
        <v>43575</v>
      </c>
      <c r="D68198" t="s">
        <v>131</v>
      </c>
      <c r="E68198" t="s">
        <v>132</v>
      </c>
      <c r="F68198">
        <v>1319.3306736622801</v>
      </c>
      <c r="G68198">
        <v>7</v>
      </c>
      <c r="H68198">
        <v>43599</v>
      </c>
    </row>
    <row r="68199" spans="1:8" x14ac:dyDescent="0.3">
      <c r="A68199" s="2" t="s">
        <v>145</v>
      </c>
      <c r="B68199">
        <v>42431</v>
      </c>
      <c r="C68199">
        <v>43575</v>
      </c>
      <c r="D68199" t="s">
        <v>137</v>
      </c>
      <c r="E68199" t="s">
        <v>138</v>
      </c>
      <c r="F68199">
        <v>578.56560911277109</v>
      </c>
      <c r="G68199">
        <v>7</v>
      </c>
      <c r="H68199">
        <v>43589</v>
      </c>
    </row>
    <row r="68200" spans="1:8" x14ac:dyDescent="0.3">
      <c r="A68200" s="2" t="s">
        <v>145</v>
      </c>
      <c r="B68200">
        <v>42432</v>
      </c>
      <c r="C68200">
        <v>43575</v>
      </c>
      <c r="D68200" t="s">
        <v>139</v>
      </c>
      <c r="E68200" t="s">
        <v>138</v>
      </c>
      <c r="F68200">
        <v>7500.581110432362</v>
      </c>
      <c r="G68200">
        <v>7</v>
      </c>
      <c r="H68200">
        <v>43599</v>
      </c>
    </row>
    <row r="68201" spans="1:8" x14ac:dyDescent="0.3">
      <c r="A68201" s="2" t="s">
        <v>145</v>
      </c>
      <c r="B68201">
        <v>42454</v>
      </c>
      <c r="C68201">
        <v>43576</v>
      </c>
      <c r="D68201" t="s">
        <v>125</v>
      </c>
      <c r="E68201" t="s">
        <v>126</v>
      </c>
      <c r="F68201">
        <v>9109.926937682756</v>
      </c>
      <c r="G68201">
        <v>7</v>
      </c>
      <c r="H68201">
        <v>43611</v>
      </c>
    </row>
    <row r="68202" spans="1:8" x14ac:dyDescent="0.3">
      <c r="A68202" s="2" t="s">
        <v>145</v>
      </c>
      <c r="B68202">
        <v>42455</v>
      </c>
      <c r="C68202">
        <v>43576</v>
      </c>
      <c r="D68202" t="s">
        <v>127</v>
      </c>
      <c r="E68202" t="s">
        <v>126</v>
      </c>
      <c r="F68202">
        <v>277.2832499566502</v>
      </c>
      <c r="G68202">
        <v>7</v>
      </c>
      <c r="H68202">
        <v>43602</v>
      </c>
    </row>
    <row r="68203" spans="1:8" x14ac:dyDescent="0.3">
      <c r="A68203" s="2" t="s">
        <v>145</v>
      </c>
      <c r="B68203">
        <v>42456</v>
      </c>
      <c r="C68203">
        <v>43576</v>
      </c>
      <c r="D68203" t="s">
        <v>128</v>
      </c>
      <c r="E68203" t="s">
        <v>129</v>
      </c>
      <c r="F68203">
        <v>2078.7484713418016</v>
      </c>
      <c r="G68203">
        <v>7</v>
      </c>
      <c r="H68203">
        <v>43614</v>
      </c>
    </row>
    <row r="68204" spans="1:8" x14ac:dyDescent="0.3">
      <c r="A68204" s="2" t="s">
        <v>145</v>
      </c>
      <c r="B68204">
        <v>42457</v>
      </c>
      <c r="C68204">
        <v>43576</v>
      </c>
      <c r="D68204" t="s">
        <v>130</v>
      </c>
      <c r="E68204" t="s">
        <v>129</v>
      </c>
      <c r="F68204">
        <v>2275.8996904090091</v>
      </c>
      <c r="G68204">
        <v>7</v>
      </c>
      <c r="H68204">
        <v>43608</v>
      </c>
    </row>
    <row r="68205" spans="1:8" x14ac:dyDescent="0.3">
      <c r="A68205" s="2" t="s">
        <v>145</v>
      </c>
      <c r="B68205">
        <v>42458</v>
      </c>
      <c r="C68205">
        <v>43576</v>
      </c>
      <c r="D68205" t="s">
        <v>141</v>
      </c>
      <c r="E68205" t="s">
        <v>142</v>
      </c>
      <c r="F68205">
        <v>7130.2109595534021</v>
      </c>
      <c r="G68205">
        <v>7</v>
      </c>
      <c r="H68205">
        <v>43610</v>
      </c>
    </row>
    <row r="68206" spans="1:8" x14ac:dyDescent="0.3">
      <c r="A68206" s="2" t="s">
        <v>145</v>
      </c>
      <c r="B68206">
        <v>42459</v>
      </c>
      <c r="C68206">
        <v>43576</v>
      </c>
      <c r="D68206" t="s">
        <v>143</v>
      </c>
      <c r="E68206" t="s">
        <v>142</v>
      </c>
      <c r="F68206">
        <v>8109.3054390919297</v>
      </c>
      <c r="G68206">
        <v>7</v>
      </c>
      <c r="H68206">
        <v>43606</v>
      </c>
    </row>
    <row r="68207" spans="1:8" x14ac:dyDescent="0.3">
      <c r="A68207" s="2" t="s">
        <v>145</v>
      </c>
      <c r="B68207">
        <v>42460</v>
      </c>
      <c r="C68207">
        <v>43576</v>
      </c>
      <c r="D68207" t="s">
        <v>144</v>
      </c>
      <c r="E68207" t="s">
        <v>142</v>
      </c>
      <c r="F68207">
        <v>7293.3142813918494</v>
      </c>
      <c r="G68207">
        <v>7</v>
      </c>
      <c r="H68207">
        <v>43587</v>
      </c>
    </row>
    <row r="68208" spans="1:8" x14ac:dyDescent="0.3">
      <c r="A68208" s="2" t="s">
        <v>145</v>
      </c>
      <c r="B68208">
        <v>42461</v>
      </c>
      <c r="C68208">
        <v>43576</v>
      </c>
      <c r="D68208" t="s">
        <v>146</v>
      </c>
      <c r="E68208" t="s">
        <v>142</v>
      </c>
      <c r="F68208">
        <v>5750.6464489792806</v>
      </c>
      <c r="G68208">
        <v>7</v>
      </c>
      <c r="H68208">
        <v>43607</v>
      </c>
    </row>
    <row r="68209" spans="1:8" x14ac:dyDescent="0.3">
      <c r="A68209" s="2" t="s">
        <v>145</v>
      </c>
      <c r="B68209">
        <v>42462</v>
      </c>
      <c r="C68209">
        <v>43576</v>
      </c>
      <c r="D68209" t="s">
        <v>131</v>
      </c>
      <c r="E68209" t="s">
        <v>132</v>
      </c>
      <c r="F68209">
        <v>6178.9257965262868</v>
      </c>
      <c r="G68209">
        <v>7</v>
      </c>
      <c r="H68209">
        <v>43588</v>
      </c>
    </row>
    <row r="68210" spans="1:8" x14ac:dyDescent="0.3">
      <c r="A68210" s="2" t="s">
        <v>145</v>
      </c>
      <c r="B68210">
        <v>42463</v>
      </c>
      <c r="C68210">
        <v>43576</v>
      </c>
      <c r="D68210" t="s">
        <v>137</v>
      </c>
      <c r="E68210" t="s">
        <v>138</v>
      </c>
      <c r="F68210">
        <v>4721.2759964286488</v>
      </c>
      <c r="G68210">
        <v>7</v>
      </c>
      <c r="H68210">
        <v>43591</v>
      </c>
    </row>
    <row r="68211" spans="1:8" x14ac:dyDescent="0.3">
      <c r="A68211" s="2" t="s">
        <v>145</v>
      </c>
      <c r="B68211">
        <v>42464</v>
      </c>
      <c r="C68211">
        <v>43576</v>
      </c>
      <c r="D68211" t="s">
        <v>139</v>
      </c>
      <c r="E68211" t="s">
        <v>138</v>
      </c>
      <c r="F68211">
        <v>9580.2322586447808</v>
      </c>
      <c r="G68211">
        <v>7</v>
      </c>
      <c r="H68211">
        <v>43590</v>
      </c>
    </row>
    <row r="68212" spans="1:8" x14ac:dyDescent="0.3">
      <c r="A68212" s="2" t="s">
        <v>145</v>
      </c>
      <c r="B68212">
        <v>42486</v>
      </c>
      <c r="C68212">
        <v>43577</v>
      </c>
      <c r="D68212" t="s">
        <v>125</v>
      </c>
      <c r="E68212" t="s">
        <v>126</v>
      </c>
      <c r="F68212">
        <v>1230.952985761543</v>
      </c>
      <c r="G68212">
        <v>7</v>
      </c>
      <c r="H68212">
        <v>43600</v>
      </c>
    </row>
    <row r="68213" spans="1:8" x14ac:dyDescent="0.3">
      <c r="A68213" s="2" t="s">
        <v>145</v>
      </c>
      <c r="B68213">
        <v>42487</v>
      </c>
      <c r="C68213">
        <v>43577</v>
      </c>
      <c r="D68213" t="s">
        <v>127</v>
      </c>
      <c r="E68213" t="s">
        <v>126</v>
      </c>
      <c r="F68213">
        <v>7614.6155009785853</v>
      </c>
      <c r="G68213">
        <v>7</v>
      </c>
      <c r="H68213">
        <v>43591</v>
      </c>
    </row>
    <row r="68214" spans="1:8" x14ac:dyDescent="0.3">
      <c r="A68214" s="2" t="s">
        <v>145</v>
      </c>
      <c r="B68214">
        <v>42488</v>
      </c>
      <c r="C68214">
        <v>43577</v>
      </c>
      <c r="D68214" t="s">
        <v>128</v>
      </c>
      <c r="E68214" t="s">
        <v>129</v>
      </c>
      <c r="F68214">
        <v>9056.0909696529197</v>
      </c>
      <c r="G68214">
        <v>7</v>
      </c>
      <c r="H68214">
        <v>43605</v>
      </c>
    </row>
    <row r="68215" spans="1:8" x14ac:dyDescent="0.3">
      <c r="A68215" s="2" t="s">
        <v>145</v>
      </c>
      <c r="B68215">
        <v>42489</v>
      </c>
      <c r="C68215">
        <v>43577</v>
      </c>
      <c r="D68215" t="s">
        <v>130</v>
      </c>
      <c r="E68215" t="s">
        <v>129</v>
      </c>
      <c r="F68215">
        <v>6553.0146580387172</v>
      </c>
      <c r="G68215">
        <v>7</v>
      </c>
      <c r="H68215">
        <v>43613</v>
      </c>
    </row>
    <row r="68216" spans="1:8" x14ac:dyDescent="0.3">
      <c r="A68216" s="2" t="s">
        <v>145</v>
      </c>
      <c r="B68216">
        <v>42490</v>
      </c>
      <c r="C68216">
        <v>43577</v>
      </c>
      <c r="D68216" t="s">
        <v>141</v>
      </c>
      <c r="E68216" t="s">
        <v>142</v>
      </c>
      <c r="F68216">
        <v>7065.189429582264</v>
      </c>
      <c r="G68216">
        <v>7</v>
      </c>
      <c r="H68216">
        <v>43609</v>
      </c>
    </row>
    <row r="68217" spans="1:8" x14ac:dyDescent="0.3">
      <c r="A68217" s="2" t="s">
        <v>145</v>
      </c>
      <c r="B68217">
        <v>42491</v>
      </c>
      <c r="C68217">
        <v>43577</v>
      </c>
      <c r="D68217" t="s">
        <v>143</v>
      </c>
      <c r="E68217" t="s">
        <v>142</v>
      </c>
      <c r="F68217">
        <v>3272.1961245208731</v>
      </c>
      <c r="G68217">
        <v>7</v>
      </c>
      <c r="H68217">
        <v>43607</v>
      </c>
    </row>
    <row r="68218" spans="1:8" x14ac:dyDescent="0.3">
      <c r="A68218" s="2" t="s">
        <v>145</v>
      </c>
      <c r="B68218">
        <v>42492</v>
      </c>
      <c r="C68218">
        <v>43577</v>
      </c>
      <c r="D68218" t="s">
        <v>144</v>
      </c>
      <c r="E68218" t="s">
        <v>142</v>
      </c>
      <c r="F68218">
        <v>9102.1803936665292</v>
      </c>
      <c r="G68218">
        <v>7</v>
      </c>
      <c r="H68218">
        <v>43609</v>
      </c>
    </row>
    <row r="68219" spans="1:8" x14ac:dyDescent="0.3">
      <c r="A68219" s="2" t="s">
        <v>145</v>
      </c>
      <c r="B68219">
        <v>42493</v>
      </c>
      <c r="C68219">
        <v>43577</v>
      </c>
      <c r="D68219" t="s">
        <v>146</v>
      </c>
      <c r="E68219" t="s">
        <v>142</v>
      </c>
      <c r="F68219">
        <v>9747.7958917652923</v>
      </c>
      <c r="G68219">
        <v>7</v>
      </c>
      <c r="H68219">
        <v>43615</v>
      </c>
    </row>
    <row r="68220" spans="1:8" x14ac:dyDescent="0.3">
      <c r="A68220" s="2" t="s">
        <v>145</v>
      </c>
      <c r="B68220">
        <v>42494</v>
      </c>
      <c r="C68220">
        <v>43577</v>
      </c>
      <c r="D68220" t="s">
        <v>131</v>
      </c>
      <c r="E68220" t="s">
        <v>132</v>
      </c>
      <c r="F68220">
        <v>9030.6752256957552</v>
      </c>
      <c r="G68220">
        <v>7</v>
      </c>
      <c r="H68220">
        <v>43616</v>
      </c>
    </row>
    <row r="68221" spans="1:8" x14ac:dyDescent="0.3">
      <c r="A68221" s="2" t="s">
        <v>145</v>
      </c>
      <c r="B68221">
        <v>42495</v>
      </c>
      <c r="C68221">
        <v>43577</v>
      </c>
      <c r="D68221" t="s">
        <v>137</v>
      </c>
      <c r="E68221" t="s">
        <v>138</v>
      </c>
      <c r="F68221">
        <v>9371.8684876761818</v>
      </c>
      <c r="G68221">
        <v>7</v>
      </c>
      <c r="H68221">
        <v>43597</v>
      </c>
    </row>
    <row r="68222" spans="1:8" x14ac:dyDescent="0.3">
      <c r="A68222" s="2" t="s">
        <v>145</v>
      </c>
      <c r="B68222">
        <v>42496</v>
      </c>
      <c r="C68222">
        <v>43577</v>
      </c>
      <c r="D68222" t="s">
        <v>139</v>
      </c>
      <c r="E68222" t="s">
        <v>138</v>
      </c>
      <c r="F68222">
        <v>1356.8483595585967</v>
      </c>
      <c r="G68222">
        <v>7</v>
      </c>
      <c r="H68222">
        <v>43595</v>
      </c>
    </row>
    <row r="68223" spans="1:8" x14ac:dyDescent="0.3">
      <c r="A68223" s="2" t="s">
        <v>145</v>
      </c>
      <c r="B68223">
        <v>42518</v>
      </c>
      <c r="C68223">
        <v>43578</v>
      </c>
      <c r="D68223" t="s">
        <v>125</v>
      </c>
      <c r="E68223" t="s">
        <v>126</v>
      </c>
      <c r="F68223">
        <v>8958.1586551260389</v>
      </c>
      <c r="G68223">
        <v>7</v>
      </c>
      <c r="H68223">
        <v>43600</v>
      </c>
    </row>
    <row r="68224" spans="1:8" x14ac:dyDescent="0.3">
      <c r="A68224" s="2" t="s">
        <v>145</v>
      </c>
      <c r="B68224">
        <v>42519</v>
      </c>
      <c r="C68224">
        <v>43578</v>
      </c>
      <c r="D68224" t="s">
        <v>127</v>
      </c>
      <c r="E68224" t="s">
        <v>126</v>
      </c>
      <c r="F68224">
        <v>7152.6278364444897</v>
      </c>
      <c r="G68224">
        <v>7</v>
      </c>
      <c r="H68224">
        <v>43604</v>
      </c>
    </row>
    <row r="68225" spans="1:8" x14ac:dyDescent="0.3">
      <c r="A68225" s="2" t="s">
        <v>145</v>
      </c>
      <c r="B68225">
        <v>42520</v>
      </c>
      <c r="C68225">
        <v>43578</v>
      </c>
      <c r="D68225" t="s">
        <v>128</v>
      </c>
      <c r="E68225" t="s">
        <v>129</v>
      </c>
      <c r="F68225">
        <v>2699.7342507446119</v>
      </c>
      <c r="G68225">
        <v>7</v>
      </c>
      <c r="H68225">
        <v>43588</v>
      </c>
    </row>
    <row r="68226" spans="1:8" x14ac:dyDescent="0.3">
      <c r="A68226" s="2" t="s">
        <v>145</v>
      </c>
      <c r="B68226">
        <v>42521</v>
      </c>
      <c r="C68226">
        <v>43578</v>
      </c>
      <c r="D68226" t="s">
        <v>130</v>
      </c>
      <c r="E68226" t="s">
        <v>129</v>
      </c>
      <c r="F68226">
        <v>8184.96266101117</v>
      </c>
      <c r="G68226">
        <v>7</v>
      </c>
      <c r="H68226">
        <v>43599</v>
      </c>
    </row>
    <row r="68227" spans="1:8" x14ac:dyDescent="0.3">
      <c r="A68227" s="2" t="s">
        <v>145</v>
      </c>
      <c r="B68227">
        <v>42522</v>
      </c>
      <c r="C68227">
        <v>43578</v>
      </c>
      <c r="D68227" t="s">
        <v>141</v>
      </c>
      <c r="E68227" t="s">
        <v>142</v>
      </c>
      <c r="F68227">
        <v>2001.8901957384439</v>
      </c>
      <c r="G68227">
        <v>7</v>
      </c>
      <c r="H68227">
        <v>43614</v>
      </c>
    </row>
    <row r="68228" spans="1:8" x14ac:dyDescent="0.3">
      <c r="A68228" s="2" t="s">
        <v>145</v>
      </c>
      <c r="B68228">
        <v>42523</v>
      </c>
      <c r="C68228">
        <v>43578</v>
      </c>
      <c r="D68228" t="s">
        <v>143</v>
      </c>
      <c r="E68228" t="s">
        <v>142</v>
      </c>
      <c r="F68228">
        <v>3242.0879910016743</v>
      </c>
      <c r="G68228">
        <v>7</v>
      </c>
      <c r="H68228">
        <v>43590</v>
      </c>
    </row>
    <row r="68229" spans="1:8" x14ac:dyDescent="0.3">
      <c r="A68229" s="2" t="s">
        <v>145</v>
      </c>
      <c r="B68229">
        <v>42524</v>
      </c>
      <c r="C68229">
        <v>43578</v>
      </c>
      <c r="D68229" t="s">
        <v>144</v>
      </c>
      <c r="E68229" t="s">
        <v>142</v>
      </c>
      <c r="F68229">
        <v>3330.6229229801665</v>
      </c>
      <c r="G68229">
        <v>7</v>
      </c>
      <c r="H68229">
        <v>43611</v>
      </c>
    </row>
    <row r="68230" spans="1:8" x14ac:dyDescent="0.3">
      <c r="A68230" s="2" t="s">
        <v>145</v>
      </c>
      <c r="B68230">
        <v>42525</v>
      </c>
      <c r="C68230">
        <v>43578</v>
      </c>
      <c r="D68230" t="s">
        <v>146</v>
      </c>
      <c r="E68230" t="s">
        <v>142</v>
      </c>
      <c r="F68230">
        <v>8663.5697781815179</v>
      </c>
      <c r="G68230">
        <v>7</v>
      </c>
      <c r="H68230">
        <v>43612</v>
      </c>
    </row>
    <row r="68231" spans="1:8" x14ac:dyDescent="0.3">
      <c r="A68231" s="2" t="s">
        <v>145</v>
      </c>
      <c r="B68231">
        <v>42526</v>
      </c>
      <c r="C68231">
        <v>43578</v>
      </c>
      <c r="D68231" t="s">
        <v>131</v>
      </c>
      <c r="E68231" t="s">
        <v>132</v>
      </c>
      <c r="F68231">
        <v>6260.1305059743272</v>
      </c>
      <c r="G68231">
        <v>7</v>
      </c>
      <c r="H68231">
        <v>43617</v>
      </c>
    </row>
    <row r="68232" spans="1:8" x14ac:dyDescent="0.3">
      <c r="A68232" s="2" t="s">
        <v>145</v>
      </c>
      <c r="B68232">
        <v>42527</v>
      </c>
      <c r="C68232">
        <v>43578</v>
      </c>
      <c r="D68232" t="s">
        <v>137</v>
      </c>
      <c r="E68232" t="s">
        <v>138</v>
      </c>
      <c r="F68232">
        <v>7579.7017166517235</v>
      </c>
      <c r="G68232">
        <v>7</v>
      </c>
      <c r="H68232">
        <v>43600</v>
      </c>
    </row>
    <row r="68233" spans="1:8" x14ac:dyDescent="0.3">
      <c r="A68233" s="2" t="s">
        <v>145</v>
      </c>
      <c r="B68233">
        <v>42528</v>
      </c>
      <c r="C68233">
        <v>43578</v>
      </c>
      <c r="D68233" t="s">
        <v>139</v>
      </c>
      <c r="E68233" t="s">
        <v>138</v>
      </c>
      <c r="F68233">
        <v>6303.787694068712</v>
      </c>
      <c r="G68233">
        <v>7</v>
      </c>
      <c r="H68233">
        <v>43616</v>
      </c>
    </row>
    <row r="68234" spans="1:8" x14ac:dyDescent="0.3">
      <c r="A68234" s="2" t="s">
        <v>145</v>
      </c>
      <c r="B68234">
        <v>42550</v>
      </c>
      <c r="C68234">
        <v>43579</v>
      </c>
      <c r="D68234" t="s">
        <v>125</v>
      </c>
      <c r="E68234" t="s">
        <v>126</v>
      </c>
      <c r="F68234">
        <v>4445.5217992289008</v>
      </c>
      <c r="G68234">
        <v>7</v>
      </c>
      <c r="H68234">
        <v>43613</v>
      </c>
    </row>
    <row r="68235" spans="1:8" x14ac:dyDescent="0.3">
      <c r="A68235" s="2" t="s">
        <v>145</v>
      </c>
      <c r="B68235">
        <v>42551</v>
      </c>
      <c r="C68235">
        <v>43579</v>
      </c>
      <c r="D68235" t="s">
        <v>127</v>
      </c>
      <c r="E68235" t="s">
        <v>126</v>
      </c>
      <c r="F68235">
        <v>7843.0364816266292</v>
      </c>
      <c r="G68235">
        <v>7</v>
      </c>
      <c r="H68235">
        <v>43606</v>
      </c>
    </row>
    <row r="68236" spans="1:8" x14ac:dyDescent="0.3">
      <c r="A68236" s="2" t="s">
        <v>145</v>
      </c>
      <c r="B68236">
        <v>42552</v>
      </c>
      <c r="C68236">
        <v>43579</v>
      </c>
      <c r="D68236" t="s">
        <v>128</v>
      </c>
      <c r="E68236" t="s">
        <v>129</v>
      </c>
      <c r="F68236">
        <v>3504.9705904982843</v>
      </c>
      <c r="G68236">
        <v>7</v>
      </c>
      <c r="H68236">
        <v>43610</v>
      </c>
    </row>
    <row r="68237" spans="1:8" x14ac:dyDescent="0.3">
      <c r="A68237" s="2" t="s">
        <v>145</v>
      </c>
      <c r="B68237">
        <v>42553</v>
      </c>
      <c r="C68237">
        <v>43579</v>
      </c>
      <c r="D68237" t="s">
        <v>130</v>
      </c>
      <c r="E68237" t="s">
        <v>129</v>
      </c>
      <c r="F68237">
        <v>4328.4373419521617</v>
      </c>
      <c r="G68237">
        <v>7</v>
      </c>
      <c r="H68237">
        <v>43602</v>
      </c>
    </row>
    <row r="68238" spans="1:8" x14ac:dyDescent="0.3">
      <c r="A68238" s="2" t="s">
        <v>145</v>
      </c>
      <c r="B68238">
        <v>42554</v>
      </c>
      <c r="C68238">
        <v>43579</v>
      </c>
      <c r="D68238" t="s">
        <v>141</v>
      </c>
      <c r="E68238" t="s">
        <v>142</v>
      </c>
      <c r="F68238">
        <v>5870.8656423867951</v>
      </c>
      <c r="G68238">
        <v>7</v>
      </c>
      <c r="H68238">
        <v>43598</v>
      </c>
    </row>
    <row r="68239" spans="1:8" x14ac:dyDescent="0.3">
      <c r="A68239" s="2" t="s">
        <v>145</v>
      </c>
      <c r="B68239">
        <v>42555</v>
      </c>
      <c r="C68239">
        <v>43579</v>
      </c>
      <c r="D68239" t="s">
        <v>143</v>
      </c>
      <c r="E68239" t="s">
        <v>142</v>
      </c>
      <c r="F68239">
        <v>4644.1262064562798</v>
      </c>
      <c r="G68239">
        <v>7</v>
      </c>
      <c r="H68239">
        <v>43594</v>
      </c>
    </row>
    <row r="68240" spans="1:8" x14ac:dyDescent="0.3">
      <c r="A68240" s="2" t="s">
        <v>145</v>
      </c>
      <c r="B68240">
        <v>42556</v>
      </c>
      <c r="C68240">
        <v>43579</v>
      </c>
      <c r="D68240" t="s">
        <v>144</v>
      </c>
      <c r="E68240" t="s">
        <v>142</v>
      </c>
      <c r="F68240">
        <v>7706.5078638243394</v>
      </c>
      <c r="G68240">
        <v>7</v>
      </c>
      <c r="H68240">
        <v>43604</v>
      </c>
    </row>
    <row r="68241" spans="1:8" x14ac:dyDescent="0.3">
      <c r="A68241" s="2" t="s">
        <v>145</v>
      </c>
      <c r="B68241">
        <v>42557</v>
      </c>
      <c r="C68241">
        <v>43579</v>
      </c>
      <c r="D68241" t="s">
        <v>146</v>
      </c>
      <c r="E68241" t="s">
        <v>142</v>
      </c>
      <c r="F68241">
        <v>7206.2439378861363</v>
      </c>
      <c r="G68241">
        <v>7</v>
      </c>
      <c r="H68241">
        <v>43599</v>
      </c>
    </row>
    <row r="68242" spans="1:8" x14ac:dyDescent="0.3">
      <c r="A68242" s="2" t="s">
        <v>145</v>
      </c>
      <c r="B68242">
        <v>42558</v>
      </c>
      <c r="C68242">
        <v>43579</v>
      </c>
      <c r="D68242" t="s">
        <v>131</v>
      </c>
      <c r="E68242" t="s">
        <v>132</v>
      </c>
      <c r="F68242">
        <v>58.786750856775207</v>
      </c>
      <c r="G68242">
        <v>7</v>
      </c>
      <c r="H68242">
        <v>43614</v>
      </c>
    </row>
    <row r="68243" spans="1:8" x14ac:dyDescent="0.3">
      <c r="A68243" s="2" t="s">
        <v>145</v>
      </c>
      <c r="B68243">
        <v>42559</v>
      </c>
      <c r="C68243">
        <v>43579</v>
      </c>
      <c r="D68243" t="s">
        <v>137</v>
      </c>
      <c r="E68243" t="s">
        <v>138</v>
      </c>
      <c r="F68243">
        <v>815.65483650882891</v>
      </c>
      <c r="G68243">
        <v>7</v>
      </c>
      <c r="H68243">
        <v>43589</v>
      </c>
    </row>
    <row r="68244" spans="1:8" x14ac:dyDescent="0.3">
      <c r="A68244" s="2" t="s">
        <v>145</v>
      </c>
      <c r="B68244">
        <v>42560</v>
      </c>
      <c r="C68244">
        <v>43579</v>
      </c>
      <c r="D68244" t="s">
        <v>139</v>
      </c>
      <c r="E68244" t="s">
        <v>138</v>
      </c>
      <c r="F68244">
        <v>4000.3167793892303</v>
      </c>
      <c r="G68244">
        <v>7</v>
      </c>
      <c r="H68244">
        <v>43595</v>
      </c>
    </row>
    <row r="68245" spans="1:8" x14ac:dyDescent="0.3">
      <c r="A68245" s="2" t="s">
        <v>145</v>
      </c>
      <c r="B68245">
        <v>42582</v>
      </c>
      <c r="C68245">
        <v>43580</v>
      </c>
      <c r="D68245" t="s">
        <v>125</v>
      </c>
      <c r="E68245" t="s">
        <v>126</v>
      </c>
      <c r="F68245">
        <v>8432.884831614625</v>
      </c>
      <c r="G68245">
        <v>7</v>
      </c>
      <c r="H68245">
        <v>43602</v>
      </c>
    </row>
    <row r="68246" spans="1:8" x14ac:dyDescent="0.3">
      <c r="A68246" s="2" t="s">
        <v>145</v>
      </c>
      <c r="B68246">
        <v>42583</v>
      </c>
      <c r="C68246">
        <v>43580</v>
      </c>
      <c r="D68246" t="s">
        <v>127</v>
      </c>
      <c r="E68246" t="s">
        <v>126</v>
      </c>
      <c r="F68246">
        <v>791.69796298646622</v>
      </c>
      <c r="G68246">
        <v>7</v>
      </c>
      <c r="H68246">
        <v>43607</v>
      </c>
    </row>
    <row r="68247" spans="1:8" x14ac:dyDescent="0.3">
      <c r="A68247" s="2" t="s">
        <v>145</v>
      </c>
      <c r="B68247">
        <v>42584</v>
      </c>
      <c r="C68247">
        <v>43580</v>
      </c>
      <c r="D68247" t="s">
        <v>128</v>
      </c>
      <c r="E68247" t="s">
        <v>129</v>
      </c>
      <c r="F68247">
        <v>2653.9553922473615</v>
      </c>
      <c r="G68247">
        <v>7</v>
      </c>
      <c r="H68247">
        <v>43609</v>
      </c>
    </row>
    <row r="68248" spans="1:8" x14ac:dyDescent="0.3">
      <c r="A68248" s="2" t="s">
        <v>145</v>
      </c>
      <c r="B68248">
        <v>42585</v>
      </c>
      <c r="C68248">
        <v>43580</v>
      </c>
      <c r="D68248" t="s">
        <v>130</v>
      </c>
      <c r="E68248" t="s">
        <v>129</v>
      </c>
      <c r="F68248">
        <v>3670.24543516536</v>
      </c>
      <c r="G68248">
        <v>7</v>
      </c>
      <c r="H68248">
        <v>43610</v>
      </c>
    </row>
    <row r="68249" spans="1:8" x14ac:dyDescent="0.3">
      <c r="A68249" s="2" t="s">
        <v>145</v>
      </c>
      <c r="B68249">
        <v>42586</v>
      </c>
      <c r="C68249">
        <v>43580</v>
      </c>
      <c r="D68249" t="s">
        <v>141</v>
      </c>
      <c r="E68249" t="s">
        <v>142</v>
      </c>
      <c r="F68249">
        <v>4772.6954385386389</v>
      </c>
      <c r="G68249">
        <v>7</v>
      </c>
      <c r="H68249">
        <v>43591</v>
      </c>
    </row>
    <row r="68250" spans="1:8" x14ac:dyDescent="0.3">
      <c r="A68250" s="2" t="s">
        <v>145</v>
      </c>
      <c r="B68250">
        <v>42587</v>
      </c>
      <c r="C68250">
        <v>43580</v>
      </c>
      <c r="D68250" t="s">
        <v>143</v>
      </c>
      <c r="E68250" t="s">
        <v>142</v>
      </c>
      <c r="F68250">
        <v>5119.2693361071033</v>
      </c>
      <c r="G68250">
        <v>7</v>
      </c>
      <c r="H68250">
        <v>43616</v>
      </c>
    </row>
    <row r="68251" spans="1:8" x14ac:dyDescent="0.3">
      <c r="A68251" s="2" t="s">
        <v>145</v>
      </c>
      <c r="B68251">
        <v>42588</v>
      </c>
      <c r="C68251">
        <v>43580</v>
      </c>
      <c r="D68251" t="s">
        <v>144</v>
      </c>
      <c r="E68251" t="s">
        <v>142</v>
      </c>
      <c r="F68251">
        <v>2495.3985070234739</v>
      </c>
      <c r="G68251">
        <v>7</v>
      </c>
      <c r="H68251">
        <v>43619</v>
      </c>
    </row>
    <row r="68252" spans="1:8" x14ac:dyDescent="0.3">
      <c r="A68252" s="2" t="s">
        <v>145</v>
      </c>
      <c r="B68252">
        <v>42589</v>
      </c>
      <c r="C68252">
        <v>43580</v>
      </c>
      <c r="D68252" t="s">
        <v>146</v>
      </c>
      <c r="E68252" t="s">
        <v>142</v>
      </c>
      <c r="F68252">
        <v>5487.1419120952651</v>
      </c>
      <c r="G68252">
        <v>7</v>
      </c>
      <c r="H68252">
        <v>43593</v>
      </c>
    </row>
    <row r="68253" spans="1:8" x14ac:dyDescent="0.3">
      <c r="A68253" s="2" t="s">
        <v>145</v>
      </c>
      <c r="B68253">
        <v>42590</v>
      </c>
      <c r="C68253">
        <v>43580</v>
      </c>
      <c r="D68253" t="s">
        <v>131</v>
      </c>
      <c r="E68253" t="s">
        <v>132</v>
      </c>
      <c r="F68253">
        <v>3394.3870285898379</v>
      </c>
      <c r="G68253">
        <v>7</v>
      </c>
      <c r="H68253">
        <v>43608</v>
      </c>
    </row>
    <row r="68254" spans="1:8" x14ac:dyDescent="0.3">
      <c r="A68254" s="2" t="s">
        <v>145</v>
      </c>
      <c r="B68254">
        <v>42591</v>
      </c>
      <c r="C68254">
        <v>43580</v>
      </c>
      <c r="D68254" t="s">
        <v>137</v>
      </c>
      <c r="E68254" t="s">
        <v>138</v>
      </c>
      <c r="F68254">
        <v>4254.0858050391926</v>
      </c>
      <c r="G68254">
        <v>7</v>
      </c>
      <c r="H68254">
        <v>43602</v>
      </c>
    </row>
    <row r="68255" spans="1:8" x14ac:dyDescent="0.3">
      <c r="A68255" s="2" t="s">
        <v>145</v>
      </c>
      <c r="B68255">
        <v>42592</v>
      </c>
      <c r="C68255">
        <v>43580</v>
      </c>
      <c r="D68255" t="s">
        <v>139</v>
      </c>
      <c r="E68255" t="s">
        <v>138</v>
      </c>
      <c r="F68255">
        <v>6274.7742860396629</v>
      </c>
      <c r="G68255">
        <v>7</v>
      </c>
      <c r="H68255">
        <v>43612</v>
      </c>
    </row>
    <row r="68256" spans="1:8" x14ac:dyDescent="0.3">
      <c r="A68256" s="2" t="s">
        <v>145</v>
      </c>
      <c r="B68256">
        <v>42614</v>
      </c>
      <c r="C68256">
        <v>43581</v>
      </c>
      <c r="D68256" t="s">
        <v>125</v>
      </c>
      <c r="E68256" t="s">
        <v>126</v>
      </c>
      <c r="F68256">
        <v>8743.7254327568771</v>
      </c>
      <c r="G68256">
        <v>7</v>
      </c>
      <c r="H68256">
        <v>43619</v>
      </c>
    </row>
    <row r="68257" spans="1:8" x14ac:dyDescent="0.3">
      <c r="A68257" s="2" t="s">
        <v>145</v>
      </c>
      <c r="B68257">
        <v>42615</v>
      </c>
      <c r="C68257">
        <v>43581</v>
      </c>
      <c r="D68257" t="s">
        <v>127</v>
      </c>
      <c r="E68257" t="s">
        <v>126</v>
      </c>
      <c r="F68257">
        <v>7257.3206250217372</v>
      </c>
      <c r="G68257">
        <v>7</v>
      </c>
      <c r="H68257">
        <v>43598</v>
      </c>
    </row>
    <row r="68258" spans="1:8" x14ac:dyDescent="0.3">
      <c r="A68258" s="2" t="s">
        <v>145</v>
      </c>
      <c r="B68258">
        <v>42616</v>
      </c>
      <c r="C68258">
        <v>43581</v>
      </c>
      <c r="D68258" t="s">
        <v>128</v>
      </c>
      <c r="E68258" t="s">
        <v>129</v>
      </c>
      <c r="F68258">
        <v>5044.3958125721829</v>
      </c>
      <c r="G68258">
        <v>7</v>
      </c>
      <c r="H68258">
        <v>43596</v>
      </c>
    </row>
    <row r="68259" spans="1:8" x14ac:dyDescent="0.3">
      <c r="A68259" s="2" t="s">
        <v>145</v>
      </c>
      <c r="B68259">
        <v>42617</v>
      </c>
      <c r="C68259">
        <v>43581</v>
      </c>
      <c r="D68259" t="s">
        <v>130</v>
      </c>
      <c r="E68259" t="s">
        <v>129</v>
      </c>
      <c r="F68259">
        <v>329.95093060089744</v>
      </c>
      <c r="G68259">
        <v>7</v>
      </c>
      <c r="H68259">
        <v>43591</v>
      </c>
    </row>
    <row r="68260" spans="1:8" x14ac:dyDescent="0.3">
      <c r="A68260" s="2" t="s">
        <v>145</v>
      </c>
      <c r="B68260">
        <v>42618</v>
      </c>
      <c r="C68260">
        <v>43581</v>
      </c>
      <c r="D68260" t="s">
        <v>141</v>
      </c>
      <c r="E68260" t="s">
        <v>142</v>
      </c>
      <c r="F68260">
        <v>9907.7713738568527</v>
      </c>
      <c r="G68260">
        <v>7</v>
      </c>
      <c r="H68260">
        <v>43592</v>
      </c>
    </row>
    <row r="68261" spans="1:8" x14ac:dyDescent="0.3">
      <c r="A68261" s="2" t="s">
        <v>145</v>
      </c>
      <c r="B68261">
        <v>42619</v>
      </c>
      <c r="C68261">
        <v>43581</v>
      </c>
      <c r="D68261" t="s">
        <v>143</v>
      </c>
      <c r="E68261" t="s">
        <v>142</v>
      </c>
      <c r="F68261">
        <v>1105.9703179793369</v>
      </c>
      <c r="G68261">
        <v>7</v>
      </c>
      <c r="H68261">
        <v>43591</v>
      </c>
    </row>
    <row r="68262" spans="1:8" x14ac:dyDescent="0.3">
      <c r="A68262" s="2" t="s">
        <v>145</v>
      </c>
      <c r="B68262">
        <v>42620</v>
      </c>
      <c r="C68262">
        <v>43581</v>
      </c>
      <c r="D68262" t="s">
        <v>144</v>
      </c>
      <c r="E68262" t="s">
        <v>142</v>
      </c>
      <c r="F68262">
        <v>9997.8113428728102</v>
      </c>
      <c r="G68262">
        <v>7</v>
      </c>
      <c r="H68262">
        <v>43605</v>
      </c>
    </row>
    <row r="68263" spans="1:8" x14ac:dyDescent="0.3">
      <c r="A68263" s="2" t="s">
        <v>145</v>
      </c>
      <c r="B68263">
        <v>42621</v>
      </c>
      <c r="C68263">
        <v>43581</v>
      </c>
      <c r="D68263" t="s">
        <v>146</v>
      </c>
      <c r="E68263" t="s">
        <v>142</v>
      </c>
      <c r="F68263">
        <v>170.08030950870335</v>
      </c>
      <c r="G68263">
        <v>7</v>
      </c>
      <c r="H68263">
        <v>43611</v>
      </c>
    </row>
    <row r="68264" spans="1:8" x14ac:dyDescent="0.3">
      <c r="A68264" s="2" t="s">
        <v>145</v>
      </c>
      <c r="B68264">
        <v>42622</v>
      </c>
      <c r="C68264">
        <v>43581</v>
      </c>
      <c r="D68264" t="s">
        <v>131</v>
      </c>
      <c r="E68264" t="s">
        <v>132</v>
      </c>
      <c r="F68264">
        <v>7509.6212623335932</v>
      </c>
      <c r="G68264">
        <v>7</v>
      </c>
      <c r="H68264">
        <v>43600</v>
      </c>
    </row>
    <row r="68265" spans="1:8" x14ac:dyDescent="0.3">
      <c r="A68265" s="2" t="s">
        <v>145</v>
      </c>
      <c r="B68265">
        <v>42623</v>
      </c>
      <c r="C68265">
        <v>43581</v>
      </c>
      <c r="D68265" t="s">
        <v>137</v>
      </c>
      <c r="E68265" t="s">
        <v>138</v>
      </c>
      <c r="F68265">
        <v>4457.7069252729507</v>
      </c>
      <c r="G68265">
        <v>7</v>
      </c>
      <c r="H68265">
        <v>43601</v>
      </c>
    </row>
    <row r="68266" spans="1:8" x14ac:dyDescent="0.3">
      <c r="A68266" s="2" t="s">
        <v>145</v>
      </c>
      <c r="B68266">
        <v>42624</v>
      </c>
      <c r="C68266">
        <v>43581</v>
      </c>
      <c r="D68266" t="s">
        <v>139</v>
      </c>
      <c r="E68266" t="s">
        <v>138</v>
      </c>
      <c r="F68266">
        <v>8152.3307771674235</v>
      </c>
      <c r="G68266">
        <v>7</v>
      </c>
      <c r="H68266">
        <v>43605</v>
      </c>
    </row>
    <row r="68267" spans="1:8" x14ac:dyDescent="0.3">
      <c r="A68267" s="2" t="s">
        <v>145</v>
      </c>
      <c r="B68267">
        <v>42646</v>
      </c>
      <c r="C68267">
        <v>43582</v>
      </c>
      <c r="D68267" t="s">
        <v>125</v>
      </c>
      <c r="E68267" t="s">
        <v>126</v>
      </c>
      <c r="F68267">
        <v>3364.8283856268599</v>
      </c>
      <c r="G68267">
        <v>7</v>
      </c>
      <c r="H68267">
        <v>43607</v>
      </c>
    </row>
    <row r="68268" spans="1:8" x14ac:dyDescent="0.3">
      <c r="A68268" s="2" t="s">
        <v>145</v>
      </c>
      <c r="B68268">
        <v>42647</v>
      </c>
      <c r="C68268">
        <v>43582</v>
      </c>
      <c r="D68268" t="s">
        <v>127</v>
      </c>
      <c r="E68268" t="s">
        <v>126</v>
      </c>
      <c r="F68268">
        <v>1674.431988036974</v>
      </c>
      <c r="G68268">
        <v>7</v>
      </c>
      <c r="H68268">
        <v>43610</v>
      </c>
    </row>
    <row r="68269" spans="1:8" x14ac:dyDescent="0.3">
      <c r="A68269" s="2" t="s">
        <v>145</v>
      </c>
      <c r="B68269">
        <v>42648</v>
      </c>
      <c r="C68269">
        <v>43582</v>
      </c>
      <c r="D68269" t="s">
        <v>128</v>
      </c>
      <c r="E68269" t="s">
        <v>129</v>
      </c>
      <c r="F68269">
        <v>8262.3298081324301</v>
      </c>
      <c r="G68269">
        <v>7</v>
      </c>
      <c r="H68269">
        <v>43613</v>
      </c>
    </row>
    <row r="68270" spans="1:8" x14ac:dyDescent="0.3">
      <c r="A68270" s="2" t="s">
        <v>145</v>
      </c>
      <c r="B68270">
        <v>42649</v>
      </c>
      <c r="C68270">
        <v>43582</v>
      </c>
      <c r="D68270" t="s">
        <v>130</v>
      </c>
      <c r="E68270" t="s">
        <v>129</v>
      </c>
      <c r="F68270">
        <v>7407.8234681128852</v>
      </c>
      <c r="G68270">
        <v>7</v>
      </c>
      <c r="H68270">
        <v>43600</v>
      </c>
    </row>
    <row r="68271" spans="1:8" x14ac:dyDescent="0.3">
      <c r="A68271" s="2" t="s">
        <v>145</v>
      </c>
      <c r="B68271">
        <v>42650</v>
      </c>
      <c r="C68271">
        <v>43582</v>
      </c>
      <c r="D68271" t="s">
        <v>141</v>
      </c>
      <c r="E68271" t="s">
        <v>142</v>
      </c>
      <c r="F68271">
        <v>1051.681727113446</v>
      </c>
      <c r="G68271">
        <v>7</v>
      </c>
      <c r="H68271">
        <v>43613</v>
      </c>
    </row>
    <row r="68272" spans="1:8" x14ac:dyDescent="0.3">
      <c r="A68272" s="2" t="s">
        <v>145</v>
      </c>
      <c r="B68272">
        <v>42651</v>
      </c>
      <c r="C68272">
        <v>43582</v>
      </c>
      <c r="D68272" t="s">
        <v>143</v>
      </c>
      <c r="E68272" t="s">
        <v>142</v>
      </c>
      <c r="F68272">
        <v>2258.2562413733799</v>
      </c>
      <c r="G68272">
        <v>7</v>
      </c>
      <c r="H68272">
        <v>43616</v>
      </c>
    </row>
    <row r="68273" spans="1:8" x14ac:dyDescent="0.3">
      <c r="A68273" s="2" t="s">
        <v>145</v>
      </c>
      <c r="B68273">
        <v>42652</v>
      </c>
      <c r="C68273">
        <v>43582</v>
      </c>
      <c r="D68273" t="s">
        <v>144</v>
      </c>
      <c r="E68273" t="s">
        <v>142</v>
      </c>
      <c r="F68273">
        <v>5590.9844446549296</v>
      </c>
      <c r="G68273">
        <v>7</v>
      </c>
      <c r="H68273">
        <v>43592</v>
      </c>
    </row>
    <row r="68274" spans="1:8" x14ac:dyDescent="0.3">
      <c r="A68274" s="2" t="s">
        <v>145</v>
      </c>
      <c r="B68274">
        <v>42653</v>
      </c>
      <c r="C68274">
        <v>43582</v>
      </c>
      <c r="D68274" t="s">
        <v>146</v>
      </c>
      <c r="E68274" t="s">
        <v>142</v>
      </c>
      <c r="F68274">
        <v>10.243997818299988</v>
      </c>
      <c r="G68274">
        <v>7</v>
      </c>
      <c r="H68274">
        <v>43613</v>
      </c>
    </row>
    <row r="68275" spans="1:8" x14ac:dyDescent="0.3">
      <c r="A68275" s="2" t="s">
        <v>145</v>
      </c>
      <c r="B68275">
        <v>42654</v>
      </c>
      <c r="C68275">
        <v>43582</v>
      </c>
      <c r="D68275" t="s">
        <v>131</v>
      </c>
      <c r="E68275" t="s">
        <v>132</v>
      </c>
      <c r="F68275">
        <v>3323.830139233216</v>
      </c>
      <c r="G68275">
        <v>7</v>
      </c>
      <c r="H68275">
        <v>43596</v>
      </c>
    </row>
    <row r="68276" spans="1:8" x14ac:dyDescent="0.3">
      <c r="A68276" s="2" t="s">
        <v>145</v>
      </c>
      <c r="B68276">
        <v>42655</v>
      </c>
      <c r="C68276">
        <v>43582</v>
      </c>
      <c r="D68276" t="s">
        <v>137</v>
      </c>
      <c r="E68276" t="s">
        <v>138</v>
      </c>
      <c r="F68276">
        <v>6723.0008365500762</v>
      </c>
      <c r="G68276">
        <v>7</v>
      </c>
      <c r="H68276">
        <v>43599</v>
      </c>
    </row>
    <row r="68277" spans="1:8" x14ac:dyDescent="0.3">
      <c r="A68277" s="2" t="s">
        <v>145</v>
      </c>
      <c r="B68277">
        <v>42656</v>
      </c>
      <c r="C68277">
        <v>43582</v>
      </c>
      <c r="D68277" t="s">
        <v>139</v>
      </c>
      <c r="E68277" t="s">
        <v>138</v>
      </c>
      <c r="F68277">
        <v>4721.0720996690088</v>
      </c>
      <c r="G68277">
        <v>7</v>
      </c>
      <c r="H68277">
        <v>43606</v>
      </c>
    </row>
    <row r="68278" spans="1:8" x14ac:dyDescent="0.3">
      <c r="A68278" s="2" t="s">
        <v>145</v>
      </c>
      <c r="B68278">
        <v>42678</v>
      </c>
      <c r="C68278">
        <v>43583</v>
      </c>
      <c r="D68278" t="s">
        <v>125</v>
      </c>
      <c r="E68278" t="s">
        <v>126</v>
      </c>
      <c r="F68278">
        <v>7436.2705116802508</v>
      </c>
      <c r="G68278">
        <v>7</v>
      </c>
      <c r="H68278">
        <v>43604</v>
      </c>
    </row>
    <row r="68279" spans="1:8" x14ac:dyDescent="0.3">
      <c r="A68279" s="2" t="s">
        <v>145</v>
      </c>
      <c r="B68279">
        <v>42679</v>
      </c>
      <c r="C68279">
        <v>43583</v>
      </c>
      <c r="D68279" t="s">
        <v>127</v>
      </c>
      <c r="E68279" t="s">
        <v>126</v>
      </c>
      <c r="F68279">
        <v>2993.3021750450939</v>
      </c>
      <c r="G68279">
        <v>7</v>
      </c>
      <c r="H68279">
        <v>43614</v>
      </c>
    </row>
    <row r="68280" spans="1:8" x14ac:dyDescent="0.3">
      <c r="A68280" s="2" t="s">
        <v>145</v>
      </c>
      <c r="B68280">
        <v>42680</v>
      </c>
      <c r="C68280">
        <v>43583</v>
      </c>
      <c r="D68280" t="s">
        <v>128</v>
      </c>
      <c r="E68280" t="s">
        <v>129</v>
      </c>
      <c r="F68280">
        <v>8979.365711617249</v>
      </c>
      <c r="G68280">
        <v>7</v>
      </c>
      <c r="H68280">
        <v>43598</v>
      </c>
    </row>
    <row r="68281" spans="1:8" x14ac:dyDescent="0.3">
      <c r="A68281" s="2" t="s">
        <v>145</v>
      </c>
      <c r="B68281">
        <v>42681</v>
      </c>
      <c r="C68281">
        <v>43583</v>
      </c>
      <c r="D68281" t="s">
        <v>130</v>
      </c>
      <c r="E68281" t="s">
        <v>129</v>
      </c>
      <c r="F68281">
        <v>5267.9933655101104</v>
      </c>
      <c r="G68281">
        <v>7</v>
      </c>
      <c r="H68281">
        <v>43604</v>
      </c>
    </row>
    <row r="68282" spans="1:8" x14ac:dyDescent="0.3">
      <c r="A68282" s="2" t="s">
        <v>145</v>
      </c>
      <c r="B68282">
        <v>42682</v>
      </c>
      <c r="C68282">
        <v>43583</v>
      </c>
      <c r="D68282" t="s">
        <v>141</v>
      </c>
      <c r="E68282" t="s">
        <v>142</v>
      </c>
      <c r="F68282">
        <v>682.06672753242322</v>
      </c>
      <c r="G68282">
        <v>7</v>
      </c>
      <c r="H68282">
        <v>43621</v>
      </c>
    </row>
    <row r="68283" spans="1:8" x14ac:dyDescent="0.3">
      <c r="A68283" s="2" t="s">
        <v>145</v>
      </c>
      <c r="B68283">
        <v>42683</v>
      </c>
      <c r="C68283">
        <v>43583</v>
      </c>
      <c r="D68283" t="s">
        <v>143</v>
      </c>
      <c r="E68283" t="s">
        <v>142</v>
      </c>
      <c r="F68283">
        <v>1994.1197612534877</v>
      </c>
      <c r="G68283">
        <v>7</v>
      </c>
      <c r="H68283">
        <v>43619</v>
      </c>
    </row>
    <row r="68284" spans="1:8" x14ac:dyDescent="0.3">
      <c r="A68284" s="2" t="s">
        <v>145</v>
      </c>
      <c r="B68284">
        <v>42684</v>
      </c>
      <c r="C68284">
        <v>43583</v>
      </c>
      <c r="D68284" t="s">
        <v>144</v>
      </c>
      <c r="E68284" t="s">
        <v>142</v>
      </c>
      <c r="F68284">
        <v>3178.7969204722776</v>
      </c>
      <c r="G68284">
        <v>7</v>
      </c>
      <c r="H68284">
        <v>43614</v>
      </c>
    </row>
    <row r="68285" spans="1:8" x14ac:dyDescent="0.3">
      <c r="A68285" s="2" t="s">
        <v>145</v>
      </c>
      <c r="B68285">
        <v>42685</v>
      </c>
      <c r="C68285">
        <v>43583</v>
      </c>
      <c r="D68285" t="s">
        <v>146</v>
      </c>
      <c r="E68285" t="s">
        <v>142</v>
      </c>
      <c r="F68285">
        <v>5735.0999169514535</v>
      </c>
      <c r="G68285">
        <v>7</v>
      </c>
      <c r="H68285">
        <v>43605</v>
      </c>
    </row>
    <row r="68286" spans="1:8" x14ac:dyDescent="0.3">
      <c r="A68286" s="2" t="s">
        <v>145</v>
      </c>
      <c r="B68286">
        <v>42686</v>
      </c>
      <c r="C68286">
        <v>43583</v>
      </c>
      <c r="D68286" t="s">
        <v>131</v>
      </c>
      <c r="E68286" t="s">
        <v>132</v>
      </c>
      <c r="F68286">
        <v>8978.7123072704071</v>
      </c>
      <c r="G68286">
        <v>7</v>
      </c>
      <c r="H68286">
        <v>43604</v>
      </c>
    </row>
    <row r="68287" spans="1:8" x14ac:dyDescent="0.3">
      <c r="A68287" s="2" t="s">
        <v>145</v>
      </c>
      <c r="B68287">
        <v>42687</v>
      </c>
      <c r="C68287">
        <v>43583</v>
      </c>
      <c r="D68287" t="s">
        <v>137</v>
      </c>
      <c r="E68287" t="s">
        <v>138</v>
      </c>
      <c r="F68287">
        <v>7286.6449728813486</v>
      </c>
      <c r="G68287">
        <v>7</v>
      </c>
      <c r="H68287">
        <v>43601</v>
      </c>
    </row>
    <row r="68288" spans="1:8" x14ac:dyDescent="0.3">
      <c r="A68288" s="2" t="s">
        <v>145</v>
      </c>
      <c r="B68288">
        <v>42688</v>
      </c>
      <c r="C68288">
        <v>43583</v>
      </c>
      <c r="D68288" t="s">
        <v>139</v>
      </c>
      <c r="E68288" t="s">
        <v>138</v>
      </c>
      <c r="F68288">
        <v>164.18876104194234</v>
      </c>
      <c r="G68288">
        <v>7</v>
      </c>
      <c r="H68288">
        <v>43609</v>
      </c>
    </row>
    <row r="68289" spans="1:8" x14ac:dyDescent="0.3">
      <c r="A68289" s="2" t="s">
        <v>145</v>
      </c>
      <c r="B68289">
        <v>42710</v>
      </c>
      <c r="C68289">
        <v>43584</v>
      </c>
      <c r="D68289" t="s">
        <v>125</v>
      </c>
      <c r="E68289" t="s">
        <v>126</v>
      </c>
      <c r="F68289">
        <v>5323.4874636477662</v>
      </c>
      <c r="G68289">
        <v>7</v>
      </c>
      <c r="H68289">
        <v>43621</v>
      </c>
    </row>
    <row r="68290" spans="1:8" x14ac:dyDescent="0.3">
      <c r="A68290" s="2" t="s">
        <v>145</v>
      </c>
      <c r="B68290">
        <v>42711</v>
      </c>
      <c r="C68290">
        <v>43584</v>
      </c>
      <c r="D68290" t="s">
        <v>127</v>
      </c>
      <c r="E68290" t="s">
        <v>126</v>
      </c>
      <c r="F68290">
        <v>9389.3618620131583</v>
      </c>
      <c r="G68290">
        <v>7</v>
      </c>
      <c r="H68290">
        <v>43598</v>
      </c>
    </row>
    <row r="68291" spans="1:8" x14ac:dyDescent="0.3">
      <c r="A68291" s="2" t="s">
        <v>145</v>
      </c>
      <c r="B68291">
        <v>42712</v>
      </c>
      <c r="C68291">
        <v>43584</v>
      </c>
      <c r="D68291" t="s">
        <v>128</v>
      </c>
      <c r="E68291" t="s">
        <v>129</v>
      </c>
      <c r="F68291">
        <v>1688.9088918357186</v>
      </c>
      <c r="G68291">
        <v>7</v>
      </c>
      <c r="H68291">
        <v>43601</v>
      </c>
    </row>
    <row r="68292" spans="1:8" x14ac:dyDescent="0.3">
      <c r="A68292" s="2" t="s">
        <v>145</v>
      </c>
      <c r="B68292">
        <v>42713</v>
      </c>
      <c r="C68292">
        <v>43584</v>
      </c>
      <c r="D68292" t="s">
        <v>130</v>
      </c>
      <c r="E68292" t="s">
        <v>129</v>
      </c>
      <c r="F68292">
        <v>8718.9693012129901</v>
      </c>
      <c r="G68292">
        <v>7</v>
      </c>
      <c r="H68292">
        <v>43601</v>
      </c>
    </row>
    <row r="68293" spans="1:8" x14ac:dyDescent="0.3">
      <c r="A68293" s="2" t="s">
        <v>145</v>
      </c>
      <c r="B68293">
        <v>42714</v>
      </c>
      <c r="C68293">
        <v>43584</v>
      </c>
      <c r="D68293" t="s">
        <v>141</v>
      </c>
      <c r="E68293" t="s">
        <v>142</v>
      </c>
      <c r="F68293">
        <v>3147.173215112472</v>
      </c>
      <c r="G68293">
        <v>7</v>
      </c>
      <c r="H68293">
        <v>43603</v>
      </c>
    </row>
    <row r="68294" spans="1:8" x14ac:dyDescent="0.3">
      <c r="A68294" s="2" t="s">
        <v>145</v>
      </c>
      <c r="B68294">
        <v>42715</v>
      </c>
      <c r="C68294">
        <v>43584</v>
      </c>
      <c r="D68294" t="s">
        <v>143</v>
      </c>
      <c r="E68294" t="s">
        <v>142</v>
      </c>
      <c r="F68294">
        <v>1966.4208182139653</v>
      </c>
      <c r="G68294">
        <v>7</v>
      </c>
      <c r="H68294">
        <v>43614</v>
      </c>
    </row>
    <row r="68295" spans="1:8" x14ac:dyDescent="0.3">
      <c r="A68295" s="2" t="s">
        <v>145</v>
      </c>
      <c r="B68295">
        <v>42716</v>
      </c>
      <c r="C68295">
        <v>43584</v>
      </c>
      <c r="D68295" t="s">
        <v>144</v>
      </c>
      <c r="E68295" t="s">
        <v>142</v>
      </c>
      <c r="F68295">
        <v>9201.5787842615555</v>
      </c>
      <c r="G68295">
        <v>7</v>
      </c>
      <c r="H68295">
        <v>43610</v>
      </c>
    </row>
    <row r="68296" spans="1:8" x14ac:dyDescent="0.3">
      <c r="A68296" s="2" t="s">
        <v>145</v>
      </c>
      <c r="B68296">
        <v>42717</v>
      </c>
      <c r="C68296">
        <v>43584</v>
      </c>
      <c r="D68296" t="s">
        <v>146</v>
      </c>
      <c r="E68296" t="s">
        <v>142</v>
      </c>
      <c r="F68296">
        <v>5512.8730509691504</v>
      </c>
      <c r="G68296">
        <v>7</v>
      </c>
      <c r="H68296">
        <v>43622</v>
      </c>
    </row>
    <row r="68297" spans="1:8" x14ac:dyDescent="0.3">
      <c r="A68297" s="2" t="s">
        <v>145</v>
      </c>
      <c r="B68297">
        <v>42718</v>
      </c>
      <c r="C68297">
        <v>43584</v>
      </c>
      <c r="D68297" t="s">
        <v>131</v>
      </c>
      <c r="E68297" t="s">
        <v>132</v>
      </c>
      <c r="F68297">
        <v>5895.9847611457208</v>
      </c>
      <c r="G68297">
        <v>7</v>
      </c>
      <c r="H68297">
        <v>43618</v>
      </c>
    </row>
    <row r="68298" spans="1:8" x14ac:dyDescent="0.3">
      <c r="A68298" s="2" t="s">
        <v>145</v>
      </c>
      <c r="B68298">
        <v>42719</v>
      </c>
      <c r="C68298">
        <v>43584</v>
      </c>
      <c r="D68298" t="s">
        <v>137</v>
      </c>
      <c r="E68298" t="s">
        <v>138</v>
      </c>
      <c r="F68298">
        <v>2981.4346356643396</v>
      </c>
      <c r="G68298">
        <v>7</v>
      </c>
      <c r="H68298">
        <v>43601</v>
      </c>
    </row>
    <row r="68299" spans="1:8" x14ac:dyDescent="0.3">
      <c r="A68299" s="2" t="s">
        <v>145</v>
      </c>
      <c r="B68299">
        <v>42720</v>
      </c>
      <c r="C68299">
        <v>43584</v>
      </c>
      <c r="D68299" t="s">
        <v>139</v>
      </c>
      <c r="E68299" t="s">
        <v>138</v>
      </c>
      <c r="F68299">
        <v>1936.0666228020596</v>
      </c>
      <c r="G68299">
        <v>7</v>
      </c>
      <c r="H68299">
        <v>43606</v>
      </c>
    </row>
    <row r="68300" spans="1:8" x14ac:dyDescent="0.3">
      <c r="A68300" s="2" t="s">
        <v>145</v>
      </c>
      <c r="B68300">
        <v>42742</v>
      </c>
      <c r="C68300">
        <v>43585</v>
      </c>
      <c r="D68300" t="s">
        <v>125</v>
      </c>
      <c r="E68300" t="s">
        <v>126</v>
      </c>
      <c r="F68300">
        <v>1323.3844954341866</v>
      </c>
      <c r="G68300">
        <v>7</v>
      </c>
      <c r="H68300">
        <v>43599</v>
      </c>
    </row>
    <row r="68301" spans="1:8" x14ac:dyDescent="0.3">
      <c r="A68301" s="2" t="s">
        <v>145</v>
      </c>
      <c r="B68301">
        <v>42743</v>
      </c>
      <c r="C68301">
        <v>43585</v>
      </c>
      <c r="D68301" t="s">
        <v>127</v>
      </c>
      <c r="E68301" t="s">
        <v>126</v>
      </c>
      <c r="F68301">
        <v>3156.649085221974</v>
      </c>
      <c r="G68301">
        <v>7</v>
      </c>
      <c r="H68301">
        <v>43602</v>
      </c>
    </row>
    <row r="68302" spans="1:8" x14ac:dyDescent="0.3">
      <c r="A68302" s="2" t="s">
        <v>145</v>
      </c>
      <c r="B68302">
        <v>42744</v>
      </c>
      <c r="C68302">
        <v>43585</v>
      </c>
      <c r="D68302" t="s">
        <v>128</v>
      </c>
      <c r="E68302" t="s">
        <v>129</v>
      </c>
      <c r="F68302">
        <v>7344.8294191913683</v>
      </c>
      <c r="G68302">
        <v>7</v>
      </c>
      <c r="H68302">
        <v>43601</v>
      </c>
    </row>
    <row r="68303" spans="1:8" x14ac:dyDescent="0.3">
      <c r="A68303" s="2" t="s">
        <v>145</v>
      </c>
      <c r="B68303">
        <v>42745</v>
      </c>
      <c r="C68303">
        <v>43585</v>
      </c>
      <c r="D68303" t="s">
        <v>130</v>
      </c>
      <c r="E68303" t="s">
        <v>129</v>
      </c>
      <c r="F68303">
        <v>1146.698057386254</v>
      </c>
      <c r="G68303">
        <v>7</v>
      </c>
      <c r="H68303">
        <v>43617</v>
      </c>
    </row>
    <row r="68304" spans="1:8" x14ac:dyDescent="0.3">
      <c r="A68304" s="2" t="s">
        <v>145</v>
      </c>
      <c r="B68304">
        <v>42746</v>
      </c>
      <c r="C68304">
        <v>43585</v>
      </c>
      <c r="D68304" t="s">
        <v>141</v>
      </c>
      <c r="E68304" t="s">
        <v>142</v>
      </c>
      <c r="F68304">
        <v>2356.266106512217</v>
      </c>
      <c r="G68304">
        <v>7</v>
      </c>
      <c r="H68304">
        <v>43595</v>
      </c>
    </row>
    <row r="68305" spans="1:8" x14ac:dyDescent="0.3">
      <c r="A68305" s="2" t="s">
        <v>145</v>
      </c>
      <c r="B68305">
        <v>42747</v>
      </c>
      <c r="C68305">
        <v>43585</v>
      </c>
      <c r="D68305" t="s">
        <v>143</v>
      </c>
      <c r="E68305" t="s">
        <v>142</v>
      </c>
      <c r="F68305">
        <v>4840.1291999173327</v>
      </c>
      <c r="G68305">
        <v>7</v>
      </c>
      <c r="H68305">
        <v>43601</v>
      </c>
    </row>
    <row r="68306" spans="1:8" x14ac:dyDescent="0.3">
      <c r="A68306" s="2" t="s">
        <v>145</v>
      </c>
      <c r="B68306">
        <v>42748</v>
      </c>
      <c r="C68306">
        <v>43585</v>
      </c>
      <c r="D68306" t="s">
        <v>144</v>
      </c>
      <c r="E68306" t="s">
        <v>142</v>
      </c>
      <c r="F68306">
        <v>9277.0077294778093</v>
      </c>
      <c r="G68306">
        <v>7</v>
      </c>
      <c r="H68306">
        <v>43615</v>
      </c>
    </row>
    <row r="68307" spans="1:8" x14ac:dyDescent="0.3">
      <c r="A68307" s="2" t="s">
        <v>145</v>
      </c>
      <c r="B68307">
        <v>42749</v>
      </c>
      <c r="C68307">
        <v>43585</v>
      </c>
      <c r="D68307" t="s">
        <v>146</v>
      </c>
      <c r="E68307" t="s">
        <v>142</v>
      </c>
      <c r="F68307">
        <v>3219.5309896701465</v>
      </c>
      <c r="G68307">
        <v>7</v>
      </c>
      <c r="H68307">
        <v>43613</v>
      </c>
    </row>
    <row r="68308" spans="1:8" x14ac:dyDescent="0.3">
      <c r="A68308" s="2" t="s">
        <v>145</v>
      </c>
      <c r="B68308">
        <v>42750</v>
      </c>
      <c r="C68308">
        <v>43585</v>
      </c>
      <c r="D68308" t="s">
        <v>131</v>
      </c>
      <c r="E68308" t="s">
        <v>132</v>
      </c>
      <c r="F68308">
        <v>2927.1739820976272</v>
      </c>
      <c r="G68308">
        <v>7</v>
      </c>
      <c r="H68308">
        <v>43621</v>
      </c>
    </row>
    <row r="68309" spans="1:8" x14ac:dyDescent="0.3">
      <c r="A68309" s="2" t="s">
        <v>145</v>
      </c>
      <c r="B68309">
        <v>42751</v>
      </c>
      <c r="C68309">
        <v>43585</v>
      </c>
      <c r="D68309" t="s">
        <v>137</v>
      </c>
      <c r="E68309" t="s">
        <v>138</v>
      </c>
      <c r="F68309">
        <v>2948.2144000731291</v>
      </c>
      <c r="G68309">
        <v>7</v>
      </c>
      <c r="H68309">
        <v>43610</v>
      </c>
    </row>
    <row r="68310" spans="1:8" x14ac:dyDescent="0.3">
      <c r="A68310" s="2" t="s">
        <v>145</v>
      </c>
      <c r="B68310">
        <v>42752</v>
      </c>
      <c r="C68310">
        <v>43585</v>
      </c>
      <c r="D68310" t="s">
        <v>139</v>
      </c>
      <c r="E68310" t="s">
        <v>138</v>
      </c>
      <c r="F68310">
        <v>2733.593632085086</v>
      </c>
      <c r="G68310">
        <v>7</v>
      </c>
      <c r="H68310">
        <v>43601</v>
      </c>
    </row>
    <row r="68311" spans="1:8" x14ac:dyDescent="0.3">
      <c r="A68311" s="2" t="s">
        <v>145</v>
      </c>
      <c r="B68311">
        <v>42774</v>
      </c>
      <c r="C68311">
        <v>43586</v>
      </c>
      <c r="D68311" t="s">
        <v>125</v>
      </c>
      <c r="E68311" t="s">
        <v>126</v>
      </c>
      <c r="F68311">
        <v>7377.4328644993984</v>
      </c>
      <c r="G68311">
        <v>7</v>
      </c>
      <c r="H68311">
        <v>43599</v>
      </c>
    </row>
    <row r="68312" spans="1:8" x14ac:dyDescent="0.3">
      <c r="A68312" s="2" t="s">
        <v>145</v>
      </c>
      <c r="B68312">
        <v>42775</v>
      </c>
      <c r="C68312">
        <v>43586</v>
      </c>
      <c r="D68312" t="s">
        <v>127</v>
      </c>
      <c r="E68312" t="s">
        <v>126</v>
      </c>
      <c r="F68312">
        <v>3932.1047159929167</v>
      </c>
      <c r="G68312">
        <v>7</v>
      </c>
      <c r="H68312">
        <v>43613</v>
      </c>
    </row>
    <row r="68313" spans="1:8" x14ac:dyDescent="0.3">
      <c r="A68313" s="2" t="s">
        <v>145</v>
      </c>
      <c r="B68313">
        <v>42776</v>
      </c>
      <c r="C68313">
        <v>43586</v>
      </c>
      <c r="D68313" t="s">
        <v>128</v>
      </c>
      <c r="E68313" t="s">
        <v>129</v>
      </c>
      <c r="F68313">
        <v>3973.4255346064278</v>
      </c>
      <c r="G68313">
        <v>7</v>
      </c>
      <c r="H68313">
        <v>43620</v>
      </c>
    </row>
    <row r="68314" spans="1:8" x14ac:dyDescent="0.3">
      <c r="A68314" s="2" t="s">
        <v>145</v>
      </c>
      <c r="B68314">
        <v>42777</v>
      </c>
      <c r="C68314">
        <v>43586</v>
      </c>
      <c r="D68314" t="s">
        <v>130</v>
      </c>
      <c r="E68314" t="s">
        <v>129</v>
      </c>
      <c r="F68314">
        <v>7924.1057751200369</v>
      </c>
      <c r="G68314">
        <v>7</v>
      </c>
      <c r="H68314">
        <v>43610</v>
      </c>
    </row>
    <row r="68315" spans="1:8" x14ac:dyDescent="0.3">
      <c r="A68315" s="2" t="s">
        <v>145</v>
      </c>
      <c r="B68315">
        <v>42778</v>
      </c>
      <c r="C68315">
        <v>43586</v>
      </c>
      <c r="D68315" t="s">
        <v>141</v>
      </c>
      <c r="E68315" t="s">
        <v>142</v>
      </c>
      <c r="F68315">
        <v>3325.95430257404</v>
      </c>
      <c r="G68315">
        <v>7</v>
      </c>
      <c r="H68315">
        <v>43605</v>
      </c>
    </row>
    <row r="68316" spans="1:8" x14ac:dyDescent="0.3">
      <c r="A68316" s="2" t="s">
        <v>145</v>
      </c>
      <c r="B68316">
        <v>42779</v>
      </c>
      <c r="C68316">
        <v>43586</v>
      </c>
      <c r="D68316" t="s">
        <v>143</v>
      </c>
      <c r="E68316" t="s">
        <v>142</v>
      </c>
      <c r="F68316">
        <v>6820.5494710841022</v>
      </c>
      <c r="G68316">
        <v>7</v>
      </c>
      <c r="H68316">
        <v>43607</v>
      </c>
    </row>
    <row r="68317" spans="1:8" x14ac:dyDescent="0.3">
      <c r="A68317" s="2" t="s">
        <v>145</v>
      </c>
      <c r="B68317">
        <v>42780</v>
      </c>
      <c r="C68317">
        <v>43586</v>
      </c>
      <c r="D68317" t="s">
        <v>144</v>
      </c>
      <c r="E68317" t="s">
        <v>142</v>
      </c>
      <c r="F68317">
        <v>6832.5853671592495</v>
      </c>
      <c r="G68317">
        <v>7</v>
      </c>
      <c r="H68317">
        <v>43599</v>
      </c>
    </row>
    <row r="68318" spans="1:8" x14ac:dyDescent="0.3">
      <c r="A68318" s="2" t="s">
        <v>145</v>
      </c>
      <c r="B68318">
        <v>42781</v>
      </c>
      <c r="C68318">
        <v>43586</v>
      </c>
      <c r="D68318" t="s">
        <v>146</v>
      </c>
      <c r="E68318" t="s">
        <v>142</v>
      </c>
      <c r="F68318">
        <v>2359.1160533421585</v>
      </c>
      <c r="G68318">
        <v>7</v>
      </c>
      <c r="H68318">
        <v>43606</v>
      </c>
    </row>
    <row r="68319" spans="1:8" x14ac:dyDescent="0.3">
      <c r="A68319" s="2" t="s">
        <v>145</v>
      </c>
      <c r="B68319">
        <v>42782</v>
      </c>
      <c r="C68319">
        <v>43586</v>
      </c>
      <c r="D68319" t="s">
        <v>131</v>
      </c>
      <c r="E68319" t="s">
        <v>132</v>
      </c>
      <c r="F68319">
        <v>5413.7376716081872</v>
      </c>
      <c r="G68319">
        <v>7</v>
      </c>
      <c r="H68319">
        <v>43617</v>
      </c>
    </row>
    <row r="68320" spans="1:8" x14ac:dyDescent="0.3">
      <c r="A68320" s="2" t="s">
        <v>145</v>
      </c>
      <c r="B68320">
        <v>42783</v>
      </c>
      <c r="C68320">
        <v>43586</v>
      </c>
      <c r="D68320" t="s">
        <v>137</v>
      </c>
      <c r="E68320" t="s">
        <v>138</v>
      </c>
      <c r="F68320">
        <v>475.68674439546714</v>
      </c>
      <c r="G68320">
        <v>7</v>
      </c>
      <c r="H68320">
        <v>43615</v>
      </c>
    </row>
    <row r="68321" spans="1:8" x14ac:dyDescent="0.3">
      <c r="A68321" s="2" t="s">
        <v>145</v>
      </c>
      <c r="B68321">
        <v>42784</v>
      </c>
      <c r="C68321">
        <v>43586</v>
      </c>
      <c r="D68321" t="s">
        <v>139</v>
      </c>
      <c r="E68321" t="s">
        <v>138</v>
      </c>
      <c r="F68321">
        <v>287.69921541256906</v>
      </c>
      <c r="G68321">
        <v>7</v>
      </c>
      <c r="H68321">
        <v>43610</v>
      </c>
    </row>
    <row r="68322" spans="1:8" x14ac:dyDescent="0.3">
      <c r="A68322" s="2" t="s">
        <v>145</v>
      </c>
      <c r="B68322">
        <v>42806</v>
      </c>
      <c r="C68322">
        <v>43587</v>
      </c>
      <c r="D68322" t="s">
        <v>125</v>
      </c>
      <c r="E68322" t="s">
        <v>126</v>
      </c>
      <c r="F68322">
        <v>9498.5581707598303</v>
      </c>
      <c r="G68322">
        <v>7</v>
      </c>
      <c r="H68322">
        <v>43619</v>
      </c>
    </row>
    <row r="68323" spans="1:8" x14ac:dyDescent="0.3">
      <c r="A68323" s="2" t="s">
        <v>145</v>
      </c>
      <c r="B68323">
        <v>42807</v>
      </c>
      <c r="C68323">
        <v>43587</v>
      </c>
      <c r="D68323" t="s">
        <v>127</v>
      </c>
      <c r="E68323" t="s">
        <v>126</v>
      </c>
      <c r="F68323">
        <v>293.06406668238247</v>
      </c>
      <c r="G68323">
        <v>7</v>
      </c>
      <c r="H68323">
        <v>43604</v>
      </c>
    </row>
    <row r="68324" spans="1:8" x14ac:dyDescent="0.3">
      <c r="A68324" s="2" t="s">
        <v>145</v>
      </c>
      <c r="B68324">
        <v>42808</v>
      </c>
      <c r="C68324">
        <v>43587</v>
      </c>
      <c r="D68324" t="s">
        <v>128</v>
      </c>
      <c r="E68324" t="s">
        <v>129</v>
      </c>
      <c r="F68324">
        <v>8491.7722738234315</v>
      </c>
      <c r="G68324">
        <v>7</v>
      </c>
      <c r="H68324">
        <v>43610</v>
      </c>
    </row>
    <row r="68325" spans="1:8" x14ac:dyDescent="0.3">
      <c r="A68325" s="2" t="s">
        <v>145</v>
      </c>
      <c r="B68325">
        <v>42809</v>
      </c>
      <c r="C68325">
        <v>43587</v>
      </c>
      <c r="D68325" t="s">
        <v>130</v>
      </c>
      <c r="E68325" t="s">
        <v>129</v>
      </c>
      <c r="F68325">
        <v>1506.6619763108058</v>
      </c>
      <c r="G68325">
        <v>7</v>
      </c>
      <c r="H68325">
        <v>43602</v>
      </c>
    </row>
    <row r="68326" spans="1:8" x14ac:dyDescent="0.3">
      <c r="A68326" s="2" t="s">
        <v>145</v>
      </c>
      <c r="B68326">
        <v>42810</v>
      </c>
      <c r="C68326">
        <v>43587</v>
      </c>
      <c r="D68326" t="s">
        <v>141</v>
      </c>
      <c r="E68326" t="s">
        <v>142</v>
      </c>
      <c r="F68326">
        <v>6708.3051921396454</v>
      </c>
      <c r="G68326">
        <v>7</v>
      </c>
      <c r="H68326">
        <v>43611</v>
      </c>
    </row>
    <row r="68327" spans="1:8" x14ac:dyDescent="0.3">
      <c r="A68327" s="2" t="s">
        <v>145</v>
      </c>
      <c r="B68327">
        <v>42811</v>
      </c>
      <c r="C68327">
        <v>43587</v>
      </c>
      <c r="D68327" t="s">
        <v>143</v>
      </c>
      <c r="E68327" t="s">
        <v>142</v>
      </c>
      <c r="F68327">
        <v>9196.6708153029867</v>
      </c>
      <c r="G68327">
        <v>7</v>
      </c>
      <c r="H68327">
        <v>43606</v>
      </c>
    </row>
    <row r="68328" spans="1:8" x14ac:dyDescent="0.3">
      <c r="A68328" s="2" t="s">
        <v>145</v>
      </c>
      <c r="B68328">
        <v>42812</v>
      </c>
      <c r="C68328">
        <v>43587</v>
      </c>
      <c r="D68328" t="s">
        <v>144</v>
      </c>
      <c r="E68328" t="s">
        <v>142</v>
      </c>
      <c r="F68328">
        <v>6015.8005801753352</v>
      </c>
      <c r="G68328">
        <v>7</v>
      </c>
      <c r="H68328">
        <v>43620</v>
      </c>
    </row>
    <row r="68329" spans="1:8" x14ac:dyDescent="0.3">
      <c r="A68329" s="2" t="s">
        <v>145</v>
      </c>
      <c r="B68329">
        <v>42813</v>
      </c>
      <c r="C68329">
        <v>43587</v>
      </c>
      <c r="D68329" t="s">
        <v>146</v>
      </c>
      <c r="E68329" t="s">
        <v>142</v>
      </c>
      <c r="F68329">
        <v>6078.4329486108491</v>
      </c>
      <c r="G68329">
        <v>7</v>
      </c>
      <c r="H68329">
        <v>43621</v>
      </c>
    </row>
    <row r="68330" spans="1:8" x14ac:dyDescent="0.3">
      <c r="A68330" s="2" t="s">
        <v>145</v>
      </c>
      <c r="B68330">
        <v>42814</v>
      </c>
      <c r="C68330">
        <v>43587</v>
      </c>
      <c r="D68330" t="s">
        <v>131</v>
      </c>
      <c r="E68330" t="s">
        <v>132</v>
      </c>
      <c r="F68330">
        <v>6901.3247881610432</v>
      </c>
      <c r="G68330">
        <v>7</v>
      </c>
      <c r="H68330">
        <v>43600</v>
      </c>
    </row>
    <row r="68331" spans="1:8" x14ac:dyDescent="0.3">
      <c r="A68331" s="2" t="s">
        <v>145</v>
      </c>
      <c r="B68331">
        <v>42815</v>
      </c>
      <c r="C68331">
        <v>43587</v>
      </c>
      <c r="D68331" t="s">
        <v>137</v>
      </c>
      <c r="E68331" t="s">
        <v>138</v>
      </c>
      <c r="F68331">
        <v>567.01513269018506</v>
      </c>
      <c r="G68331">
        <v>7</v>
      </c>
      <c r="H68331">
        <v>43611</v>
      </c>
    </row>
    <row r="68332" spans="1:8" x14ac:dyDescent="0.3">
      <c r="A68332" s="2" t="s">
        <v>145</v>
      </c>
      <c r="B68332">
        <v>42816</v>
      </c>
      <c r="C68332">
        <v>43587</v>
      </c>
      <c r="D68332" t="s">
        <v>139</v>
      </c>
      <c r="E68332" t="s">
        <v>138</v>
      </c>
      <c r="F68332">
        <v>324.01292617702751</v>
      </c>
      <c r="G68332">
        <v>7</v>
      </c>
      <c r="H68332">
        <v>43616</v>
      </c>
    </row>
    <row r="68333" spans="1:8" x14ac:dyDescent="0.3">
      <c r="A68333" s="2" t="s">
        <v>145</v>
      </c>
      <c r="B68333">
        <v>42838</v>
      </c>
      <c r="C68333">
        <v>43588</v>
      </c>
      <c r="D68333" t="s">
        <v>125</v>
      </c>
      <c r="E68333" t="s">
        <v>126</v>
      </c>
      <c r="F68333">
        <v>4888.4005759451529</v>
      </c>
      <c r="G68333">
        <v>7</v>
      </c>
      <c r="H68333">
        <v>43600</v>
      </c>
    </row>
    <row r="68334" spans="1:8" x14ac:dyDescent="0.3">
      <c r="A68334" s="2" t="s">
        <v>145</v>
      </c>
      <c r="B68334">
        <v>42839</v>
      </c>
      <c r="C68334">
        <v>43588</v>
      </c>
      <c r="D68334" t="s">
        <v>127</v>
      </c>
      <c r="E68334" t="s">
        <v>126</v>
      </c>
      <c r="F68334">
        <v>5305.8647572823611</v>
      </c>
      <c r="G68334">
        <v>7</v>
      </c>
      <c r="H68334">
        <v>43602</v>
      </c>
    </row>
    <row r="68335" spans="1:8" x14ac:dyDescent="0.3">
      <c r="A68335" s="2" t="s">
        <v>145</v>
      </c>
      <c r="B68335">
        <v>42840</v>
      </c>
      <c r="C68335">
        <v>43588</v>
      </c>
      <c r="D68335" t="s">
        <v>128</v>
      </c>
      <c r="E68335" t="s">
        <v>129</v>
      </c>
      <c r="F68335">
        <v>414.05660348326273</v>
      </c>
      <c r="G68335">
        <v>7</v>
      </c>
      <c r="H68335">
        <v>43602</v>
      </c>
    </row>
    <row r="68336" spans="1:8" x14ac:dyDescent="0.3">
      <c r="A68336" s="2" t="s">
        <v>145</v>
      </c>
      <c r="B68336">
        <v>42841</v>
      </c>
      <c r="C68336">
        <v>43588</v>
      </c>
      <c r="D68336" t="s">
        <v>130</v>
      </c>
      <c r="E68336" t="s">
        <v>129</v>
      </c>
      <c r="F68336">
        <v>6011.0517716188551</v>
      </c>
      <c r="G68336">
        <v>7</v>
      </c>
      <c r="H68336">
        <v>43605</v>
      </c>
    </row>
    <row r="68337" spans="1:8" x14ac:dyDescent="0.3">
      <c r="A68337" s="2" t="s">
        <v>145</v>
      </c>
      <c r="B68337">
        <v>42842</v>
      </c>
      <c r="C68337">
        <v>43588</v>
      </c>
      <c r="D68337" t="s">
        <v>141</v>
      </c>
      <c r="E68337" t="s">
        <v>142</v>
      </c>
      <c r="F68337">
        <v>4181.4827205927404</v>
      </c>
      <c r="G68337">
        <v>7</v>
      </c>
      <c r="H68337">
        <v>43609</v>
      </c>
    </row>
    <row r="68338" spans="1:8" x14ac:dyDescent="0.3">
      <c r="A68338" s="2" t="s">
        <v>145</v>
      </c>
      <c r="B68338">
        <v>42843</v>
      </c>
      <c r="C68338">
        <v>43588</v>
      </c>
      <c r="D68338" t="s">
        <v>143</v>
      </c>
      <c r="E68338" t="s">
        <v>142</v>
      </c>
      <c r="F68338">
        <v>8280.3910123332043</v>
      </c>
      <c r="G68338">
        <v>7</v>
      </c>
      <c r="H68338">
        <v>43614</v>
      </c>
    </row>
    <row r="68339" spans="1:8" x14ac:dyDescent="0.3">
      <c r="A68339" s="2" t="s">
        <v>145</v>
      </c>
      <c r="B68339">
        <v>42844</v>
      </c>
      <c r="C68339">
        <v>43588</v>
      </c>
      <c r="D68339" t="s">
        <v>144</v>
      </c>
      <c r="E68339" t="s">
        <v>142</v>
      </c>
      <c r="F68339">
        <v>7422.7759285831471</v>
      </c>
      <c r="G68339">
        <v>7</v>
      </c>
      <c r="H68339">
        <v>43601</v>
      </c>
    </row>
    <row r="68340" spans="1:8" x14ac:dyDescent="0.3">
      <c r="A68340" s="2" t="s">
        <v>145</v>
      </c>
      <c r="B68340">
        <v>42845</v>
      </c>
      <c r="C68340">
        <v>43588</v>
      </c>
      <c r="D68340" t="s">
        <v>146</v>
      </c>
      <c r="E68340" t="s">
        <v>142</v>
      </c>
      <c r="F68340">
        <v>2921.7728595099425</v>
      </c>
      <c r="G68340">
        <v>7</v>
      </c>
      <c r="H68340">
        <v>43608</v>
      </c>
    </row>
    <row r="68341" spans="1:8" x14ac:dyDescent="0.3">
      <c r="A68341" s="2" t="s">
        <v>145</v>
      </c>
      <c r="B68341">
        <v>42846</v>
      </c>
      <c r="C68341">
        <v>43588</v>
      </c>
      <c r="D68341" t="s">
        <v>131</v>
      </c>
      <c r="E68341" t="s">
        <v>132</v>
      </c>
      <c r="F68341">
        <v>8639.5687949250951</v>
      </c>
      <c r="G68341">
        <v>7</v>
      </c>
      <c r="H68341">
        <v>43617</v>
      </c>
    </row>
    <row r="68342" spans="1:8" x14ac:dyDescent="0.3">
      <c r="A68342" s="2" t="s">
        <v>145</v>
      </c>
      <c r="B68342">
        <v>42847</v>
      </c>
      <c r="C68342">
        <v>43588</v>
      </c>
      <c r="D68342" t="s">
        <v>137</v>
      </c>
      <c r="E68342" t="s">
        <v>138</v>
      </c>
      <c r="F68342">
        <v>468.39165316935993</v>
      </c>
      <c r="G68342">
        <v>7</v>
      </c>
      <c r="H68342">
        <v>43604</v>
      </c>
    </row>
    <row r="68343" spans="1:8" x14ac:dyDescent="0.3">
      <c r="A68343" s="2" t="s">
        <v>145</v>
      </c>
      <c r="B68343">
        <v>42848</v>
      </c>
      <c r="C68343">
        <v>43588</v>
      </c>
      <c r="D68343" t="s">
        <v>139</v>
      </c>
      <c r="E68343" t="s">
        <v>138</v>
      </c>
      <c r="F68343">
        <v>7676.1145245496928</v>
      </c>
      <c r="G68343">
        <v>7</v>
      </c>
      <c r="H68343">
        <v>43622</v>
      </c>
    </row>
    <row r="68344" spans="1:8" x14ac:dyDescent="0.3">
      <c r="A68344" s="2" t="s">
        <v>145</v>
      </c>
      <c r="B68344">
        <v>42870</v>
      </c>
      <c r="C68344">
        <v>43589</v>
      </c>
      <c r="D68344" t="s">
        <v>125</v>
      </c>
      <c r="E68344" t="s">
        <v>126</v>
      </c>
      <c r="F68344">
        <v>8480.8939829311275</v>
      </c>
      <c r="G68344">
        <v>7</v>
      </c>
      <c r="H68344">
        <v>43610</v>
      </c>
    </row>
    <row r="68345" spans="1:8" x14ac:dyDescent="0.3">
      <c r="A68345" s="2" t="s">
        <v>145</v>
      </c>
      <c r="B68345">
        <v>42871</v>
      </c>
      <c r="C68345">
        <v>43589</v>
      </c>
      <c r="D68345" t="s">
        <v>127</v>
      </c>
      <c r="E68345" t="s">
        <v>126</v>
      </c>
      <c r="F68345">
        <v>6320.8259665384267</v>
      </c>
      <c r="G68345">
        <v>7</v>
      </c>
      <c r="H68345">
        <v>43614</v>
      </c>
    </row>
    <row r="68346" spans="1:8" x14ac:dyDescent="0.3">
      <c r="A68346" s="2" t="s">
        <v>145</v>
      </c>
      <c r="B68346">
        <v>42872</v>
      </c>
      <c r="C68346">
        <v>43589</v>
      </c>
      <c r="D68346" t="s">
        <v>128</v>
      </c>
      <c r="E68346" t="s">
        <v>129</v>
      </c>
      <c r="F68346">
        <v>644.73465557114423</v>
      </c>
      <c r="G68346">
        <v>7</v>
      </c>
      <c r="H68346">
        <v>43618</v>
      </c>
    </row>
    <row r="68347" spans="1:8" x14ac:dyDescent="0.3">
      <c r="A68347" s="2" t="s">
        <v>145</v>
      </c>
      <c r="B68347">
        <v>42873</v>
      </c>
      <c r="C68347">
        <v>43589</v>
      </c>
      <c r="D68347" t="s">
        <v>130</v>
      </c>
      <c r="E68347" t="s">
        <v>129</v>
      </c>
      <c r="F68347">
        <v>7018.1639800475168</v>
      </c>
      <c r="G68347">
        <v>7</v>
      </c>
      <c r="H68347">
        <v>43617</v>
      </c>
    </row>
    <row r="68348" spans="1:8" x14ac:dyDescent="0.3">
      <c r="A68348" s="2" t="s">
        <v>145</v>
      </c>
      <c r="B68348">
        <v>42874</v>
      </c>
      <c r="C68348">
        <v>43589</v>
      </c>
      <c r="D68348" t="s">
        <v>141</v>
      </c>
      <c r="E68348" t="s">
        <v>142</v>
      </c>
      <c r="F68348">
        <v>5303.2022515277677</v>
      </c>
      <c r="G68348">
        <v>7</v>
      </c>
      <c r="H68348">
        <v>43612</v>
      </c>
    </row>
    <row r="68349" spans="1:8" x14ac:dyDescent="0.3">
      <c r="A68349" s="2" t="s">
        <v>145</v>
      </c>
      <c r="B68349">
        <v>42875</v>
      </c>
      <c r="C68349">
        <v>43589</v>
      </c>
      <c r="D68349" t="s">
        <v>143</v>
      </c>
      <c r="E68349" t="s">
        <v>142</v>
      </c>
      <c r="F68349">
        <v>1692.0655389165497</v>
      </c>
      <c r="G68349">
        <v>7</v>
      </c>
      <c r="H68349">
        <v>43610</v>
      </c>
    </row>
    <row r="68350" spans="1:8" x14ac:dyDescent="0.3">
      <c r="A68350" s="2" t="s">
        <v>145</v>
      </c>
      <c r="B68350">
        <v>42876</v>
      </c>
      <c r="C68350">
        <v>43589</v>
      </c>
      <c r="D68350" t="s">
        <v>144</v>
      </c>
      <c r="E68350" t="s">
        <v>142</v>
      </c>
      <c r="F68350">
        <v>570.04234431264126</v>
      </c>
      <c r="G68350">
        <v>7</v>
      </c>
      <c r="H68350">
        <v>43605</v>
      </c>
    </row>
    <row r="68351" spans="1:8" x14ac:dyDescent="0.3">
      <c r="A68351" s="2" t="s">
        <v>145</v>
      </c>
      <c r="B68351">
        <v>42877</v>
      </c>
      <c r="C68351">
        <v>43589</v>
      </c>
      <c r="D68351" t="s">
        <v>146</v>
      </c>
      <c r="E68351" t="s">
        <v>142</v>
      </c>
      <c r="F68351">
        <v>6048.2005102792155</v>
      </c>
      <c r="G68351">
        <v>7</v>
      </c>
      <c r="H68351">
        <v>43612</v>
      </c>
    </row>
    <row r="68352" spans="1:8" x14ac:dyDescent="0.3">
      <c r="A68352" s="2" t="s">
        <v>145</v>
      </c>
      <c r="B68352">
        <v>42878</v>
      </c>
      <c r="C68352">
        <v>43589</v>
      </c>
      <c r="D68352" t="s">
        <v>131</v>
      </c>
      <c r="E68352" t="s">
        <v>132</v>
      </c>
      <c r="F68352">
        <v>3687.5016417913798</v>
      </c>
      <c r="G68352">
        <v>7</v>
      </c>
      <c r="H68352">
        <v>43607</v>
      </c>
    </row>
    <row r="68353" spans="1:8" x14ac:dyDescent="0.3">
      <c r="A68353" s="2" t="s">
        <v>145</v>
      </c>
      <c r="B68353">
        <v>42879</v>
      </c>
      <c r="C68353">
        <v>43589</v>
      </c>
      <c r="D68353" t="s">
        <v>137</v>
      </c>
      <c r="E68353" t="s">
        <v>138</v>
      </c>
      <c r="F68353">
        <v>2015.5706574286392</v>
      </c>
      <c r="G68353">
        <v>7</v>
      </c>
      <c r="H68353">
        <v>43617</v>
      </c>
    </row>
    <row r="68354" spans="1:8" x14ac:dyDescent="0.3">
      <c r="A68354" s="2" t="s">
        <v>145</v>
      </c>
      <c r="B68354">
        <v>42880</v>
      </c>
      <c r="C68354">
        <v>43589</v>
      </c>
      <c r="D68354" t="s">
        <v>139</v>
      </c>
      <c r="E68354" t="s">
        <v>138</v>
      </c>
      <c r="F68354">
        <v>2934.3063875218677</v>
      </c>
      <c r="G68354">
        <v>7</v>
      </c>
      <c r="H68354">
        <v>43618</v>
      </c>
    </row>
    <row r="68355" spans="1:8" x14ac:dyDescent="0.3">
      <c r="A68355" s="2" t="s">
        <v>145</v>
      </c>
      <c r="B68355">
        <v>42902</v>
      </c>
      <c r="C68355">
        <v>43590</v>
      </c>
      <c r="D68355" t="s">
        <v>125</v>
      </c>
      <c r="E68355" t="s">
        <v>126</v>
      </c>
      <c r="F68355">
        <v>988.11284651660003</v>
      </c>
      <c r="G68355">
        <v>7</v>
      </c>
      <c r="H68355">
        <v>43624</v>
      </c>
    </row>
    <row r="68356" spans="1:8" x14ac:dyDescent="0.3">
      <c r="A68356" s="2" t="s">
        <v>145</v>
      </c>
      <c r="B68356">
        <v>42903</v>
      </c>
      <c r="C68356">
        <v>43590</v>
      </c>
      <c r="D68356" t="s">
        <v>127</v>
      </c>
      <c r="E68356" t="s">
        <v>126</v>
      </c>
      <c r="F68356">
        <v>7493.2622731733645</v>
      </c>
      <c r="G68356">
        <v>7</v>
      </c>
      <c r="H68356">
        <v>43600</v>
      </c>
    </row>
    <row r="68357" spans="1:8" x14ac:dyDescent="0.3">
      <c r="A68357" s="2" t="s">
        <v>145</v>
      </c>
      <c r="B68357">
        <v>42904</v>
      </c>
      <c r="C68357">
        <v>43590</v>
      </c>
      <c r="D68357" t="s">
        <v>128</v>
      </c>
      <c r="E68357" t="s">
        <v>129</v>
      </c>
      <c r="F68357">
        <v>7402.1175568705457</v>
      </c>
      <c r="G68357">
        <v>7</v>
      </c>
      <c r="H68357">
        <v>43628</v>
      </c>
    </row>
    <row r="68358" spans="1:8" x14ac:dyDescent="0.3">
      <c r="A68358" s="2" t="s">
        <v>145</v>
      </c>
      <c r="B68358">
        <v>42905</v>
      </c>
      <c r="C68358">
        <v>43590</v>
      </c>
      <c r="D68358" t="s">
        <v>130</v>
      </c>
      <c r="E68358" t="s">
        <v>129</v>
      </c>
      <c r="F68358">
        <v>9734.3613146767802</v>
      </c>
      <c r="G68358">
        <v>7</v>
      </c>
      <c r="H68358">
        <v>43609</v>
      </c>
    </row>
    <row r="68359" spans="1:8" x14ac:dyDescent="0.3">
      <c r="A68359" s="2" t="s">
        <v>145</v>
      </c>
      <c r="B68359">
        <v>42906</v>
      </c>
      <c r="C68359">
        <v>43590</v>
      </c>
      <c r="D68359" t="s">
        <v>141</v>
      </c>
      <c r="E68359" t="s">
        <v>142</v>
      </c>
      <c r="F68359">
        <v>5460.3848608608942</v>
      </c>
      <c r="G68359">
        <v>7</v>
      </c>
      <c r="H68359">
        <v>43605</v>
      </c>
    </row>
    <row r="68360" spans="1:8" x14ac:dyDescent="0.3">
      <c r="A68360" s="2" t="s">
        <v>145</v>
      </c>
      <c r="B68360">
        <v>42907</v>
      </c>
      <c r="C68360">
        <v>43590</v>
      </c>
      <c r="D68360" t="s">
        <v>143</v>
      </c>
      <c r="E68360" t="s">
        <v>142</v>
      </c>
      <c r="F68360">
        <v>7675.6284796970685</v>
      </c>
      <c r="G68360">
        <v>7</v>
      </c>
      <c r="H68360">
        <v>43624</v>
      </c>
    </row>
    <row r="68361" spans="1:8" x14ac:dyDescent="0.3">
      <c r="A68361" s="2" t="s">
        <v>145</v>
      </c>
      <c r="B68361">
        <v>42908</v>
      </c>
      <c r="C68361">
        <v>43590</v>
      </c>
      <c r="D68361" t="s">
        <v>144</v>
      </c>
      <c r="E68361" t="s">
        <v>142</v>
      </c>
      <c r="F68361">
        <v>5602.837408870676</v>
      </c>
      <c r="G68361">
        <v>7</v>
      </c>
      <c r="H68361">
        <v>43610</v>
      </c>
    </row>
    <row r="68362" spans="1:8" x14ac:dyDescent="0.3">
      <c r="A68362" s="2" t="s">
        <v>145</v>
      </c>
      <c r="B68362">
        <v>42909</v>
      </c>
      <c r="C68362">
        <v>43590</v>
      </c>
      <c r="D68362" t="s">
        <v>146</v>
      </c>
      <c r="E68362" t="s">
        <v>142</v>
      </c>
      <c r="F68362">
        <v>7732.2034649662928</v>
      </c>
      <c r="G68362">
        <v>7</v>
      </c>
      <c r="H68362">
        <v>43622</v>
      </c>
    </row>
    <row r="68363" spans="1:8" x14ac:dyDescent="0.3">
      <c r="A68363" s="2" t="s">
        <v>145</v>
      </c>
      <c r="B68363">
        <v>42910</v>
      </c>
      <c r="C68363">
        <v>43590</v>
      </c>
      <c r="D68363" t="s">
        <v>131</v>
      </c>
      <c r="E68363" t="s">
        <v>132</v>
      </c>
      <c r="F68363">
        <v>6844.0339428732123</v>
      </c>
      <c r="G68363">
        <v>7</v>
      </c>
      <c r="H68363">
        <v>43626</v>
      </c>
    </row>
    <row r="68364" spans="1:8" x14ac:dyDescent="0.3">
      <c r="A68364" s="2" t="s">
        <v>145</v>
      </c>
      <c r="B68364">
        <v>42911</v>
      </c>
      <c r="C68364">
        <v>43590</v>
      </c>
      <c r="D68364" t="s">
        <v>137</v>
      </c>
      <c r="E68364" t="s">
        <v>138</v>
      </c>
      <c r="F68364">
        <v>8415.6095146427906</v>
      </c>
      <c r="G68364">
        <v>7</v>
      </c>
      <c r="H68364">
        <v>43605</v>
      </c>
    </row>
    <row r="68365" spans="1:8" x14ac:dyDescent="0.3">
      <c r="A68365" s="2" t="s">
        <v>145</v>
      </c>
      <c r="B68365">
        <v>42912</v>
      </c>
      <c r="C68365">
        <v>43590</v>
      </c>
      <c r="D68365" t="s">
        <v>139</v>
      </c>
      <c r="E68365" t="s">
        <v>138</v>
      </c>
      <c r="F68365">
        <v>717.20910403450966</v>
      </c>
      <c r="G68365">
        <v>7</v>
      </c>
      <c r="H68365">
        <v>43626</v>
      </c>
    </row>
    <row r="68366" spans="1:8" x14ac:dyDescent="0.3">
      <c r="A68366" s="2" t="s">
        <v>145</v>
      </c>
      <c r="B68366">
        <v>42934</v>
      </c>
      <c r="C68366">
        <v>43591</v>
      </c>
      <c r="D68366" t="s">
        <v>125</v>
      </c>
      <c r="E68366" t="s">
        <v>126</v>
      </c>
      <c r="F68366">
        <v>6830.1424697600041</v>
      </c>
      <c r="G68366">
        <v>7</v>
      </c>
      <c r="H68366">
        <v>43606</v>
      </c>
    </row>
    <row r="68367" spans="1:8" x14ac:dyDescent="0.3">
      <c r="A68367" s="2" t="s">
        <v>145</v>
      </c>
      <c r="B68367">
        <v>42935</v>
      </c>
      <c r="C68367">
        <v>43591</v>
      </c>
      <c r="D68367" t="s">
        <v>127</v>
      </c>
      <c r="E68367" t="s">
        <v>126</v>
      </c>
      <c r="F68367">
        <v>6836.00690658041</v>
      </c>
      <c r="G68367">
        <v>7</v>
      </c>
      <c r="H68367">
        <v>43623</v>
      </c>
    </row>
    <row r="68368" spans="1:8" x14ac:dyDescent="0.3">
      <c r="A68368" s="2" t="s">
        <v>145</v>
      </c>
      <c r="B68368">
        <v>42936</v>
      </c>
      <c r="C68368">
        <v>43591</v>
      </c>
      <c r="D68368" t="s">
        <v>128</v>
      </c>
      <c r="E68368" t="s">
        <v>129</v>
      </c>
      <c r="F68368">
        <v>5747.5261285265769</v>
      </c>
      <c r="G68368">
        <v>7</v>
      </c>
      <c r="H68368">
        <v>43608</v>
      </c>
    </row>
    <row r="68369" spans="1:8" x14ac:dyDescent="0.3">
      <c r="A68369" s="2" t="s">
        <v>145</v>
      </c>
      <c r="B68369">
        <v>42937</v>
      </c>
      <c r="C68369">
        <v>43591</v>
      </c>
      <c r="D68369" t="s">
        <v>130</v>
      </c>
      <c r="E68369" t="s">
        <v>129</v>
      </c>
      <c r="F68369">
        <v>9226.9757332989993</v>
      </c>
      <c r="G68369">
        <v>7</v>
      </c>
      <c r="H68369">
        <v>43611</v>
      </c>
    </row>
    <row r="68370" spans="1:8" x14ac:dyDescent="0.3">
      <c r="A68370" s="2" t="s">
        <v>145</v>
      </c>
      <c r="B68370">
        <v>42938</v>
      </c>
      <c r="C68370">
        <v>43591</v>
      </c>
      <c r="D68370" t="s">
        <v>141</v>
      </c>
      <c r="E68370" t="s">
        <v>142</v>
      </c>
      <c r="F68370">
        <v>9512.4167512096228</v>
      </c>
      <c r="G68370">
        <v>7</v>
      </c>
      <c r="H68370">
        <v>43603</v>
      </c>
    </row>
    <row r="68371" spans="1:8" x14ac:dyDescent="0.3">
      <c r="A68371" s="2" t="s">
        <v>145</v>
      </c>
      <c r="B68371">
        <v>42939</v>
      </c>
      <c r="C68371">
        <v>43591</v>
      </c>
      <c r="D68371" t="s">
        <v>143</v>
      </c>
      <c r="E68371" t="s">
        <v>142</v>
      </c>
      <c r="F68371">
        <v>8625.495033291354</v>
      </c>
      <c r="G68371">
        <v>7</v>
      </c>
      <c r="H68371">
        <v>43625</v>
      </c>
    </row>
    <row r="68372" spans="1:8" x14ac:dyDescent="0.3">
      <c r="A68372" s="2" t="s">
        <v>145</v>
      </c>
      <c r="B68372">
        <v>42940</v>
      </c>
      <c r="C68372">
        <v>43591</v>
      </c>
      <c r="D68372" t="s">
        <v>144</v>
      </c>
      <c r="E68372" t="s">
        <v>142</v>
      </c>
      <c r="F68372">
        <v>188.96640847326671</v>
      </c>
      <c r="G68372">
        <v>7</v>
      </c>
      <c r="H68372">
        <v>43611</v>
      </c>
    </row>
    <row r="68373" spans="1:8" x14ac:dyDescent="0.3">
      <c r="A68373" s="2" t="s">
        <v>145</v>
      </c>
      <c r="B68373">
        <v>42941</v>
      </c>
      <c r="C68373">
        <v>43591</v>
      </c>
      <c r="D68373" t="s">
        <v>146</v>
      </c>
      <c r="E68373" t="s">
        <v>142</v>
      </c>
      <c r="F68373">
        <v>4971.3046788254296</v>
      </c>
      <c r="G68373">
        <v>7</v>
      </c>
      <c r="H68373">
        <v>43623</v>
      </c>
    </row>
    <row r="68374" spans="1:8" x14ac:dyDescent="0.3">
      <c r="A68374" s="2" t="s">
        <v>145</v>
      </c>
      <c r="B68374">
        <v>42942</v>
      </c>
      <c r="C68374">
        <v>43591</v>
      </c>
      <c r="D68374" t="s">
        <v>131</v>
      </c>
      <c r="E68374" t="s">
        <v>132</v>
      </c>
      <c r="F68374">
        <v>8900.0494988285081</v>
      </c>
      <c r="G68374">
        <v>7</v>
      </c>
      <c r="H68374">
        <v>43609</v>
      </c>
    </row>
    <row r="68375" spans="1:8" x14ac:dyDescent="0.3">
      <c r="A68375" s="2" t="s">
        <v>145</v>
      </c>
      <c r="B68375">
        <v>42943</v>
      </c>
      <c r="C68375">
        <v>43591</v>
      </c>
      <c r="D68375" t="s">
        <v>137</v>
      </c>
      <c r="E68375" t="s">
        <v>138</v>
      </c>
      <c r="F68375">
        <v>8204.084750860211</v>
      </c>
      <c r="G68375">
        <v>7</v>
      </c>
      <c r="H68375">
        <v>43603</v>
      </c>
    </row>
    <row r="68376" spans="1:8" x14ac:dyDescent="0.3">
      <c r="A68376" s="2" t="s">
        <v>145</v>
      </c>
      <c r="B68376">
        <v>42944</v>
      </c>
      <c r="C68376">
        <v>43591</v>
      </c>
      <c r="D68376" t="s">
        <v>139</v>
      </c>
      <c r="E68376" t="s">
        <v>138</v>
      </c>
      <c r="F68376">
        <v>2094.1919792671792</v>
      </c>
      <c r="G68376">
        <v>7</v>
      </c>
      <c r="H68376">
        <v>43624</v>
      </c>
    </row>
    <row r="68377" spans="1:8" x14ac:dyDescent="0.3">
      <c r="A68377" s="2" t="s">
        <v>145</v>
      </c>
      <c r="B68377">
        <v>42966</v>
      </c>
      <c r="C68377">
        <v>43592</v>
      </c>
      <c r="D68377" t="s">
        <v>125</v>
      </c>
      <c r="E68377" t="s">
        <v>126</v>
      </c>
      <c r="F68377">
        <v>3185.0681925966196</v>
      </c>
      <c r="G68377">
        <v>7</v>
      </c>
      <c r="H68377">
        <v>43629</v>
      </c>
    </row>
    <row r="68378" spans="1:8" x14ac:dyDescent="0.3">
      <c r="A68378" s="2" t="s">
        <v>145</v>
      </c>
      <c r="B68378">
        <v>42967</v>
      </c>
      <c r="C68378">
        <v>43592</v>
      </c>
      <c r="D68378" t="s">
        <v>127</v>
      </c>
      <c r="E68378" t="s">
        <v>126</v>
      </c>
      <c r="F68378">
        <v>5281.6541774398684</v>
      </c>
      <c r="G68378">
        <v>7</v>
      </c>
      <c r="H68378">
        <v>43612</v>
      </c>
    </row>
    <row r="68379" spans="1:8" x14ac:dyDescent="0.3">
      <c r="A68379" s="2" t="s">
        <v>145</v>
      </c>
      <c r="B68379">
        <v>42968</v>
      </c>
      <c r="C68379">
        <v>43592</v>
      </c>
      <c r="D68379" t="s">
        <v>128</v>
      </c>
      <c r="E68379" t="s">
        <v>129</v>
      </c>
      <c r="F68379">
        <v>9462.3937252836731</v>
      </c>
      <c r="G68379">
        <v>7</v>
      </c>
      <c r="H68379">
        <v>43618</v>
      </c>
    </row>
    <row r="68380" spans="1:8" x14ac:dyDescent="0.3">
      <c r="A68380" s="2" t="s">
        <v>145</v>
      </c>
      <c r="B68380">
        <v>42969</v>
      </c>
      <c r="C68380">
        <v>43592</v>
      </c>
      <c r="D68380" t="s">
        <v>130</v>
      </c>
      <c r="E68380" t="s">
        <v>129</v>
      </c>
      <c r="F68380">
        <v>7447.3039455984754</v>
      </c>
      <c r="G68380">
        <v>7</v>
      </c>
      <c r="H68380">
        <v>43606</v>
      </c>
    </row>
    <row r="68381" spans="1:8" x14ac:dyDescent="0.3">
      <c r="A68381" s="2" t="s">
        <v>145</v>
      </c>
      <c r="B68381">
        <v>42970</v>
      </c>
      <c r="C68381">
        <v>43592</v>
      </c>
      <c r="D68381" t="s">
        <v>141</v>
      </c>
      <c r="E68381" t="s">
        <v>142</v>
      </c>
      <c r="F68381">
        <v>2826.6341051213763</v>
      </c>
      <c r="G68381">
        <v>7</v>
      </c>
      <c r="H68381">
        <v>43604</v>
      </c>
    </row>
    <row r="68382" spans="1:8" x14ac:dyDescent="0.3">
      <c r="A68382" s="2" t="s">
        <v>145</v>
      </c>
      <c r="B68382">
        <v>42971</v>
      </c>
      <c r="C68382">
        <v>43592</v>
      </c>
      <c r="D68382" t="s">
        <v>143</v>
      </c>
      <c r="E68382" t="s">
        <v>142</v>
      </c>
      <c r="F68382">
        <v>1343.8722922048771</v>
      </c>
      <c r="G68382">
        <v>7</v>
      </c>
      <c r="H68382">
        <v>43606</v>
      </c>
    </row>
    <row r="68383" spans="1:8" x14ac:dyDescent="0.3">
      <c r="A68383" s="2" t="s">
        <v>145</v>
      </c>
      <c r="B68383">
        <v>42972</v>
      </c>
      <c r="C68383">
        <v>43592</v>
      </c>
      <c r="D68383" t="s">
        <v>144</v>
      </c>
      <c r="E68383" t="s">
        <v>142</v>
      </c>
      <c r="F68383">
        <v>9949.0809860780955</v>
      </c>
      <c r="G68383">
        <v>7</v>
      </c>
      <c r="H68383">
        <v>43609</v>
      </c>
    </row>
    <row r="68384" spans="1:8" x14ac:dyDescent="0.3">
      <c r="A68384" s="2" t="s">
        <v>145</v>
      </c>
      <c r="B68384">
        <v>42973</v>
      </c>
      <c r="C68384">
        <v>43592</v>
      </c>
      <c r="D68384" t="s">
        <v>146</v>
      </c>
      <c r="E68384" t="s">
        <v>142</v>
      </c>
      <c r="F68384">
        <v>7916.2908729647934</v>
      </c>
      <c r="G68384">
        <v>7</v>
      </c>
      <c r="H68384">
        <v>43619</v>
      </c>
    </row>
    <row r="68385" spans="1:8" x14ac:dyDescent="0.3">
      <c r="A68385" s="2" t="s">
        <v>145</v>
      </c>
      <c r="B68385">
        <v>42974</v>
      </c>
      <c r="C68385">
        <v>43592</v>
      </c>
      <c r="D68385" t="s">
        <v>131</v>
      </c>
      <c r="E68385" t="s">
        <v>132</v>
      </c>
      <c r="F68385">
        <v>894.87271092269509</v>
      </c>
      <c r="G68385">
        <v>7</v>
      </c>
      <c r="H68385">
        <v>43625</v>
      </c>
    </row>
    <row r="68386" spans="1:8" x14ac:dyDescent="0.3">
      <c r="A68386" s="2" t="s">
        <v>145</v>
      </c>
      <c r="B68386">
        <v>42975</v>
      </c>
      <c r="C68386">
        <v>43592</v>
      </c>
      <c r="D68386" t="s">
        <v>137</v>
      </c>
      <c r="E68386" t="s">
        <v>138</v>
      </c>
      <c r="F68386">
        <v>8495.7747972802281</v>
      </c>
      <c r="G68386">
        <v>7</v>
      </c>
      <c r="H68386">
        <v>43630</v>
      </c>
    </row>
    <row r="68387" spans="1:8" x14ac:dyDescent="0.3">
      <c r="A68387" s="2" t="s">
        <v>145</v>
      </c>
      <c r="B68387">
        <v>42976</v>
      </c>
      <c r="C68387">
        <v>43592</v>
      </c>
      <c r="D68387" t="s">
        <v>139</v>
      </c>
      <c r="E68387" t="s">
        <v>138</v>
      </c>
      <c r="F68387">
        <v>9434.2770898335639</v>
      </c>
      <c r="G68387">
        <v>7</v>
      </c>
      <c r="H68387">
        <v>43608</v>
      </c>
    </row>
    <row r="68388" spans="1:8" x14ac:dyDescent="0.3">
      <c r="A68388" s="2" t="s">
        <v>145</v>
      </c>
      <c r="B68388">
        <v>42998</v>
      </c>
      <c r="C68388">
        <v>43593</v>
      </c>
      <c r="D68388" t="s">
        <v>125</v>
      </c>
      <c r="E68388" t="s">
        <v>126</v>
      </c>
      <c r="F68388">
        <v>501.78189353873967</v>
      </c>
      <c r="G68388">
        <v>7</v>
      </c>
      <c r="H68388">
        <v>43604</v>
      </c>
    </row>
    <row r="68389" spans="1:8" x14ac:dyDescent="0.3">
      <c r="A68389" s="2" t="s">
        <v>145</v>
      </c>
      <c r="B68389">
        <v>42999</v>
      </c>
      <c r="C68389">
        <v>43593</v>
      </c>
      <c r="D68389" t="s">
        <v>127</v>
      </c>
      <c r="E68389" t="s">
        <v>126</v>
      </c>
      <c r="F68389">
        <v>9883.4159132684326</v>
      </c>
      <c r="G68389">
        <v>7</v>
      </c>
      <c r="H68389">
        <v>43606</v>
      </c>
    </row>
    <row r="68390" spans="1:8" x14ac:dyDescent="0.3">
      <c r="A68390" s="2" t="s">
        <v>145</v>
      </c>
      <c r="B68390">
        <v>43000</v>
      </c>
      <c r="C68390">
        <v>43593</v>
      </c>
      <c r="D68390" t="s">
        <v>128</v>
      </c>
      <c r="E68390" t="s">
        <v>129</v>
      </c>
      <c r="F68390">
        <v>1100.2485703817199</v>
      </c>
      <c r="G68390">
        <v>7</v>
      </c>
      <c r="H68390">
        <v>43632</v>
      </c>
    </row>
    <row r="68391" spans="1:8" x14ac:dyDescent="0.3">
      <c r="A68391" s="2" t="s">
        <v>145</v>
      </c>
      <c r="B68391">
        <v>43001</v>
      </c>
      <c r="C68391">
        <v>43593</v>
      </c>
      <c r="D68391" t="s">
        <v>130</v>
      </c>
      <c r="E68391" t="s">
        <v>129</v>
      </c>
      <c r="F68391">
        <v>3425.2653744822614</v>
      </c>
      <c r="G68391">
        <v>7</v>
      </c>
      <c r="H68391">
        <v>43619</v>
      </c>
    </row>
    <row r="68392" spans="1:8" x14ac:dyDescent="0.3">
      <c r="A68392" s="2" t="s">
        <v>145</v>
      </c>
      <c r="B68392">
        <v>43002</v>
      </c>
      <c r="C68392">
        <v>43593</v>
      </c>
      <c r="D68392" t="s">
        <v>141</v>
      </c>
      <c r="E68392" t="s">
        <v>142</v>
      </c>
      <c r="F68392">
        <v>3964.27675820276</v>
      </c>
      <c r="G68392">
        <v>7</v>
      </c>
      <c r="H68392">
        <v>43632</v>
      </c>
    </row>
    <row r="68393" spans="1:8" x14ac:dyDescent="0.3">
      <c r="A68393" s="2" t="s">
        <v>145</v>
      </c>
      <c r="B68393">
        <v>43003</v>
      </c>
      <c r="C68393">
        <v>43593</v>
      </c>
      <c r="D68393" t="s">
        <v>143</v>
      </c>
      <c r="E68393" t="s">
        <v>142</v>
      </c>
      <c r="F68393">
        <v>8370.8629303693015</v>
      </c>
      <c r="G68393">
        <v>7</v>
      </c>
      <c r="H68393">
        <v>43604</v>
      </c>
    </row>
    <row r="68394" spans="1:8" x14ac:dyDescent="0.3">
      <c r="A68394" s="2" t="s">
        <v>145</v>
      </c>
      <c r="B68394">
        <v>43004</v>
      </c>
      <c r="C68394">
        <v>43593</v>
      </c>
      <c r="D68394" t="s">
        <v>144</v>
      </c>
      <c r="E68394" t="s">
        <v>142</v>
      </c>
      <c r="F68394">
        <v>8551.9087852433822</v>
      </c>
      <c r="G68394">
        <v>7</v>
      </c>
      <c r="H68394">
        <v>43630</v>
      </c>
    </row>
    <row r="68395" spans="1:8" x14ac:dyDescent="0.3">
      <c r="A68395" s="2" t="s">
        <v>145</v>
      </c>
      <c r="B68395">
        <v>43005</v>
      </c>
      <c r="C68395">
        <v>43593</v>
      </c>
      <c r="D68395" t="s">
        <v>146</v>
      </c>
      <c r="E68395" t="s">
        <v>142</v>
      </c>
      <c r="F68395">
        <v>2165.1333617844125</v>
      </c>
      <c r="G68395">
        <v>7</v>
      </c>
      <c r="H68395">
        <v>43605</v>
      </c>
    </row>
    <row r="68396" spans="1:8" x14ac:dyDescent="0.3">
      <c r="A68396" s="2" t="s">
        <v>145</v>
      </c>
      <c r="B68396">
        <v>43006</v>
      </c>
      <c r="C68396">
        <v>43593</v>
      </c>
      <c r="D68396" t="s">
        <v>131</v>
      </c>
      <c r="E68396" t="s">
        <v>132</v>
      </c>
      <c r="F68396">
        <v>593.74225151357155</v>
      </c>
      <c r="G68396">
        <v>7</v>
      </c>
      <c r="H68396">
        <v>43629</v>
      </c>
    </row>
    <row r="68397" spans="1:8" x14ac:dyDescent="0.3">
      <c r="A68397" s="2" t="s">
        <v>145</v>
      </c>
      <c r="B68397">
        <v>43007</v>
      </c>
      <c r="C68397">
        <v>43593</v>
      </c>
      <c r="D68397" t="s">
        <v>137</v>
      </c>
      <c r="E68397" t="s">
        <v>138</v>
      </c>
      <c r="F68397">
        <v>3226.3792376582032</v>
      </c>
      <c r="G68397">
        <v>7</v>
      </c>
      <c r="H68397">
        <v>43618</v>
      </c>
    </row>
    <row r="68398" spans="1:8" x14ac:dyDescent="0.3">
      <c r="A68398" s="2" t="s">
        <v>145</v>
      </c>
      <c r="B68398">
        <v>43008</v>
      </c>
      <c r="C68398">
        <v>43593</v>
      </c>
      <c r="D68398" t="s">
        <v>139</v>
      </c>
      <c r="E68398" t="s">
        <v>138</v>
      </c>
      <c r="F68398">
        <v>6578.924249906393</v>
      </c>
      <c r="G68398">
        <v>7</v>
      </c>
      <c r="H68398">
        <v>43607</v>
      </c>
    </row>
    <row r="68399" spans="1:8" x14ac:dyDescent="0.3">
      <c r="A68399" s="2" t="s">
        <v>145</v>
      </c>
      <c r="B68399">
        <v>43030</v>
      </c>
      <c r="C68399">
        <v>43594</v>
      </c>
      <c r="D68399" t="s">
        <v>125</v>
      </c>
      <c r="E68399" t="s">
        <v>126</v>
      </c>
      <c r="F68399">
        <v>1559.6338230140484</v>
      </c>
      <c r="G68399">
        <v>7</v>
      </c>
      <c r="H68399">
        <v>43619</v>
      </c>
    </row>
    <row r="68400" spans="1:8" x14ac:dyDescent="0.3">
      <c r="A68400" s="2" t="s">
        <v>145</v>
      </c>
      <c r="B68400">
        <v>43031</v>
      </c>
      <c r="C68400">
        <v>43594</v>
      </c>
      <c r="D68400" t="s">
        <v>127</v>
      </c>
      <c r="E68400" t="s">
        <v>126</v>
      </c>
      <c r="F68400">
        <v>6127.9608521450882</v>
      </c>
      <c r="G68400">
        <v>7</v>
      </c>
      <c r="H68400">
        <v>43621</v>
      </c>
    </row>
    <row r="68401" spans="1:8" x14ac:dyDescent="0.3">
      <c r="A68401" s="2" t="s">
        <v>145</v>
      </c>
      <c r="B68401">
        <v>43032</v>
      </c>
      <c r="C68401">
        <v>43594</v>
      </c>
      <c r="D68401" t="s">
        <v>128</v>
      </c>
      <c r="E68401" t="s">
        <v>129</v>
      </c>
      <c r="F68401">
        <v>2443.1901801059876</v>
      </c>
      <c r="G68401">
        <v>7</v>
      </c>
      <c r="H68401">
        <v>43621</v>
      </c>
    </row>
    <row r="68402" spans="1:8" x14ac:dyDescent="0.3">
      <c r="A68402" s="2" t="s">
        <v>145</v>
      </c>
      <c r="B68402">
        <v>43033</v>
      </c>
      <c r="C68402">
        <v>43594</v>
      </c>
      <c r="D68402" t="s">
        <v>130</v>
      </c>
      <c r="E68402" t="s">
        <v>129</v>
      </c>
      <c r="F68402">
        <v>2608.5940995582978</v>
      </c>
      <c r="G68402">
        <v>7</v>
      </c>
      <c r="H68402">
        <v>43620</v>
      </c>
    </row>
    <row r="68403" spans="1:8" x14ac:dyDescent="0.3">
      <c r="A68403" s="2" t="s">
        <v>145</v>
      </c>
      <c r="B68403">
        <v>43034</v>
      </c>
      <c r="C68403">
        <v>43594</v>
      </c>
      <c r="D68403" t="s">
        <v>141</v>
      </c>
      <c r="E68403" t="s">
        <v>142</v>
      </c>
      <c r="F68403">
        <v>3033.4341153884279</v>
      </c>
      <c r="G68403">
        <v>7</v>
      </c>
      <c r="H68403">
        <v>43611</v>
      </c>
    </row>
    <row r="68404" spans="1:8" x14ac:dyDescent="0.3">
      <c r="A68404" s="2" t="s">
        <v>145</v>
      </c>
      <c r="B68404">
        <v>43035</v>
      </c>
      <c r="C68404">
        <v>43594</v>
      </c>
      <c r="D68404" t="s">
        <v>143</v>
      </c>
      <c r="E68404" t="s">
        <v>142</v>
      </c>
      <c r="F68404">
        <v>3123.6267079869986</v>
      </c>
      <c r="G68404">
        <v>7</v>
      </c>
      <c r="H68404">
        <v>43617</v>
      </c>
    </row>
    <row r="68405" spans="1:8" x14ac:dyDescent="0.3">
      <c r="A68405" s="2" t="s">
        <v>145</v>
      </c>
      <c r="B68405">
        <v>43036</v>
      </c>
      <c r="C68405">
        <v>43594</v>
      </c>
      <c r="D68405" t="s">
        <v>144</v>
      </c>
      <c r="E68405" t="s">
        <v>142</v>
      </c>
      <c r="F68405">
        <v>1561.8015957536402</v>
      </c>
      <c r="G68405">
        <v>7</v>
      </c>
      <c r="H68405">
        <v>43627</v>
      </c>
    </row>
    <row r="68406" spans="1:8" x14ac:dyDescent="0.3">
      <c r="A68406" s="2" t="s">
        <v>145</v>
      </c>
      <c r="B68406">
        <v>43037</v>
      </c>
      <c r="C68406">
        <v>43594</v>
      </c>
      <c r="D68406" t="s">
        <v>146</v>
      </c>
      <c r="E68406" t="s">
        <v>142</v>
      </c>
      <c r="F68406">
        <v>833.94528511080773</v>
      </c>
      <c r="G68406">
        <v>7</v>
      </c>
      <c r="H68406">
        <v>43622</v>
      </c>
    </row>
    <row r="68407" spans="1:8" x14ac:dyDescent="0.3">
      <c r="A68407" s="2" t="s">
        <v>145</v>
      </c>
      <c r="B68407">
        <v>43038</v>
      </c>
      <c r="C68407">
        <v>43594</v>
      </c>
      <c r="D68407" t="s">
        <v>131</v>
      </c>
      <c r="E68407" t="s">
        <v>132</v>
      </c>
      <c r="F68407">
        <v>9440.3811888943892</v>
      </c>
      <c r="G68407">
        <v>7</v>
      </c>
      <c r="H68407">
        <v>43619</v>
      </c>
    </row>
    <row r="68408" spans="1:8" x14ac:dyDescent="0.3">
      <c r="A68408" s="2" t="s">
        <v>145</v>
      </c>
      <c r="B68408">
        <v>43039</v>
      </c>
      <c r="C68408">
        <v>43594</v>
      </c>
      <c r="D68408" t="s">
        <v>137</v>
      </c>
      <c r="E68408" t="s">
        <v>138</v>
      </c>
      <c r="F68408">
        <v>7236.6941084113632</v>
      </c>
      <c r="G68408">
        <v>7</v>
      </c>
      <c r="H68408">
        <v>43626</v>
      </c>
    </row>
    <row r="68409" spans="1:8" x14ac:dyDescent="0.3">
      <c r="A68409" s="2" t="s">
        <v>145</v>
      </c>
      <c r="B68409">
        <v>43040</v>
      </c>
      <c r="C68409">
        <v>43594</v>
      </c>
      <c r="D68409" t="s">
        <v>139</v>
      </c>
      <c r="E68409" t="s">
        <v>138</v>
      </c>
      <c r="F68409">
        <v>9995.1227418382277</v>
      </c>
      <c r="G68409">
        <v>7</v>
      </c>
      <c r="H68409">
        <v>43632</v>
      </c>
    </row>
    <row r="68410" spans="1:8" x14ac:dyDescent="0.3">
      <c r="A68410" s="2" t="s">
        <v>145</v>
      </c>
      <c r="B68410">
        <v>43062</v>
      </c>
      <c r="C68410">
        <v>43595</v>
      </c>
      <c r="D68410" t="s">
        <v>125</v>
      </c>
      <c r="E68410" t="s">
        <v>126</v>
      </c>
      <c r="F68410">
        <v>7633.7305023165773</v>
      </c>
      <c r="G68410">
        <v>7</v>
      </c>
      <c r="H68410">
        <v>43617</v>
      </c>
    </row>
    <row r="68411" spans="1:8" x14ac:dyDescent="0.3">
      <c r="A68411" s="2" t="s">
        <v>145</v>
      </c>
      <c r="B68411">
        <v>43063</v>
      </c>
      <c r="C68411">
        <v>43595</v>
      </c>
      <c r="D68411" t="s">
        <v>127</v>
      </c>
      <c r="E68411" t="s">
        <v>126</v>
      </c>
      <c r="F68411">
        <v>6203.7503048628341</v>
      </c>
      <c r="G68411">
        <v>7</v>
      </c>
      <c r="H68411">
        <v>43612</v>
      </c>
    </row>
    <row r="68412" spans="1:8" x14ac:dyDescent="0.3">
      <c r="A68412" s="2" t="s">
        <v>145</v>
      </c>
      <c r="B68412">
        <v>43064</v>
      </c>
      <c r="C68412">
        <v>43595</v>
      </c>
      <c r="D68412" t="s">
        <v>128</v>
      </c>
      <c r="E68412" t="s">
        <v>129</v>
      </c>
      <c r="F68412">
        <v>5050.5184980835947</v>
      </c>
      <c r="G68412">
        <v>7</v>
      </c>
      <c r="H68412">
        <v>43622</v>
      </c>
    </row>
    <row r="68413" spans="1:8" x14ac:dyDescent="0.3">
      <c r="A68413" s="2" t="s">
        <v>145</v>
      </c>
      <c r="B68413">
        <v>43065</v>
      </c>
      <c r="C68413">
        <v>43595</v>
      </c>
      <c r="D68413" t="s">
        <v>130</v>
      </c>
      <c r="E68413" t="s">
        <v>129</v>
      </c>
      <c r="F68413">
        <v>5760.7896352347379</v>
      </c>
      <c r="G68413">
        <v>7</v>
      </c>
      <c r="H68413">
        <v>43618</v>
      </c>
    </row>
    <row r="68414" spans="1:8" x14ac:dyDescent="0.3">
      <c r="A68414" s="2" t="s">
        <v>145</v>
      </c>
      <c r="B68414">
        <v>43066</v>
      </c>
      <c r="C68414">
        <v>43595</v>
      </c>
      <c r="D68414" t="s">
        <v>141</v>
      </c>
      <c r="E68414" t="s">
        <v>142</v>
      </c>
      <c r="F68414">
        <v>1101.5804680806607</v>
      </c>
      <c r="G68414">
        <v>7</v>
      </c>
      <c r="H68414">
        <v>43607</v>
      </c>
    </row>
    <row r="68415" spans="1:8" x14ac:dyDescent="0.3">
      <c r="A68415" s="2" t="s">
        <v>145</v>
      </c>
      <c r="B68415">
        <v>43067</v>
      </c>
      <c r="C68415">
        <v>43595</v>
      </c>
      <c r="D68415" t="s">
        <v>143</v>
      </c>
      <c r="E68415" t="s">
        <v>142</v>
      </c>
      <c r="F68415">
        <v>962.46911939376957</v>
      </c>
      <c r="G68415">
        <v>7</v>
      </c>
      <c r="H68415">
        <v>43623</v>
      </c>
    </row>
    <row r="68416" spans="1:8" x14ac:dyDescent="0.3">
      <c r="A68416" s="2" t="s">
        <v>145</v>
      </c>
      <c r="B68416">
        <v>43068</v>
      </c>
      <c r="C68416">
        <v>43595</v>
      </c>
      <c r="D68416" t="s">
        <v>144</v>
      </c>
      <c r="E68416" t="s">
        <v>142</v>
      </c>
      <c r="F68416">
        <v>4622.3187593700841</v>
      </c>
      <c r="G68416">
        <v>7</v>
      </c>
      <c r="H68416">
        <v>43623</v>
      </c>
    </row>
    <row r="68417" spans="1:8" x14ac:dyDescent="0.3">
      <c r="A68417" s="2" t="s">
        <v>145</v>
      </c>
      <c r="B68417">
        <v>43069</v>
      </c>
      <c r="C68417">
        <v>43595</v>
      </c>
      <c r="D68417" t="s">
        <v>146</v>
      </c>
      <c r="E68417" t="s">
        <v>142</v>
      </c>
      <c r="F68417">
        <v>8077.9963416953506</v>
      </c>
      <c r="G68417">
        <v>7</v>
      </c>
      <c r="H68417">
        <v>43609</v>
      </c>
    </row>
    <row r="68418" spans="1:8" x14ac:dyDescent="0.3">
      <c r="A68418" s="2" t="s">
        <v>145</v>
      </c>
      <c r="B68418">
        <v>43070</v>
      </c>
      <c r="C68418">
        <v>43595</v>
      </c>
      <c r="D68418" t="s">
        <v>131</v>
      </c>
      <c r="E68418" t="s">
        <v>132</v>
      </c>
      <c r="F68418">
        <v>3893.5481996451658</v>
      </c>
      <c r="G68418">
        <v>7</v>
      </c>
      <c r="H68418">
        <v>43620</v>
      </c>
    </row>
    <row r="68419" spans="1:8" x14ac:dyDescent="0.3">
      <c r="A68419" s="2" t="s">
        <v>145</v>
      </c>
      <c r="B68419">
        <v>43071</v>
      </c>
      <c r="C68419">
        <v>43595</v>
      </c>
      <c r="D68419" t="s">
        <v>137</v>
      </c>
      <c r="E68419" t="s">
        <v>138</v>
      </c>
      <c r="F68419">
        <v>8107.7721762332212</v>
      </c>
      <c r="G68419">
        <v>7</v>
      </c>
      <c r="H68419">
        <v>43618</v>
      </c>
    </row>
    <row r="68420" spans="1:8" x14ac:dyDescent="0.3">
      <c r="A68420" s="2" t="s">
        <v>145</v>
      </c>
      <c r="B68420">
        <v>43072</v>
      </c>
      <c r="C68420">
        <v>43595</v>
      </c>
      <c r="D68420" t="s">
        <v>139</v>
      </c>
      <c r="E68420" t="s">
        <v>138</v>
      </c>
      <c r="F68420">
        <v>7651.9198357738478</v>
      </c>
      <c r="G68420">
        <v>7</v>
      </c>
      <c r="H68420">
        <v>43609</v>
      </c>
    </row>
    <row r="68421" spans="1:8" x14ac:dyDescent="0.3">
      <c r="A68421" s="2" t="s">
        <v>145</v>
      </c>
      <c r="B68421">
        <v>43094</v>
      </c>
      <c r="C68421">
        <v>43596</v>
      </c>
      <c r="D68421" t="s">
        <v>125</v>
      </c>
      <c r="E68421" t="s">
        <v>126</v>
      </c>
      <c r="F68421">
        <v>3268.7670703903559</v>
      </c>
      <c r="G68421">
        <v>7</v>
      </c>
      <c r="H68421">
        <v>43606</v>
      </c>
    </row>
    <row r="68422" spans="1:8" x14ac:dyDescent="0.3">
      <c r="A68422" s="2" t="s">
        <v>145</v>
      </c>
      <c r="B68422">
        <v>43095</v>
      </c>
      <c r="C68422">
        <v>43596</v>
      </c>
      <c r="D68422" t="s">
        <v>127</v>
      </c>
      <c r="E68422" t="s">
        <v>126</v>
      </c>
      <c r="F68422">
        <v>7620.5157149036077</v>
      </c>
      <c r="G68422">
        <v>7</v>
      </c>
      <c r="H68422">
        <v>43632</v>
      </c>
    </row>
    <row r="68423" spans="1:8" x14ac:dyDescent="0.3">
      <c r="A68423" s="2" t="s">
        <v>145</v>
      </c>
      <c r="B68423">
        <v>43096</v>
      </c>
      <c r="C68423">
        <v>43596</v>
      </c>
      <c r="D68423" t="s">
        <v>128</v>
      </c>
      <c r="E68423" t="s">
        <v>129</v>
      </c>
      <c r="F68423">
        <v>6972.0043596350079</v>
      </c>
      <c r="G68423">
        <v>7</v>
      </c>
      <c r="H68423">
        <v>43616</v>
      </c>
    </row>
    <row r="68424" spans="1:8" x14ac:dyDescent="0.3">
      <c r="A68424" s="2" t="s">
        <v>145</v>
      </c>
      <c r="B68424">
        <v>43097</v>
      </c>
      <c r="C68424">
        <v>43596</v>
      </c>
      <c r="D68424" t="s">
        <v>130</v>
      </c>
      <c r="E68424" t="s">
        <v>129</v>
      </c>
      <c r="F68424">
        <v>1390.8685488860383</v>
      </c>
      <c r="G68424">
        <v>7</v>
      </c>
      <c r="H68424">
        <v>43631</v>
      </c>
    </row>
    <row r="68425" spans="1:8" x14ac:dyDescent="0.3">
      <c r="A68425" s="2" t="s">
        <v>145</v>
      </c>
      <c r="B68425">
        <v>43098</v>
      </c>
      <c r="C68425">
        <v>43596</v>
      </c>
      <c r="D68425" t="s">
        <v>141</v>
      </c>
      <c r="E68425" t="s">
        <v>142</v>
      </c>
      <c r="F68425">
        <v>7837.2895157688572</v>
      </c>
      <c r="G68425">
        <v>7</v>
      </c>
      <c r="H68425">
        <v>43617</v>
      </c>
    </row>
    <row r="68426" spans="1:8" x14ac:dyDescent="0.3">
      <c r="A68426" s="2" t="s">
        <v>145</v>
      </c>
      <c r="B68426">
        <v>43099</v>
      </c>
      <c r="C68426">
        <v>43596</v>
      </c>
      <c r="D68426" t="s">
        <v>143</v>
      </c>
      <c r="E68426" t="s">
        <v>142</v>
      </c>
      <c r="F68426">
        <v>3045.4235575058251</v>
      </c>
      <c r="G68426">
        <v>7</v>
      </c>
      <c r="H68426">
        <v>43631</v>
      </c>
    </row>
    <row r="68427" spans="1:8" x14ac:dyDescent="0.3">
      <c r="A68427" s="2" t="s">
        <v>145</v>
      </c>
      <c r="B68427">
        <v>43100</v>
      </c>
      <c r="C68427">
        <v>43596</v>
      </c>
      <c r="D68427" t="s">
        <v>144</v>
      </c>
      <c r="E68427" t="s">
        <v>142</v>
      </c>
      <c r="F68427">
        <v>530.72329685729392</v>
      </c>
      <c r="G68427">
        <v>7</v>
      </c>
      <c r="H68427">
        <v>43616</v>
      </c>
    </row>
    <row r="68428" spans="1:8" x14ac:dyDescent="0.3">
      <c r="A68428" s="2" t="s">
        <v>145</v>
      </c>
      <c r="B68428">
        <v>43101</v>
      </c>
      <c r="C68428">
        <v>43596</v>
      </c>
      <c r="D68428" t="s">
        <v>146</v>
      </c>
      <c r="E68428" t="s">
        <v>142</v>
      </c>
      <c r="F68428">
        <v>1947.556664696335</v>
      </c>
      <c r="G68428">
        <v>7</v>
      </c>
      <c r="H68428">
        <v>43611</v>
      </c>
    </row>
    <row r="68429" spans="1:8" x14ac:dyDescent="0.3">
      <c r="A68429" s="2" t="s">
        <v>145</v>
      </c>
      <c r="B68429">
        <v>43102</v>
      </c>
      <c r="C68429">
        <v>43596</v>
      </c>
      <c r="D68429" t="s">
        <v>131</v>
      </c>
      <c r="E68429" t="s">
        <v>132</v>
      </c>
      <c r="F68429">
        <v>7004.9228080964776</v>
      </c>
      <c r="G68429">
        <v>7</v>
      </c>
      <c r="H68429">
        <v>43611</v>
      </c>
    </row>
    <row r="68430" spans="1:8" x14ac:dyDescent="0.3">
      <c r="A68430" s="2" t="s">
        <v>145</v>
      </c>
      <c r="B68430">
        <v>43103</v>
      </c>
      <c r="C68430">
        <v>43596</v>
      </c>
      <c r="D68430" t="s">
        <v>137</v>
      </c>
      <c r="E68430" t="s">
        <v>138</v>
      </c>
      <c r="F68430">
        <v>9672.6472646095663</v>
      </c>
      <c r="G68430">
        <v>7</v>
      </c>
      <c r="H68430">
        <v>43626</v>
      </c>
    </row>
    <row r="68431" spans="1:8" x14ac:dyDescent="0.3">
      <c r="A68431" s="2" t="s">
        <v>145</v>
      </c>
      <c r="B68431">
        <v>43104</v>
      </c>
      <c r="C68431">
        <v>43596</v>
      </c>
      <c r="D68431" t="s">
        <v>139</v>
      </c>
      <c r="E68431" t="s">
        <v>138</v>
      </c>
      <c r="F68431">
        <v>1634.4456205218405</v>
      </c>
      <c r="G68431">
        <v>7</v>
      </c>
      <c r="H68431">
        <v>43611</v>
      </c>
    </row>
    <row r="68432" spans="1:8" x14ac:dyDescent="0.3">
      <c r="A68432" s="2" t="s">
        <v>145</v>
      </c>
      <c r="B68432">
        <v>43126</v>
      </c>
      <c r="C68432">
        <v>43597</v>
      </c>
      <c r="D68432" t="s">
        <v>125</v>
      </c>
      <c r="E68432" t="s">
        <v>126</v>
      </c>
      <c r="F68432">
        <v>5695.2065012807298</v>
      </c>
      <c r="G68432">
        <v>7</v>
      </c>
      <c r="H68432">
        <v>43616</v>
      </c>
    </row>
    <row r="68433" spans="1:8" x14ac:dyDescent="0.3">
      <c r="A68433" s="2" t="s">
        <v>145</v>
      </c>
      <c r="B68433">
        <v>43127</v>
      </c>
      <c r="C68433">
        <v>43597</v>
      </c>
      <c r="D68433" t="s">
        <v>127</v>
      </c>
      <c r="E68433" t="s">
        <v>126</v>
      </c>
      <c r="F68433">
        <v>1835.5177509297748</v>
      </c>
      <c r="G68433">
        <v>7</v>
      </c>
      <c r="H68433">
        <v>43624</v>
      </c>
    </row>
    <row r="68434" spans="1:8" x14ac:dyDescent="0.3">
      <c r="A68434" s="2" t="s">
        <v>145</v>
      </c>
      <c r="B68434">
        <v>43128</v>
      </c>
      <c r="C68434">
        <v>43597</v>
      </c>
      <c r="D68434" t="s">
        <v>128</v>
      </c>
      <c r="E68434" t="s">
        <v>129</v>
      </c>
      <c r="F68434">
        <v>699.34302319264896</v>
      </c>
      <c r="G68434">
        <v>7</v>
      </c>
      <c r="H68434">
        <v>43633</v>
      </c>
    </row>
    <row r="68435" spans="1:8" x14ac:dyDescent="0.3">
      <c r="A68435" s="2" t="s">
        <v>145</v>
      </c>
      <c r="B68435">
        <v>43129</v>
      </c>
      <c r="C68435">
        <v>43597</v>
      </c>
      <c r="D68435" t="s">
        <v>130</v>
      </c>
      <c r="E68435" t="s">
        <v>129</v>
      </c>
      <c r="F68435">
        <v>1196.8685915585463</v>
      </c>
      <c r="G68435">
        <v>7</v>
      </c>
      <c r="H68435">
        <v>43607</v>
      </c>
    </row>
    <row r="68436" spans="1:8" x14ac:dyDescent="0.3">
      <c r="A68436" s="2" t="s">
        <v>145</v>
      </c>
      <c r="B68436">
        <v>43130</v>
      </c>
      <c r="C68436">
        <v>43597</v>
      </c>
      <c r="D68436" t="s">
        <v>141</v>
      </c>
      <c r="E68436" t="s">
        <v>142</v>
      </c>
      <c r="F68436">
        <v>2030.2470022050943</v>
      </c>
      <c r="G68436">
        <v>7</v>
      </c>
      <c r="H68436">
        <v>43635</v>
      </c>
    </row>
    <row r="68437" spans="1:8" x14ac:dyDescent="0.3">
      <c r="A68437" s="2" t="s">
        <v>145</v>
      </c>
      <c r="B68437">
        <v>43131</v>
      </c>
      <c r="C68437">
        <v>43597</v>
      </c>
      <c r="D68437" t="s">
        <v>143</v>
      </c>
      <c r="E68437" t="s">
        <v>142</v>
      </c>
      <c r="F68437">
        <v>4127.1526375945359</v>
      </c>
      <c r="G68437">
        <v>7</v>
      </c>
      <c r="H68437">
        <v>43631</v>
      </c>
    </row>
    <row r="68438" spans="1:8" x14ac:dyDescent="0.3">
      <c r="A68438" s="2" t="s">
        <v>145</v>
      </c>
      <c r="B68438">
        <v>43132</v>
      </c>
      <c r="C68438">
        <v>43597</v>
      </c>
      <c r="D68438" t="s">
        <v>144</v>
      </c>
      <c r="E68438" t="s">
        <v>142</v>
      </c>
      <c r="F68438">
        <v>8042.9383736315858</v>
      </c>
      <c r="G68438">
        <v>7</v>
      </c>
      <c r="H68438">
        <v>43608</v>
      </c>
    </row>
    <row r="68439" spans="1:8" x14ac:dyDescent="0.3">
      <c r="A68439" s="2" t="s">
        <v>145</v>
      </c>
      <c r="B68439">
        <v>43133</v>
      </c>
      <c r="C68439">
        <v>43597</v>
      </c>
      <c r="D68439" t="s">
        <v>146</v>
      </c>
      <c r="E68439" t="s">
        <v>142</v>
      </c>
      <c r="F68439">
        <v>2212.3957052767105</v>
      </c>
      <c r="G68439">
        <v>7</v>
      </c>
      <c r="H68439">
        <v>43620</v>
      </c>
    </row>
    <row r="68440" spans="1:8" x14ac:dyDescent="0.3">
      <c r="A68440" s="2" t="s">
        <v>145</v>
      </c>
      <c r="B68440">
        <v>43134</v>
      </c>
      <c r="C68440">
        <v>43597</v>
      </c>
      <c r="D68440" t="s">
        <v>131</v>
      </c>
      <c r="E68440" t="s">
        <v>132</v>
      </c>
      <c r="F68440">
        <v>9594.4539441122815</v>
      </c>
      <c r="G68440">
        <v>7</v>
      </c>
      <c r="H68440">
        <v>43634</v>
      </c>
    </row>
    <row r="68441" spans="1:8" x14ac:dyDescent="0.3">
      <c r="A68441" s="2" t="s">
        <v>145</v>
      </c>
      <c r="B68441">
        <v>43135</v>
      </c>
      <c r="C68441">
        <v>43597</v>
      </c>
      <c r="D68441" t="s">
        <v>137</v>
      </c>
      <c r="E68441" t="s">
        <v>138</v>
      </c>
      <c r="F68441">
        <v>2626.5161280041939</v>
      </c>
      <c r="G68441">
        <v>7</v>
      </c>
      <c r="H68441">
        <v>43635</v>
      </c>
    </row>
    <row r="68442" spans="1:8" x14ac:dyDescent="0.3">
      <c r="A68442" s="2" t="s">
        <v>145</v>
      </c>
      <c r="B68442">
        <v>43136</v>
      </c>
      <c r="C68442">
        <v>43597</v>
      </c>
      <c r="D68442" t="s">
        <v>139</v>
      </c>
      <c r="E68442" t="s">
        <v>138</v>
      </c>
      <c r="F68442">
        <v>4885.1833224573475</v>
      </c>
      <c r="G68442">
        <v>7</v>
      </c>
      <c r="H68442">
        <v>43624</v>
      </c>
    </row>
    <row r="68443" spans="1:8" x14ac:dyDescent="0.3">
      <c r="A68443" s="2" t="s">
        <v>145</v>
      </c>
      <c r="B68443">
        <v>43158</v>
      </c>
      <c r="C68443">
        <v>43598</v>
      </c>
      <c r="D68443" t="s">
        <v>125</v>
      </c>
      <c r="E68443" t="s">
        <v>126</v>
      </c>
      <c r="F68443">
        <v>6609.1693820903129</v>
      </c>
      <c r="G68443">
        <v>7</v>
      </c>
      <c r="H68443">
        <v>43613</v>
      </c>
    </row>
    <row r="68444" spans="1:8" x14ac:dyDescent="0.3">
      <c r="A68444" s="2" t="s">
        <v>145</v>
      </c>
      <c r="B68444">
        <v>43159</v>
      </c>
      <c r="C68444">
        <v>43598</v>
      </c>
      <c r="D68444" t="s">
        <v>127</v>
      </c>
      <c r="E68444" t="s">
        <v>126</v>
      </c>
      <c r="F68444">
        <v>9805.6158958344167</v>
      </c>
      <c r="G68444">
        <v>7</v>
      </c>
      <c r="H68444">
        <v>43613</v>
      </c>
    </row>
    <row r="68445" spans="1:8" x14ac:dyDescent="0.3">
      <c r="A68445" s="2" t="s">
        <v>145</v>
      </c>
      <c r="B68445">
        <v>43160</v>
      </c>
      <c r="C68445">
        <v>43598</v>
      </c>
      <c r="D68445" t="s">
        <v>128</v>
      </c>
      <c r="E68445" t="s">
        <v>129</v>
      </c>
      <c r="F68445">
        <v>5746.8283697145716</v>
      </c>
      <c r="G68445">
        <v>7</v>
      </c>
      <c r="H68445">
        <v>43627</v>
      </c>
    </row>
    <row r="68446" spans="1:8" x14ac:dyDescent="0.3">
      <c r="A68446" s="2" t="s">
        <v>145</v>
      </c>
      <c r="B68446">
        <v>43161</v>
      </c>
      <c r="C68446">
        <v>43598</v>
      </c>
      <c r="D68446" t="s">
        <v>130</v>
      </c>
      <c r="E68446" t="s">
        <v>129</v>
      </c>
      <c r="F68446">
        <v>8915.6473496365597</v>
      </c>
      <c r="G68446">
        <v>7</v>
      </c>
      <c r="H68446">
        <v>43623</v>
      </c>
    </row>
    <row r="68447" spans="1:8" x14ac:dyDescent="0.3">
      <c r="A68447" s="2" t="s">
        <v>145</v>
      </c>
      <c r="B68447">
        <v>43162</v>
      </c>
      <c r="C68447">
        <v>43598</v>
      </c>
      <c r="D68447" t="s">
        <v>141</v>
      </c>
      <c r="E68447" t="s">
        <v>142</v>
      </c>
      <c r="F68447">
        <v>1048.626220004938</v>
      </c>
      <c r="G68447">
        <v>7</v>
      </c>
      <c r="H68447">
        <v>43627</v>
      </c>
    </row>
    <row r="68448" spans="1:8" x14ac:dyDescent="0.3">
      <c r="A68448" s="2" t="s">
        <v>145</v>
      </c>
      <c r="B68448">
        <v>43163</v>
      </c>
      <c r="C68448">
        <v>43598</v>
      </c>
      <c r="D68448" t="s">
        <v>143</v>
      </c>
      <c r="E68448" t="s">
        <v>142</v>
      </c>
      <c r="F68448">
        <v>1634.5109275208158</v>
      </c>
      <c r="G68448">
        <v>7</v>
      </c>
      <c r="H68448">
        <v>43618</v>
      </c>
    </row>
    <row r="68449" spans="1:8" x14ac:dyDescent="0.3">
      <c r="A68449" s="2" t="s">
        <v>145</v>
      </c>
      <c r="B68449">
        <v>43164</v>
      </c>
      <c r="C68449">
        <v>43598</v>
      </c>
      <c r="D68449" t="s">
        <v>144</v>
      </c>
      <c r="E68449" t="s">
        <v>142</v>
      </c>
      <c r="F68449">
        <v>1258.8274880307304</v>
      </c>
      <c r="G68449">
        <v>7</v>
      </c>
      <c r="H68449">
        <v>43624</v>
      </c>
    </row>
    <row r="68450" spans="1:8" x14ac:dyDescent="0.3">
      <c r="A68450" s="2" t="s">
        <v>145</v>
      </c>
      <c r="B68450">
        <v>43165</v>
      </c>
      <c r="C68450">
        <v>43598</v>
      </c>
      <c r="D68450" t="s">
        <v>146</v>
      </c>
      <c r="E68450" t="s">
        <v>142</v>
      </c>
      <c r="F68450">
        <v>1319.7646888673587</v>
      </c>
      <c r="G68450">
        <v>7</v>
      </c>
      <c r="H68450">
        <v>43626</v>
      </c>
    </row>
    <row r="68451" spans="1:8" x14ac:dyDescent="0.3">
      <c r="A68451" s="2" t="s">
        <v>145</v>
      </c>
      <c r="B68451">
        <v>43166</v>
      </c>
      <c r="C68451">
        <v>43598</v>
      </c>
      <c r="D68451" t="s">
        <v>131</v>
      </c>
      <c r="E68451" t="s">
        <v>132</v>
      </c>
      <c r="F68451">
        <v>9054.6462799909168</v>
      </c>
      <c r="G68451">
        <v>7</v>
      </c>
      <c r="H68451">
        <v>43614</v>
      </c>
    </row>
    <row r="68452" spans="1:8" x14ac:dyDescent="0.3">
      <c r="A68452" s="2" t="s">
        <v>145</v>
      </c>
      <c r="B68452">
        <v>43167</v>
      </c>
      <c r="C68452">
        <v>43598</v>
      </c>
      <c r="D68452" t="s">
        <v>137</v>
      </c>
      <c r="E68452" t="s">
        <v>138</v>
      </c>
      <c r="F68452">
        <v>2823.4976989338247</v>
      </c>
      <c r="G68452">
        <v>7</v>
      </c>
      <c r="H68452">
        <v>43627</v>
      </c>
    </row>
    <row r="68453" spans="1:8" x14ac:dyDescent="0.3">
      <c r="A68453" s="2" t="s">
        <v>145</v>
      </c>
      <c r="B68453">
        <v>43168</v>
      </c>
      <c r="C68453">
        <v>43598</v>
      </c>
      <c r="D68453" t="s">
        <v>139</v>
      </c>
      <c r="E68453" t="s">
        <v>138</v>
      </c>
      <c r="F68453">
        <v>9323.7772758142783</v>
      </c>
      <c r="G68453">
        <v>7</v>
      </c>
      <c r="H68453">
        <v>43626</v>
      </c>
    </row>
    <row r="68454" spans="1:8" x14ac:dyDescent="0.3">
      <c r="A68454" s="2" t="s">
        <v>145</v>
      </c>
      <c r="B68454">
        <v>43190</v>
      </c>
      <c r="C68454">
        <v>43599</v>
      </c>
      <c r="D68454" t="s">
        <v>125</v>
      </c>
      <c r="E68454" t="s">
        <v>126</v>
      </c>
      <c r="F68454">
        <v>8706.5504725883875</v>
      </c>
      <c r="G68454">
        <v>7</v>
      </c>
      <c r="H68454">
        <v>43623</v>
      </c>
    </row>
    <row r="68455" spans="1:8" x14ac:dyDescent="0.3">
      <c r="A68455" s="2" t="s">
        <v>145</v>
      </c>
      <c r="B68455">
        <v>43191</v>
      </c>
      <c r="C68455">
        <v>43599</v>
      </c>
      <c r="D68455" t="s">
        <v>127</v>
      </c>
      <c r="E68455" t="s">
        <v>126</v>
      </c>
      <c r="F68455">
        <v>7054.8141728990595</v>
      </c>
      <c r="G68455">
        <v>7</v>
      </c>
      <c r="H68455">
        <v>43610</v>
      </c>
    </row>
    <row r="68456" spans="1:8" x14ac:dyDescent="0.3">
      <c r="A68456" s="2" t="s">
        <v>145</v>
      </c>
      <c r="B68456">
        <v>43192</v>
      </c>
      <c r="C68456">
        <v>43599</v>
      </c>
      <c r="D68456" t="s">
        <v>128</v>
      </c>
      <c r="E68456" t="s">
        <v>129</v>
      </c>
      <c r="F68456">
        <v>9271.6679132002773</v>
      </c>
      <c r="G68456">
        <v>7</v>
      </c>
      <c r="H68456">
        <v>43638</v>
      </c>
    </row>
    <row r="68457" spans="1:8" x14ac:dyDescent="0.3">
      <c r="A68457" s="2" t="s">
        <v>145</v>
      </c>
      <c r="B68457">
        <v>43193</v>
      </c>
      <c r="C68457">
        <v>43599</v>
      </c>
      <c r="D68457" t="s">
        <v>130</v>
      </c>
      <c r="E68457" t="s">
        <v>129</v>
      </c>
      <c r="F68457">
        <v>7407.0965263590451</v>
      </c>
      <c r="G68457">
        <v>7</v>
      </c>
      <c r="H68457">
        <v>43611</v>
      </c>
    </row>
    <row r="68458" spans="1:8" x14ac:dyDescent="0.3">
      <c r="A68458" s="2" t="s">
        <v>145</v>
      </c>
      <c r="B68458">
        <v>43194</v>
      </c>
      <c r="C68458">
        <v>43599</v>
      </c>
      <c r="D68458" t="s">
        <v>141</v>
      </c>
      <c r="E68458" t="s">
        <v>142</v>
      </c>
      <c r="F68458">
        <v>1490.3921712004187</v>
      </c>
      <c r="G68458">
        <v>7</v>
      </c>
      <c r="H68458">
        <v>43626</v>
      </c>
    </row>
    <row r="68459" spans="1:8" x14ac:dyDescent="0.3">
      <c r="A68459" s="2" t="s">
        <v>145</v>
      </c>
      <c r="B68459">
        <v>43195</v>
      </c>
      <c r="C68459">
        <v>43599</v>
      </c>
      <c r="D68459" t="s">
        <v>143</v>
      </c>
      <c r="E68459" t="s">
        <v>142</v>
      </c>
      <c r="F68459">
        <v>3972.0489195763025</v>
      </c>
      <c r="G68459">
        <v>7</v>
      </c>
      <c r="H68459">
        <v>43623</v>
      </c>
    </row>
    <row r="68460" spans="1:8" x14ac:dyDescent="0.3">
      <c r="A68460" s="2" t="s">
        <v>145</v>
      </c>
      <c r="B68460">
        <v>43196</v>
      </c>
      <c r="C68460">
        <v>43599</v>
      </c>
      <c r="D68460" t="s">
        <v>144</v>
      </c>
      <c r="E68460" t="s">
        <v>142</v>
      </c>
      <c r="F68460">
        <v>7459.7909380427891</v>
      </c>
      <c r="G68460">
        <v>7</v>
      </c>
      <c r="H68460">
        <v>43611</v>
      </c>
    </row>
    <row r="68461" spans="1:8" x14ac:dyDescent="0.3">
      <c r="A68461" s="2" t="s">
        <v>145</v>
      </c>
      <c r="B68461">
        <v>43197</v>
      </c>
      <c r="C68461">
        <v>43599</v>
      </c>
      <c r="D68461" t="s">
        <v>146</v>
      </c>
      <c r="E68461" t="s">
        <v>142</v>
      </c>
      <c r="F68461">
        <v>8423.4713594060522</v>
      </c>
      <c r="G68461">
        <v>7</v>
      </c>
      <c r="H68461">
        <v>43627</v>
      </c>
    </row>
    <row r="68462" spans="1:8" x14ac:dyDescent="0.3">
      <c r="A68462" s="2" t="s">
        <v>145</v>
      </c>
      <c r="B68462">
        <v>43198</v>
      </c>
      <c r="C68462">
        <v>43599</v>
      </c>
      <c r="D68462" t="s">
        <v>131</v>
      </c>
      <c r="E68462" t="s">
        <v>132</v>
      </c>
      <c r="F68462">
        <v>8304.8089821268495</v>
      </c>
      <c r="G68462">
        <v>7</v>
      </c>
      <c r="H68462">
        <v>43612</v>
      </c>
    </row>
    <row r="68463" spans="1:8" x14ac:dyDescent="0.3">
      <c r="A68463" s="2" t="s">
        <v>145</v>
      </c>
      <c r="B68463">
        <v>43199</v>
      </c>
      <c r="C68463">
        <v>43599</v>
      </c>
      <c r="D68463" t="s">
        <v>137</v>
      </c>
      <c r="E68463" t="s">
        <v>138</v>
      </c>
      <c r="F68463">
        <v>4158.3041353940571</v>
      </c>
      <c r="G68463">
        <v>7</v>
      </c>
      <c r="H68463">
        <v>43627</v>
      </c>
    </row>
    <row r="68464" spans="1:8" x14ac:dyDescent="0.3">
      <c r="A68464" s="2" t="s">
        <v>145</v>
      </c>
      <c r="B68464">
        <v>43200</v>
      </c>
      <c r="C68464">
        <v>43599</v>
      </c>
      <c r="D68464" t="s">
        <v>139</v>
      </c>
      <c r="E68464" t="s">
        <v>138</v>
      </c>
      <c r="F68464">
        <v>4165.3568273497885</v>
      </c>
      <c r="G68464">
        <v>7</v>
      </c>
      <c r="H68464">
        <v>43635</v>
      </c>
    </row>
    <row r="68465" spans="1:8" x14ac:dyDescent="0.3">
      <c r="A68465" s="2" t="s">
        <v>145</v>
      </c>
      <c r="B68465">
        <v>43222</v>
      </c>
      <c r="C68465">
        <v>43600</v>
      </c>
      <c r="D68465" t="s">
        <v>125</v>
      </c>
      <c r="E68465" t="s">
        <v>126</v>
      </c>
      <c r="F68465">
        <v>7861.1554488026877</v>
      </c>
      <c r="G68465">
        <v>7</v>
      </c>
      <c r="H68465">
        <v>43639</v>
      </c>
    </row>
    <row r="68466" spans="1:8" x14ac:dyDescent="0.3">
      <c r="A68466" s="2" t="s">
        <v>145</v>
      </c>
      <c r="B68466">
        <v>43223</v>
      </c>
      <c r="C68466">
        <v>43600</v>
      </c>
      <c r="D68466" t="s">
        <v>127</v>
      </c>
      <c r="E68466" t="s">
        <v>126</v>
      </c>
      <c r="F68466">
        <v>3361.6114105032912</v>
      </c>
      <c r="G68466">
        <v>7</v>
      </c>
      <c r="H68466">
        <v>43617</v>
      </c>
    </row>
    <row r="68467" spans="1:8" x14ac:dyDescent="0.3">
      <c r="A68467" s="2" t="s">
        <v>145</v>
      </c>
      <c r="B68467">
        <v>43224</v>
      </c>
      <c r="C68467">
        <v>43600</v>
      </c>
      <c r="D68467" t="s">
        <v>128</v>
      </c>
      <c r="E68467" t="s">
        <v>129</v>
      </c>
      <c r="F68467">
        <v>5031.954139947873</v>
      </c>
      <c r="G68467">
        <v>7</v>
      </c>
      <c r="H68467">
        <v>43618</v>
      </c>
    </row>
    <row r="68468" spans="1:8" x14ac:dyDescent="0.3">
      <c r="A68468" s="2" t="s">
        <v>145</v>
      </c>
      <c r="B68468">
        <v>43225</v>
      </c>
      <c r="C68468">
        <v>43600</v>
      </c>
      <c r="D68468" t="s">
        <v>130</v>
      </c>
      <c r="E68468" t="s">
        <v>129</v>
      </c>
      <c r="F68468">
        <v>3915.3317948453241</v>
      </c>
      <c r="G68468">
        <v>7</v>
      </c>
      <c r="H68468">
        <v>43610</v>
      </c>
    </row>
    <row r="68469" spans="1:8" x14ac:dyDescent="0.3">
      <c r="A68469" s="2" t="s">
        <v>145</v>
      </c>
      <c r="B68469">
        <v>43226</v>
      </c>
      <c r="C68469">
        <v>43600</v>
      </c>
      <c r="D68469" t="s">
        <v>141</v>
      </c>
      <c r="E68469" t="s">
        <v>142</v>
      </c>
      <c r="F68469">
        <v>1735.4557889079836</v>
      </c>
      <c r="G68469">
        <v>7</v>
      </c>
      <c r="H68469">
        <v>43638</v>
      </c>
    </row>
    <row r="68470" spans="1:8" x14ac:dyDescent="0.3">
      <c r="A68470" s="2" t="s">
        <v>145</v>
      </c>
      <c r="B68470">
        <v>43227</v>
      </c>
      <c r="C68470">
        <v>43600</v>
      </c>
      <c r="D68470" t="s">
        <v>143</v>
      </c>
      <c r="E68470" t="s">
        <v>142</v>
      </c>
      <c r="F68470">
        <v>3291.3546251456737</v>
      </c>
      <c r="G68470">
        <v>7</v>
      </c>
      <c r="H68470">
        <v>43623</v>
      </c>
    </row>
    <row r="68471" spans="1:8" x14ac:dyDescent="0.3">
      <c r="A68471" s="2" t="s">
        <v>145</v>
      </c>
      <c r="B68471">
        <v>43228</v>
      </c>
      <c r="C68471">
        <v>43600</v>
      </c>
      <c r="D68471" t="s">
        <v>144</v>
      </c>
      <c r="E68471" t="s">
        <v>142</v>
      </c>
      <c r="F68471">
        <v>1139.4045096932805</v>
      </c>
      <c r="G68471">
        <v>7</v>
      </c>
      <c r="H68471">
        <v>43630</v>
      </c>
    </row>
    <row r="68472" spans="1:8" x14ac:dyDescent="0.3">
      <c r="A68472" s="2" t="s">
        <v>145</v>
      </c>
      <c r="B68472">
        <v>43229</v>
      </c>
      <c r="C68472">
        <v>43600</v>
      </c>
      <c r="D68472" t="s">
        <v>146</v>
      </c>
      <c r="E68472" t="s">
        <v>142</v>
      </c>
      <c r="F68472">
        <v>9949.0630981902705</v>
      </c>
      <c r="G68472">
        <v>7</v>
      </c>
      <c r="H68472">
        <v>43613</v>
      </c>
    </row>
    <row r="68473" spans="1:8" x14ac:dyDescent="0.3">
      <c r="A68473" s="2" t="s">
        <v>145</v>
      </c>
      <c r="B68473">
        <v>43230</v>
      </c>
      <c r="C68473">
        <v>43600</v>
      </c>
      <c r="D68473" t="s">
        <v>131</v>
      </c>
      <c r="E68473" t="s">
        <v>132</v>
      </c>
      <c r="F68473">
        <v>6851.4735858009635</v>
      </c>
      <c r="G68473">
        <v>7</v>
      </c>
      <c r="H68473">
        <v>43623</v>
      </c>
    </row>
    <row r="68474" spans="1:8" x14ac:dyDescent="0.3">
      <c r="A68474" s="2" t="s">
        <v>145</v>
      </c>
      <c r="B68474">
        <v>43231</v>
      </c>
      <c r="C68474">
        <v>43600</v>
      </c>
      <c r="D68474" t="s">
        <v>137</v>
      </c>
      <c r="E68474" t="s">
        <v>138</v>
      </c>
      <c r="F68474">
        <v>762.02627567900299</v>
      </c>
      <c r="G68474">
        <v>7</v>
      </c>
      <c r="H68474">
        <v>43633</v>
      </c>
    </row>
    <row r="68475" spans="1:8" x14ac:dyDescent="0.3">
      <c r="A68475" s="2" t="s">
        <v>145</v>
      </c>
      <c r="B68475">
        <v>43232</v>
      </c>
      <c r="C68475">
        <v>43600</v>
      </c>
      <c r="D68475" t="s">
        <v>139</v>
      </c>
      <c r="E68475" t="s">
        <v>138</v>
      </c>
      <c r="F68475">
        <v>5367.8959729938588</v>
      </c>
      <c r="G68475">
        <v>7</v>
      </c>
      <c r="H68475">
        <v>43628</v>
      </c>
    </row>
    <row r="68476" spans="1:8" x14ac:dyDescent="0.3">
      <c r="A68476" s="2" t="s">
        <v>145</v>
      </c>
      <c r="B68476">
        <v>43254</v>
      </c>
      <c r="C68476">
        <v>43601</v>
      </c>
      <c r="D68476" t="s">
        <v>125</v>
      </c>
      <c r="E68476" t="s">
        <v>126</v>
      </c>
      <c r="F68476">
        <v>3620.3252736479631</v>
      </c>
      <c r="G68476">
        <v>7</v>
      </c>
      <c r="H68476">
        <v>43617</v>
      </c>
    </row>
    <row r="68477" spans="1:8" x14ac:dyDescent="0.3">
      <c r="A68477" s="2" t="s">
        <v>145</v>
      </c>
      <c r="B68477">
        <v>43255</v>
      </c>
      <c r="C68477">
        <v>43601</v>
      </c>
      <c r="D68477" t="s">
        <v>127</v>
      </c>
      <c r="E68477" t="s">
        <v>126</v>
      </c>
      <c r="F68477">
        <v>6664.1969543622863</v>
      </c>
      <c r="G68477">
        <v>7</v>
      </c>
      <c r="H68477">
        <v>43617</v>
      </c>
    </row>
    <row r="68478" spans="1:8" x14ac:dyDescent="0.3">
      <c r="A68478" s="2" t="s">
        <v>145</v>
      </c>
      <c r="B68478">
        <v>43256</v>
      </c>
      <c r="C68478">
        <v>43601</v>
      </c>
      <c r="D68478" t="s">
        <v>128</v>
      </c>
      <c r="E68478" t="s">
        <v>129</v>
      </c>
      <c r="F68478">
        <v>2126.9174909628396</v>
      </c>
      <c r="G68478">
        <v>7</v>
      </c>
      <c r="H68478">
        <v>43618</v>
      </c>
    </row>
    <row r="68479" spans="1:8" x14ac:dyDescent="0.3">
      <c r="A68479" s="2" t="s">
        <v>145</v>
      </c>
      <c r="B68479">
        <v>43257</v>
      </c>
      <c r="C68479">
        <v>43601</v>
      </c>
      <c r="D68479" t="s">
        <v>130</v>
      </c>
      <c r="E68479" t="s">
        <v>129</v>
      </c>
      <c r="F68479">
        <v>3826.6841133241505</v>
      </c>
      <c r="G68479">
        <v>7</v>
      </c>
      <c r="H68479">
        <v>43639</v>
      </c>
    </row>
    <row r="68480" spans="1:8" x14ac:dyDescent="0.3">
      <c r="A68480" s="2" t="s">
        <v>145</v>
      </c>
      <c r="B68480">
        <v>43258</v>
      </c>
      <c r="C68480">
        <v>43601</v>
      </c>
      <c r="D68480" t="s">
        <v>141</v>
      </c>
      <c r="E68480" t="s">
        <v>142</v>
      </c>
      <c r="F68480">
        <v>2584.0419552629469</v>
      </c>
      <c r="G68480">
        <v>7</v>
      </c>
      <c r="H68480">
        <v>43619</v>
      </c>
    </row>
    <row r="68481" spans="1:8" x14ac:dyDescent="0.3">
      <c r="A68481" s="2" t="s">
        <v>145</v>
      </c>
      <c r="B68481">
        <v>43259</v>
      </c>
      <c r="C68481">
        <v>43601</v>
      </c>
      <c r="D68481" t="s">
        <v>143</v>
      </c>
      <c r="E68481" t="s">
        <v>142</v>
      </c>
      <c r="F68481">
        <v>2789.3939820431947</v>
      </c>
      <c r="G68481">
        <v>7</v>
      </c>
      <c r="H68481">
        <v>43616</v>
      </c>
    </row>
    <row r="68482" spans="1:8" x14ac:dyDescent="0.3">
      <c r="A68482" s="2" t="s">
        <v>145</v>
      </c>
      <c r="B68482">
        <v>43260</v>
      </c>
      <c r="C68482">
        <v>43601</v>
      </c>
      <c r="D68482" t="s">
        <v>144</v>
      </c>
      <c r="E68482" t="s">
        <v>142</v>
      </c>
      <c r="F68482">
        <v>3317.4704153631051</v>
      </c>
      <c r="G68482">
        <v>7</v>
      </c>
      <c r="H68482">
        <v>43627</v>
      </c>
    </row>
    <row r="68483" spans="1:8" x14ac:dyDescent="0.3">
      <c r="A68483" s="2" t="s">
        <v>145</v>
      </c>
      <c r="B68483">
        <v>43261</v>
      </c>
      <c r="C68483">
        <v>43601</v>
      </c>
      <c r="D68483" t="s">
        <v>146</v>
      </c>
      <c r="E68483" t="s">
        <v>142</v>
      </c>
      <c r="F68483">
        <v>4238.0718478407671</v>
      </c>
      <c r="G68483">
        <v>7</v>
      </c>
      <c r="H68483">
        <v>43629</v>
      </c>
    </row>
    <row r="68484" spans="1:8" x14ac:dyDescent="0.3">
      <c r="A68484" s="2" t="s">
        <v>145</v>
      </c>
      <c r="B68484">
        <v>43262</v>
      </c>
      <c r="C68484">
        <v>43601</v>
      </c>
      <c r="D68484" t="s">
        <v>131</v>
      </c>
      <c r="E68484" t="s">
        <v>132</v>
      </c>
      <c r="F68484">
        <v>4148.7746795151124</v>
      </c>
      <c r="G68484">
        <v>7</v>
      </c>
      <c r="H68484">
        <v>43631</v>
      </c>
    </row>
    <row r="68485" spans="1:8" x14ac:dyDescent="0.3">
      <c r="A68485" s="2" t="s">
        <v>145</v>
      </c>
      <c r="B68485">
        <v>43263</v>
      </c>
      <c r="C68485">
        <v>43601</v>
      </c>
      <c r="D68485" t="s">
        <v>137</v>
      </c>
      <c r="E68485" t="s">
        <v>138</v>
      </c>
      <c r="F68485">
        <v>9939.7615731108763</v>
      </c>
      <c r="G68485">
        <v>7</v>
      </c>
      <c r="H68485">
        <v>43628</v>
      </c>
    </row>
    <row r="68486" spans="1:8" x14ac:dyDescent="0.3">
      <c r="A68486" s="2" t="s">
        <v>145</v>
      </c>
      <c r="B68486">
        <v>43264</v>
      </c>
      <c r="C68486">
        <v>43601</v>
      </c>
      <c r="D68486" t="s">
        <v>139</v>
      </c>
      <c r="E68486" t="s">
        <v>138</v>
      </c>
      <c r="F68486">
        <v>3617.3796705525097</v>
      </c>
      <c r="G68486">
        <v>7</v>
      </c>
      <c r="H68486">
        <v>43633</v>
      </c>
    </row>
    <row r="68487" spans="1:8" x14ac:dyDescent="0.3">
      <c r="A68487" s="2" t="s">
        <v>145</v>
      </c>
      <c r="B68487">
        <v>43286</v>
      </c>
      <c r="C68487">
        <v>43602</v>
      </c>
      <c r="D68487" t="s">
        <v>125</v>
      </c>
      <c r="E68487" t="s">
        <v>126</v>
      </c>
      <c r="F68487">
        <v>359.63697880752818</v>
      </c>
      <c r="G68487">
        <v>7</v>
      </c>
      <c r="H68487">
        <v>43623</v>
      </c>
    </row>
    <row r="68488" spans="1:8" x14ac:dyDescent="0.3">
      <c r="A68488" s="2" t="s">
        <v>145</v>
      </c>
      <c r="B68488">
        <v>43287</v>
      </c>
      <c r="C68488">
        <v>43602</v>
      </c>
      <c r="D68488" t="s">
        <v>127</v>
      </c>
      <c r="E68488" t="s">
        <v>126</v>
      </c>
      <c r="F68488">
        <v>4884.6328289220464</v>
      </c>
      <c r="G68488">
        <v>7</v>
      </c>
      <c r="H68488">
        <v>43632</v>
      </c>
    </row>
    <row r="68489" spans="1:8" x14ac:dyDescent="0.3">
      <c r="A68489" s="2" t="s">
        <v>145</v>
      </c>
      <c r="B68489">
        <v>43288</v>
      </c>
      <c r="C68489">
        <v>43602</v>
      </c>
      <c r="D68489" t="s">
        <v>128</v>
      </c>
      <c r="E68489" t="s">
        <v>129</v>
      </c>
      <c r="F68489">
        <v>6894.1469314382975</v>
      </c>
      <c r="G68489">
        <v>7</v>
      </c>
      <c r="H68489">
        <v>43613</v>
      </c>
    </row>
    <row r="68490" spans="1:8" x14ac:dyDescent="0.3">
      <c r="A68490" s="2" t="s">
        <v>145</v>
      </c>
      <c r="B68490">
        <v>43289</v>
      </c>
      <c r="C68490">
        <v>43602</v>
      </c>
      <c r="D68490" t="s">
        <v>130</v>
      </c>
      <c r="E68490" t="s">
        <v>129</v>
      </c>
      <c r="F68490">
        <v>7450.22252402707</v>
      </c>
      <c r="G68490">
        <v>7</v>
      </c>
      <c r="H68490">
        <v>43627</v>
      </c>
    </row>
    <row r="68491" spans="1:8" x14ac:dyDescent="0.3">
      <c r="A68491" s="2" t="s">
        <v>145</v>
      </c>
      <c r="B68491">
        <v>43290</v>
      </c>
      <c r="C68491">
        <v>43602</v>
      </c>
      <c r="D68491" t="s">
        <v>141</v>
      </c>
      <c r="E68491" t="s">
        <v>142</v>
      </c>
      <c r="F68491">
        <v>2697.648348039249</v>
      </c>
      <c r="G68491">
        <v>7</v>
      </c>
      <c r="H68491">
        <v>43628</v>
      </c>
    </row>
    <row r="68492" spans="1:8" x14ac:dyDescent="0.3">
      <c r="A68492" s="2" t="s">
        <v>145</v>
      </c>
      <c r="B68492">
        <v>43291</v>
      </c>
      <c r="C68492">
        <v>43602</v>
      </c>
      <c r="D68492" t="s">
        <v>143</v>
      </c>
      <c r="E68492" t="s">
        <v>142</v>
      </c>
      <c r="F68492">
        <v>1712.6747608959813</v>
      </c>
      <c r="G68492">
        <v>7</v>
      </c>
      <c r="H68492">
        <v>43613</v>
      </c>
    </row>
    <row r="68493" spans="1:8" x14ac:dyDescent="0.3">
      <c r="A68493" s="2" t="s">
        <v>145</v>
      </c>
      <c r="B68493">
        <v>43292</v>
      </c>
      <c r="C68493">
        <v>43602</v>
      </c>
      <c r="D68493" t="s">
        <v>144</v>
      </c>
      <c r="E68493" t="s">
        <v>142</v>
      </c>
      <c r="F68493">
        <v>2956.2917627508909</v>
      </c>
      <c r="G68493">
        <v>7</v>
      </c>
      <c r="H68493">
        <v>43639</v>
      </c>
    </row>
    <row r="68494" spans="1:8" x14ac:dyDescent="0.3">
      <c r="A68494" s="2" t="s">
        <v>145</v>
      </c>
      <c r="B68494">
        <v>43293</v>
      </c>
      <c r="C68494">
        <v>43602</v>
      </c>
      <c r="D68494" t="s">
        <v>146</v>
      </c>
      <c r="E68494" t="s">
        <v>142</v>
      </c>
      <c r="F68494">
        <v>1390.2307449226626</v>
      </c>
      <c r="G68494">
        <v>7</v>
      </c>
      <c r="H68494">
        <v>43623</v>
      </c>
    </row>
    <row r="68495" spans="1:8" x14ac:dyDescent="0.3">
      <c r="A68495" s="2" t="s">
        <v>145</v>
      </c>
      <c r="B68495">
        <v>43294</v>
      </c>
      <c r="C68495">
        <v>43602</v>
      </c>
      <c r="D68495" t="s">
        <v>131</v>
      </c>
      <c r="E68495" t="s">
        <v>132</v>
      </c>
      <c r="F68495">
        <v>2253.6375899297618</v>
      </c>
      <c r="G68495">
        <v>7</v>
      </c>
      <c r="H68495">
        <v>43622</v>
      </c>
    </row>
    <row r="68496" spans="1:8" x14ac:dyDescent="0.3">
      <c r="A68496" s="2" t="s">
        <v>145</v>
      </c>
      <c r="B68496">
        <v>43295</v>
      </c>
      <c r="C68496">
        <v>43602</v>
      </c>
      <c r="D68496" t="s">
        <v>137</v>
      </c>
      <c r="E68496" t="s">
        <v>138</v>
      </c>
      <c r="F68496">
        <v>3289.2416627510024</v>
      </c>
      <c r="G68496">
        <v>7</v>
      </c>
      <c r="H68496">
        <v>43631</v>
      </c>
    </row>
    <row r="68497" spans="1:8" x14ac:dyDescent="0.3">
      <c r="A68497" s="2" t="s">
        <v>145</v>
      </c>
      <c r="B68497">
        <v>43296</v>
      </c>
      <c r="C68497">
        <v>43602</v>
      </c>
      <c r="D68497" t="s">
        <v>139</v>
      </c>
      <c r="E68497" t="s">
        <v>138</v>
      </c>
      <c r="F68497">
        <v>9263.278282742318</v>
      </c>
      <c r="G68497">
        <v>7</v>
      </c>
      <c r="H68497">
        <v>43627</v>
      </c>
    </row>
    <row r="68498" spans="1:8" x14ac:dyDescent="0.3">
      <c r="A68498" s="2" t="s">
        <v>145</v>
      </c>
      <c r="B68498">
        <v>43318</v>
      </c>
      <c r="C68498">
        <v>43603</v>
      </c>
      <c r="D68498" t="s">
        <v>125</v>
      </c>
      <c r="E68498" t="s">
        <v>126</v>
      </c>
      <c r="F68498">
        <v>6067.0655943280917</v>
      </c>
      <c r="G68498">
        <v>7</v>
      </c>
      <c r="H68498">
        <v>43618</v>
      </c>
    </row>
    <row r="68499" spans="1:8" x14ac:dyDescent="0.3">
      <c r="A68499" s="2" t="s">
        <v>145</v>
      </c>
      <c r="B68499">
        <v>43319</v>
      </c>
      <c r="C68499">
        <v>43603</v>
      </c>
      <c r="D68499" t="s">
        <v>127</v>
      </c>
      <c r="E68499" t="s">
        <v>126</v>
      </c>
      <c r="F68499">
        <v>252.12766973566227</v>
      </c>
      <c r="G68499">
        <v>7</v>
      </c>
      <c r="H68499">
        <v>43623</v>
      </c>
    </row>
    <row r="68500" spans="1:8" x14ac:dyDescent="0.3">
      <c r="A68500" s="2" t="s">
        <v>145</v>
      </c>
      <c r="B68500">
        <v>43320</v>
      </c>
      <c r="C68500">
        <v>43603</v>
      </c>
      <c r="D68500" t="s">
        <v>128</v>
      </c>
      <c r="E68500" t="s">
        <v>129</v>
      </c>
      <c r="F68500">
        <v>2146.9411043423738</v>
      </c>
      <c r="G68500">
        <v>7</v>
      </c>
      <c r="H68500">
        <v>43631</v>
      </c>
    </row>
    <row r="68501" spans="1:8" x14ac:dyDescent="0.3">
      <c r="A68501" s="2" t="s">
        <v>145</v>
      </c>
      <c r="B68501">
        <v>43321</v>
      </c>
      <c r="C68501">
        <v>43603</v>
      </c>
      <c r="D68501" t="s">
        <v>130</v>
      </c>
      <c r="E68501" t="s">
        <v>129</v>
      </c>
      <c r="F68501">
        <v>1955.1264122845423</v>
      </c>
      <c r="G68501">
        <v>7</v>
      </c>
      <c r="H68501">
        <v>43621</v>
      </c>
    </row>
    <row r="68502" spans="1:8" x14ac:dyDescent="0.3">
      <c r="A68502" s="2" t="s">
        <v>145</v>
      </c>
      <c r="B68502">
        <v>43322</v>
      </c>
      <c r="C68502">
        <v>43603</v>
      </c>
      <c r="D68502" t="s">
        <v>141</v>
      </c>
      <c r="E68502" t="s">
        <v>142</v>
      </c>
      <c r="F68502">
        <v>9256.4378491802981</v>
      </c>
      <c r="G68502">
        <v>7</v>
      </c>
      <c r="H68502">
        <v>43621</v>
      </c>
    </row>
    <row r="68503" spans="1:8" x14ac:dyDescent="0.3">
      <c r="A68503" s="2" t="s">
        <v>145</v>
      </c>
      <c r="B68503">
        <v>43323</v>
      </c>
      <c r="C68503">
        <v>43603</v>
      </c>
      <c r="D68503" t="s">
        <v>143</v>
      </c>
      <c r="E68503" t="s">
        <v>142</v>
      </c>
      <c r="F68503">
        <v>9670.2181604810648</v>
      </c>
      <c r="G68503">
        <v>7</v>
      </c>
      <c r="H68503">
        <v>43635</v>
      </c>
    </row>
    <row r="68504" spans="1:8" x14ac:dyDescent="0.3">
      <c r="A68504" s="2" t="s">
        <v>145</v>
      </c>
      <c r="B68504">
        <v>43324</v>
      </c>
      <c r="C68504">
        <v>43603</v>
      </c>
      <c r="D68504" t="s">
        <v>144</v>
      </c>
      <c r="E68504" t="s">
        <v>142</v>
      </c>
      <c r="F68504">
        <v>5428.2809761482295</v>
      </c>
      <c r="G68504">
        <v>7</v>
      </c>
      <c r="H68504">
        <v>43616</v>
      </c>
    </row>
    <row r="68505" spans="1:8" x14ac:dyDescent="0.3">
      <c r="A68505" s="2" t="s">
        <v>145</v>
      </c>
      <c r="B68505">
        <v>43325</v>
      </c>
      <c r="C68505">
        <v>43603</v>
      </c>
      <c r="D68505" t="s">
        <v>146</v>
      </c>
      <c r="E68505" t="s">
        <v>142</v>
      </c>
      <c r="F68505">
        <v>5929.6588721406943</v>
      </c>
      <c r="G68505">
        <v>7</v>
      </c>
      <c r="H68505">
        <v>43623</v>
      </c>
    </row>
    <row r="68506" spans="1:8" x14ac:dyDescent="0.3">
      <c r="A68506" s="2" t="s">
        <v>145</v>
      </c>
      <c r="B68506">
        <v>43326</v>
      </c>
      <c r="C68506">
        <v>43603</v>
      </c>
      <c r="D68506" t="s">
        <v>131</v>
      </c>
      <c r="E68506" t="s">
        <v>132</v>
      </c>
      <c r="F68506">
        <v>977.23274160563119</v>
      </c>
      <c r="G68506">
        <v>7</v>
      </c>
      <c r="H68506">
        <v>43619</v>
      </c>
    </row>
    <row r="68507" spans="1:8" x14ac:dyDescent="0.3">
      <c r="A68507" s="2" t="s">
        <v>145</v>
      </c>
      <c r="B68507">
        <v>43327</v>
      </c>
      <c r="C68507">
        <v>43603</v>
      </c>
      <c r="D68507" t="s">
        <v>137</v>
      </c>
      <c r="E68507" t="s">
        <v>138</v>
      </c>
      <c r="F68507">
        <v>9391.4799599112557</v>
      </c>
      <c r="G68507">
        <v>7</v>
      </c>
      <c r="H68507">
        <v>43627</v>
      </c>
    </row>
    <row r="68508" spans="1:8" x14ac:dyDescent="0.3">
      <c r="A68508" s="2" t="s">
        <v>145</v>
      </c>
      <c r="B68508">
        <v>43328</v>
      </c>
      <c r="C68508">
        <v>43603</v>
      </c>
      <c r="D68508" t="s">
        <v>139</v>
      </c>
      <c r="E68508" t="s">
        <v>138</v>
      </c>
      <c r="F68508">
        <v>7449.4197945935884</v>
      </c>
      <c r="G68508">
        <v>7</v>
      </c>
      <c r="H68508">
        <v>43634</v>
      </c>
    </row>
    <row r="68509" spans="1:8" x14ac:dyDescent="0.3">
      <c r="A68509" s="2" t="s">
        <v>145</v>
      </c>
      <c r="B68509">
        <v>43350</v>
      </c>
      <c r="C68509">
        <v>43604</v>
      </c>
      <c r="D68509" t="s">
        <v>125</v>
      </c>
      <c r="E68509" t="s">
        <v>126</v>
      </c>
      <c r="F68509">
        <v>9639.3439087712468</v>
      </c>
      <c r="G68509">
        <v>7</v>
      </c>
      <c r="H68509">
        <v>43641</v>
      </c>
    </row>
    <row r="68510" spans="1:8" x14ac:dyDescent="0.3">
      <c r="A68510" s="2" t="s">
        <v>145</v>
      </c>
      <c r="B68510">
        <v>43351</v>
      </c>
      <c r="C68510">
        <v>43604</v>
      </c>
      <c r="D68510" t="s">
        <v>127</v>
      </c>
      <c r="E68510" t="s">
        <v>126</v>
      </c>
      <c r="F68510">
        <v>9971.2096671678974</v>
      </c>
      <c r="G68510">
        <v>7</v>
      </c>
      <c r="H68510">
        <v>43621</v>
      </c>
    </row>
    <row r="68511" spans="1:8" x14ac:dyDescent="0.3">
      <c r="A68511" s="2" t="s">
        <v>145</v>
      </c>
      <c r="B68511">
        <v>43352</v>
      </c>
      <c r="C68511">
        <v>43604</v>
      </c>
      <c r="D68511" t="s">
        <v>128</v>
      </c>
      <c r="E68511" t="s">
        <v>129</v>
      </c>
      <c r="F68511">
        <v>8522.3145317230956</v>
      </c>
      <c r="G68511">
        <v>7</v>
      </c>
      <c r="H68511">
        <v>43620</v>
      </c>
    </row>
    <row r="68512" spans="1:8" x14ac:dyDescent="0.3">
      <c r="A68512" s="2" t="s">
        <v>145</v>
      </c>
      <c r="B68512">
        <v>43353</v>
      </c>
      <c r="C68512">
        <v>43604</v>
      </c>
      <c r="D68512" t="s">
        <v>130</v>
      </c>
      <c r="E68512" t="s">
        <v>129</v>
      </c>
      <c r="F68512">
        <v>4459.4908021594902</v>
      </c>
      <c r="G68512">
        <v>7</v>
      </c>
      <c r="H68512">
        <v>43630</v>
      </c>
    </row>
    <row r="68513" spans="1:8" x14ac:dyDescent="0.3">
      <c r="A68513" s="2" t="s">
        <v>145</v>
      </c>
      <c r="B68513">
        <v>43354</v>
      </c>
      <c r="C68513">
        <v>43604</v>
      </c>
      <c r="D68513" t="s">
        <v>141</v>
      </c>
      <c r="E68513" t="s">
        <v>142</v>
      </c>
      <c r="F68513">
        <v>1389.9962034136861</v>
      </c>
      <c r="G68513">
        <v>7</v>
      </c>
      <c r="H68513">
        <v>43618</v>
      </c>
    </row>
    <row r="68514" spans="1:8" x14ac:dyDescent="0.3">
      <c r="A68514" s="2" t="s">
        <v>145</v>
      </c>
      <c r="B68514">
        <v>43355</v>
      </c>
      <c r="C68514">
        <v>43604</v>
      </c>
      <c r="D68514" t="s">
        <v>143</v>
      </c>
      <c r="E68514" t="s">
        <v>142</v>
      </c>
      <c r="F68514">
        <v>5956.6456003485027</v>
      </c>
      <c r="G68514">
        <v>7</v>
      </c>
      <c r="H68514">
        <v>43640</v>
      </c>
    </row>
    <row r="68515" spans="1:8" x14ac:dyDescent="0.3">
      <c r="A68515" s="2" t="s">
        <v>145</v>
      </c>
      <c r="B68515">
        <v>43356</v>
      </c>
      <c r="C68515">
        <v>43604</v>
      </c>
      <c r="D68515" t="s">
        <v>144</v>
      </c>
      <c r="E68515" t="s">
        <v>142</v>
      </c>
      <c r="F68515">
        <v>8079.1412896595693</v>
      </c>
      <c r="G68515">
        <v>7</v>
      </c>
      <c r="H68515">
        <v>43642</v>
      </c>
    </row>
    <row r="68516" spans="1:8" x14ac:dyDescent="0.3">
      <c r="A68516" s="2" t="s">
        <v>145</v>
      </c>
      <c r="B68516">
        <v>43357</v>
      </c>
      <c r="C68516">
        <v>43604</v>
      </c>
      <c r="D68516" t="s">
        <v>146</v>
      </c>
      <c r="E68516" t="s">
        <v>142</v>
      </c>
      <c r="F68516">
        <v>677.90651007566203</v>
      </c>
      <c r="G68516">
        <v>7</v>
      </c>
      <c r="H68516">
        <v>43624</v>
      </c>
    </row>
    <row r="68517" spans="1:8" x14ac:dyDescent="0.3">
      <c r="A68517" s="2" t="s">
        <v>145</v>
      </c>
      <c r="B68517">
        <v>43358</v>
      </c>
      <c r="C68517">
        <v>43604</v>
      </c>
      <c r="D68517" t="s">
        <v>131</v>
      </c>
      <c r="E68517" t="s">
        <v>132</v>
      </c>
      <c r="F68517">
        <v>3696.5247215485529</v>
      </c>
      <c r="G68517">
        <v>7</v>
      </c>
      <c r="H68517">
        <v>43641</v>
      </c>
    </row>
    <row r="68518" spans="1:8" x14ac:dyDescent="0.3">
      <c r="A68518" s="2" t="s">
        <v>145</v>
      </c>
      <c r="B68518">
        <v>43359</v>
      </c>
      <c r="C68518">
        <v>43604</v>
      </c>
      <c r="D68518" t="s">
        <v>137</v>
      </c>
      <c r="E68518" t="s">
        <v>138</v>
      </c>
      <c r="F68518">
        <v>5140.5717399222103</v>
      </c>
      <c r="G68518">
        <v>7</v>
      </c>
      <c r="H68518">
        <v>43638</v>
      </c>
    </row>
    <row r="68519" spans="1:8" x14ac:dyDescent="0.3">
      <c r="A68519" s="2" t="s">
        <v>145</v>
      </c>
      <c r="B68519">
        <v>43360</v>
      </c>
      <c r="C68519">
        <v>43604</v>
      </c>
      <c r="D68519" t="s">
        <v>139</v>
      </c>
      <c r="E68519" t="s">
        <v>138</v>
      </c>
      <c r="F68519">
        <v>6617.7220232473137</v>
      </c>
      <c r="G68519">
        <v>7</v>
      </c>
      <c r="H68519">
        <v>43636</v>
      </c>
    </row>
    <row r="68520" spans="1:8" x14ac:dyDescent="0.3">
      <c r="A68520" s="2" t="s">
        <v>145</v>
      </c>
      <c r="B68520">
        <v>43382</v>
      </c>
      <c r="C68520">
        <v>43605</v>
      </c>
      <c r="D68520" t="s">
        <v>125</v>
      </c>
      <c r="E68520" t="s">
        <v>126</v>
      </c>
      <c r="F68520">
        <v>9057.6432307048144</v>
      </c>
      <c r="G68520">
        <v>7</v>
      </c>
      <c r="H68520">
        <v>43615</v>
      </c>
    </row>
    <row r="68521" spans="1:8" x14ac:dyDescent="0.3">
      <c r="A68521" s="2" t="s">
        <v>145</v>
      </c>
      <c r="B68521">
        <v>43383</v>
      </c>
      <c r="C68521">
        <v>43605</v>
      </c>
      <c r="D68521" t="s">
        <v>127</v>
      </c>
      <c r="E68521" t="s">
        <v>126</v>
      </c>
      <c r="F68521">
        <v>511.48044262670282</v>
      </c>
      <c r="G68521">
        <v>7</v>
      </c>
      <c r="H68521">
        <v>43629</v>
      </c>
    </row>
    <row r="68522" spans="1:8" x14ac:dyDescent="0.3">
      <c r="A68522" s="2" t="s">
        <v>145</v>
      </c>
      <c r="B68522">
        <v>43384</v>
      </c>
      <c r="C68522">
        <v>43605</v>
      </c>
      <c r="D68522" t="s">
        <v>128</v>
      </c>
      <c r="E68522" t="s">
        <v>129</v>
      </c>
      <c r="F68522">
        <v>5273.5951140560992</v>
      </c>
      <c r="G68522">
        <v>7</v>
      </c>
      <c r="H68522">
        <v>43630</v>
      </c>
    </row>
    <row r="68523" spans="1:8" x14ac:dyDescent="0.3">
      <c r="A68523" s="2" t="s">
        <v>145</v>
      </c>
      <c r="B68523">
        <v>43385</v>
      </c>
      <c r="C68523">
        <v>43605</v>
      </c>
      <c r="D68523" t="s">
        <v>130</v>
      </c>
      <c r="E68523" t="s">
        <v>129</v>
      </c>
      <c r="F68523">
        <v>3057.9173778979898</v>
      </c>
      <c r="G68523">
        <v>7</v>
      </c>
      <c r="H68523">
        <v>43630</v>
      </c>
    </row>
    <row r="68524" spans="1:8" x14ac:dyDescent="0.3">
      <c r="A68524" s="2" t="s">
        <v>145</v>
      </c>
      <c r="B68524">
        <v>43386</v>
      </c>
      <c r="C68524">
        <v>43605</v>
      </c>
      <c r="D68524" t="s">
        <v>141</v>
      </c>
      <c r="E68524" t="s">
        <v>142</v>
      </c>
      <c r="F68524">
        <v>4069.3638233998558</v>
      </c>
      <c r="G68524">
        <v>7</v>
      </c>
      <c r="H68524">
        <v>43644</v>
      </c>
    </row>
    <row r="68525" spans="1:8" x14ac:dyDescent="0.3">
      <c r="A68525" s="2" t="s">
        <v>145</v>
      </c>
      <c r="B68525">
        <v>43387</v>
      </c>
      <c r="C68525">
        <v>43605</v>
      </c>
      <c r="D68525" t="s">
        <v>143</v>
      </c>
      <c r="E68525" t="s">
        <v>142</v>
      </c>
      <c r="F68525">
        <v>6490.9456265279978</v>
      </c>
      <c r="G68525">
        <v>7</v>
      </c>
      <c r="H68525">
        <v>43617</v>
      </c>
    </row>
    <row r="68526" spans="1:8" x14ac:dyDescent="0.3">
      <c r="A68526" s="2" t="s">
        <v>145</v>
      </c>
      <c r="B68526">
        <v>43388</v>
      </c>
      <c r="C68526">
        <v>43605</v>
      </c>
      <c r="D68526" t="s">
        <v>144</v>
      </c>
      <c r="E68526" t="s">
        <v>142</v>
      </c>
      <c r="F68526">
        <v>264.87329855798492</v>
      </c>
      <c r="G68526">
        <v>7</v>
      </c>
      <c r="H68526">
        <v>43626</v>
      </c>
    </row>
    <row r="68527" spans="1:8" x14ac:dyDescent="0.3">
      <c r="A68527" s="2" t="s">
        <v>145</v>
      </c>
      <c r="B68527">
        <v>43389</v>
      </c>
      <c r="C68527">
        <v>43605</v>
      </c>
      <c r="D68527" t="s">
        <v>146</v>
      </c>
      <c r="E68527" t="s">
        <v>142</v>
      </c>
      <c r="F68527">
        <v>4354.7121414557441</v>
      </c>
      <c r="G68527">
        <v>7</v>
      </c>
      <c r="H68527">
        <v>43619</v>
      </c>
    </row>
    <row r="68528" spans="1:8" x14ac:dyDescent="0.3">
      <c r="A68528" s="2" t="s">
        <v>145</v>
      </c>
      <c r="B68528">
        <v>43390</v>
      </c>
      <c r="C68528">
        <v>43605</v>
      </c>
      <c r="D68528" t="s">
        <v>131</v>
      </c>
      <c r="E68528" t="s">
        <v>132</v>
      </c>
      <c r="F68528">
        <v>7054.8096355208181</v>
      </c>
      <c r="G68528">
        <v>7</v>
      </c>
      <c r="H68528">
        <v>43625</v>
      </c>
    </row>
    <row r="68529" spans="1:8" x14ac:dyDescent="0.3">
      <c r="A68529" s="2" t="s">
        <v>145</v>
      </c>
      <c r="B68529">
        <v>43391</v>
      </c>
      <c r="C68529">
        <v>43605</v>
      </c>
      <c r="D68529" t="s">
        <v>137</v>
      </c>
      <c r="E68529" t="s">
        <v>138</v>
      </c>
      <c r="F68529">
        <v>4560.3814089008956</v>
      </c>
      <c r="G68529">
        <v>7</v>
      </c>
      <c r="H68529">
        <v>43615</v>
      </c>
    </row>
    <row r="68530" spans="1:8" x14ac:dyDescent="0.3">
      <c r="A68530" s="2" t="s">
        <v>145</v>
      </c>
      <c r="B68530">
        <v>43392</v>
      </c>
      <c r="C68530">
        <v>43605</v>
      </c>
      <c r="D68530" t="s">
        <v>139</v>
      </c>
      <c r="E68530" t="s">
        <v>138</v>
      </c>
      <c r="F68530">
        <v>6731.1846833995396</v>
      </c>
      <c r="G68530">
        <v>7</v>
      </c>
      <c r="H68530">
        <v>43638</v>
      </c>
    </row>
    <row r="68531" spans="1:8" x14ac:dyDescent="0.3">
      <c r="A68531" s="2" t="s">
        <v>145</v>
      </c>
      <c r="B68531">
        <v>43414</v>
      </c>
      <c r="C68531">
        <v>43606</v>
      </c>
      <c r="D68531" t="s">
        <v>125</v>
      </c>
      <c r="E68531" t="s">
        <v>126</v>
      </c>
      <c r="F68531">
        <v>9711.8327603956968</v>
      </c>
      <c r="G68531">
        <v>7</v>
      </c>
      <c r="H68531">
        <v>43633</v>
      </c>
    </row>
    <row r="68532" spans="1:8" x14ac:dyDescent="0.3">
      <c r="A68532" s="2" t="s">
        <v>145</v>
      </c>
      <c r="B68532">
        <v>43415</v>
      </c>
      <c r="C68532">
        <v>43606</v>
      </c>
      <c r="D68532" t="s">
        <v>127</v>
      </c>
      <c r="E68532" t="s">
        <v>126</v>
      </c>
      <c r="F68532">
        <v>2495.1198014275224</v>
      </c>
      <c r="G68532">
        <v>7</v>
      </c>
      <c r="H68532">
        <v>43624</v>
      </c>
    </row>
    <row r="68533" spans="1:8" x14ac:dyDescent="0.3">
      <c r="A68533" s="2" t="s">
        <v>145</v>
      </c>
      <c r="B68533">
        <v>43416</v>
      </c>
      <c r="C68533">
        <v>43606</v>
      </c>
      <c r="D68533" t="s">
        <v>128</v>
      </c>
      <c r="E68533" t="s">
        <v>129</v>
      </c>
      <c r="F68533">
        <v>3707.69409281155</v>
      </c>
      <c r="G68533">
        <v>7</v>
      </c>
      <c r="H68533">
        <v>43634</v>
      </c>
    </row>
    <row r="68534" spans="1:8" x14ac:dyDescent="0.3">
      <c r="A68534" s="2" t="s">
        <v>145</v>
      </c>
      <c r="B68534">
        <v>43417</v>
      </c>
      <c r="C68534">
        <v>43606</v>
      </c>
      <c r="D68534" t="s">
        <v>130</v>
      </c>
      <c r="E68534" t="s">
        <v>129</v>
      </c>
      <c r="F68534">
        <v>6316.4429702473935</v>
      </c>
      <c r="G68534">
        <v>7</v>
      </c>
      <c r="H68534">
        <v>43630</v>
      </c>
    </row>
    <row r="68535" spans="1:8" x14ac:dyDescent="0.3">
      <c r="A68535" s="2" t="s">
        <v>145</v>
      </c>
      <c r="B68535">
        <v>43418</v>
      </c>
      <c r="C68535">
        <v>43606</v>
      </c>
      <c r="D68535" t="s">
        <v>141</v>
      </c>
      <c r="E68535" t="s">
        <v>142</v>
      </c>
      <c r="F68535">
        <v>2763.4288383335779</v>
      </c>
      <c r="G68535">
        <v>7</v>
      </c>
      <c r="H68535">
        <v>43644</v>
      </c>
    </row>
    <row r="68536" spans="1:8" x14ac:dyDescent="0.3">
      <c r="A68536" s="2" t="s">
        <v>145</v>
      </c>
      <c r="B68536">
        <v>43419</v>
      </c>
      <c r="C68536">
        <v>43606</v>
      </c>
      <c r="D68536" t="s">
        <v>143</v>
      </c>
      <c r="E68536" t="s">
        <v>142</v>
      </c>
      <c r="F68536">
        <v>7531.3392424592466</v>
      </c>
      <c r="G68536">
        <v>7</v>
      </c>
      <c r="H68536">
        <v>43635</v>
      </c>
    </row>
    <row r="68537" spans="1:8" x14ac:dyDescent="0.3">
      <c r="A68537" s="2" t="s">
        <v>145</v>
      </c>
      <c r="B68537">
        <v>43420</v>
      </c>
      <c r="C68537">
        <v>43606</v>
      </c>
      <c r="D68537" t="s">
        <v>144</v>
      </c>
      <c r="E68537" t="s">
        <v>142</v>
      </c>
      <c r="F68537">
        <v>1950.4379464251033</v>
      </c>
      <c r="G68537">
        <v>7</v>
      </c>
      <c r="H68537">
        <v>43620</v>
      </c>
    </row>
    <row r="68538" spans="1:8" x14ac:dyDescent="0.3">
      <c r="A68538" s="2" t="s">
        <v>145</v>
      </c>
      <c r="B68538">
        <v>43421</v>
      </c>
      <c r="C68538">
        <v>43606</v>
      </c>
      <c r="D68538" t="s">
        <v>146</v>
      </c>
      <c r="E68538" t="s">
        <v>142</v>
      </c>
      <c r="F68538">
        <v>5241.5359185227262</v>
      </c>
      <c r="G68538">
        <v>7</v>
      </c>
      <c r="H68538">
        <v>43645</v>
      </c>
    </row>
    <row r="68539" spans="1:8" x14ac:dyDescent="0.3">
      <c r="A68539" s="2" t="s">
        <v>145</v>
      </c>
      <c r="B68539">
        <v>43422</v>
      </c>
      <c r="C68539">
        <v>43606</v>
      </c>
      <c r="D68539" t="s">
        <v>131</v>
      </c>
      <c r="E68539" t="s">
        <v>132</v>
      </c>
      <c r="F68539">
        <v>5078.0900737110278</v>
      </c>
      <c r="G68539">
        <v>7</v>
      </c>
      <c r="H68539">
        <v>43625</v>
      </c>
    </row>
    <row r="68540" spans="1:8" x14ac:dyDescent="0.3">
      <c r="A68540" s="2" t="s">
        <v>145</v>
      </c>
      <c r="B68540">
        <v>43423</v>
      </c>
      <c r="C68540">
        <v>43606</v>
      </c>
      <c r="D68540" t="s">
        <v>137</v>
      </c>
      <c r="E68540" t="s">
        <v>138</v>
      </c>
      <c r="F68540">
        <v>2482.0244370866385</v>
      </c>
      <c r="G68540">
        <v>7</v>
      </c>
      <c r="H68540">
        <v>43632</v>
      </c>
    </row>
    <row r="68541" spans="1:8" x14ac:dyDescent="0.3">
      <c r="A68541" s="2" t="s">
        <v>145</v>
      </c>
      <c r="B68541">
        <v>43424</v>
      </c>
      <c r="C68541">
        <v>43606</v>
      </c>
      <c r="D68541" t="s">
        <v>139</v>
      </c>
      <c r="E68541" t="s">
        <v>138</v>
      </c>
      <c r="F68541">
        <v>5258.8469108887612</v>
      </c>
      <c r="G68541">
        <v>7</v>
      </c>
      <c r="H68541">
        <v>43631</v>
      </c>
    </row>
    <row r="68542" spans="1:8" x14ac:dyDescent="0.3">
      <c r="A68542" s="2" t="s">
        <v>145</v>
      </c>
      <c r="B68542">
        <v>43446</v>
      </c>
      <c r="C68542">
        <v>43607</v>
      </c>
      <c r="D68542" t="s">
        <v>125</v>
      </c>
      <c r="E68542" t="s">
        <v>126</v>
      </c>
      <c r="F68542">
        <v>1722.6253477626151</v>
      </c>
      <c r="G68542">
        <v>7</v>
      </c>
      <c r="H68542">
        <v>43640</v>
      </c>
    </row>
    <row r="68543" spans="1:8" x14ac:dyDescent="0.3">
      <c r="A68543" s="2" t="s">
        <v>145</v>
      </c>
      <c r="B68543">
        <v>43447</v>
      </c>
      <c r="C68543">
        <v>43607</v>
      </c>
      <c r="D68543" t="s">
        <v>127</v>
      </c>
      <c r="E68543" t="s">
        <v>126</v>
      </c>
      <c r="F68543">
        <v>1928.4708398905973</v>
      </c>
      <c r="G68543">
        <v>7</v>
      </c>
      <c r="H68543">
        <v>43623</v>
      </c>
    </row>
    <row r="68544" spans="1:8" x14ac:dyDescent="0.3">
      <c r="A68544" s="2" t="s">
        <v>145</v>
      </c>
      <c r="B68544">
        <v>43448</v>
      </c>
      <c r="C68544">
        <v>43607</v>
      </c>
      <c r="D68544" t="s">
        <v>128</v>
      </c>
      <c r="E68544" t="s">
        <v>129</v>
      </c>
      <c r="F68544">
        <v>5516.5238030845394</v>
      </c>
      <c r="G68544">
        <v>7</v>
      </c>
      <c r="H68544">
        <v>43628</v>
      </c>
    </row>
    <row r="68545" spans="1:8" x14ac:dyDescent="0.3">
      <c r="A68545" s="2" t="s">
        <v>145</v>
      </c>
      <c r="B68545">
        <v>43449</v>
      </c>
      <c r="C68545">
        <v>43607</v>
      </c>
      <c r="D68545" t="s">
        <v>130</v>
      </c>
      <c r="E68545" t="s">
        <v>129</v>
      </c>
      <c r="F68545">
        <v>9612.3659995291127</v>
      </c>
      <c r="G68545">
        <v>7</v>
      </c>
      <c r="H68545">
        <v>43623</v>
      </c>
    </row>
    <row r="68546" spans="1:8" x14ac:dyDescent="0.3">
      <c r="A68546" s="2" t="s">
        <v>145</v>
      </c>
      <c r="B68546">
        <v>43450</v>
      </c>
      <c r="C68546">
        <v>43607</v>
      </c>
      <c r="D68546" t="s">
        <v>141</v>
      </c>
      <c r="E68546" t="s">
        <v>142</v>
      </c>
      <c r="F68546">
        <v>276.00937110663801</v>
      </c>
      <c r="G68546">
        <v>7</v>
      </c>
      <c r="H68546">
        <v>43639</v>
      </c>
    </row>
    <row r="68547" spans="1:8" x14ac:dyDescent="0.3">
      <c r="A68547" s="2" t="s">
        <v>145</v>
      </c>
      <c r="B68547">
        <v>43451</v>
      </c>
      <c r="C68547">
        <v>43607</v>
      </c>
      <c r="D68547" t="s">
        <v>143</v>
      </c>
      <c r="E68547" t="s">
        <v>142</v>
      </c>
      <c r="F68547">
        <v>2954.9641800550662</v>
      </c>
      <c r="G68547">
        <v>7</v>
      </c>
      <c r="H68547">
        <v>43624</v>
      </c>
    </row>
    <row r="68548" spans="1:8" x14ac:dyDescent="0.3">
      <c r="A68548" s="2" t="s">
        <v>145</v>
      </c>
      <c r="B68548">
        <v>43452</v>
      </c>
      <c r="C68548">
        <v>43607</v>
      </c>
      <c r="D68548" t="s">
        <v>144</v>
      </c>
      <c r="E68548" t="s">
        <v>142</v>
      </c>
      <c r="F68548">
        <v>7498.6216184117284</v>
      </c>
      <c r="G68548">
        <v>7</v>
      </c>
      <c r="H68548">
        <v>43645</v>
      </c>
    </row>
    <row r="68549" spans="1:8" x14ac:dyDescent="0.3">
      <c r="A68549" s="2" t="s">
        <v>145</v>
      </c>
      <c r="B68549">
        <v>43453</v>
      </c>
      <c r="C68549">
        <v>43607</v>
      </c>
      <c r="D68549" t="s">
        <v>146</v>
      </c>
      <c r="E68549" t="s">
        <v>142</v>
      </c>
      <c r="F68549">
        <v>3752.6288414434935</v>
      </c>
      <c r="G68549">
        <v>7</v>
      </c>
      <c r="H68549">
        <v>43629</v>
      </c>
    </row>
    <row r="68550" spans="1:8" x14ac:dyDescent="0.3">
      <c r="A68550" s="2" t="s">
        <v>145</v>
      </c>
      <c r="B68550">
        <v>43454</v>
      </c>
      <c r="C68550">
        <v>43607</v>
      </c>
      <c r="D68550" t="s">
        <v>131</v>
      </c>
      <c r="E68550" t="s">
        <v>132</v>
      </c>
      <c r="F68550">
        <v>3852.9011250025842</v>
      </c>
      <c r="G68550">
        <v>7</v>
      </c>
      <c r="H68550">
        <v>43645</v>
      </c>
    </row>
    <row r="68551" spans="1:8" x14ac:dyDescent="0.3">
      <c r="A68551" s="2" t="s">
        <v>145</v>
      </c>
      <c r="B68551">
        <v>43455</v>
      </c>
      <c r="C68551">
        <v>43607</v>
      </c>
      <c r="D68551" t="s">
        <v>137</v>
      </c>
      <c r="E68551" t="s">
        <v>138</v>
      </c>
      <c r="F68551">
        <v>4438.6808130686331</v>
      </c>
      <c r="G68551">
        <v>7</v>
      </c>
      <c r="H68551">
        <v>43644</v>
      </c>
    </row>
    <row r="68552" spans="1:8" x14ac:dyDescent="0.3">
      <c r="A68552" s="2" t="s">
        <v>145</v>
      </c>
      <c r="B68552">
        <v>43456</v>
      </c>
      <c r="C68552">
        <v>43607</v>
      </c>
      <c r="D68552" t="s">
        <v>139</v>
      </c>
      <c r="E68552" t="s">
        <v>138</v>
      </c>
      <c r="F68552">
        <v>1251.6468105585022</v>
      </c>
      <c r="G68552">
        <v>7</v>
      </c>
      <c r="H68552">
        <v>43638</v>
      </c>
    </row>
    <row r="68553" spans="1:8" x14ac:dyDescent="0.3">
      <c r="A68553" s="2" t="s">
        <v>145</v>
      </c>
      <c r="B68553">
        <v>43478</v>
      </c>
      <c r="C68553">
        <v>43608</v>
      </c>
      <c r="D68553" t="s">
        <v>125</v>
      </c>
      <c r="E68553" t="s">
        <v>126</v>
      </c>
      <c r="F68553">
        <v>3419.3512842353471</v>
      </c>
      <c r="G68553">
        <v>7</v>
      </c>
      <c r="H68553">
        <v>43623</v>
      </c>
    </row>
    <row r="68554" spans="1:8" x14ac:dyDescent="0.3">
      <c r="A68554" s="2" t="s">
        <v>145</v>
      </c>
      <c r="B68554">
        <v>43479</v>
      </c>
      <c r="C68554">
        <v>43608</v>
      </c>
      <c r="D68554" t="s">
        <v>127</v>
      </c>
      <c r="E68554" t="s">
        <v>126</v>
      </c>
      <c r="F68554">
        <v>2489.3163448268574</v>
      </c>
      <c r="G68554">
        <v>7</v>
      </c>
      <c r="H68554">
        <v>43631</v>
      </c>
    </row>
    <row r="68555" spans="1:8" x14ac:dyDescent="0.3">
      <c r="A68555" s="2" t="s">
        <v>145</v>
      </c>
      <c r="B68555">
        <v>43480</v>
      </c>
      <c r="C68555">
        <v>43608</v>
      </c>
      <c r="D68555" t="s">
        <v>128</v>
      </c>
      <c r="E68555" t="s">
        <v>129</v>
      </c>
      <c r="F68555">
        <v>6413.8108117563343</v>
      </c>
      <c r="G68555">
        <v>7</v>
      </c>
      <c r="H68555">
        <v>43637</v>
      </c>
    </row>
    <row r="68556" spans="1:8" x14ac:dyDescent="0.3">
      <c r="A68556" s="2" t="s">
        <v>145</v>
      </c>
      <c r="B68556">
        <v>43481</v>
      </c>
      <c r="C68556">
        <v>43608</v>
      </c>
      <c r="D68556" t="s">
        <v>130</v>
      </c>
      <c r="E68556" t="s">
        <v>129</v>
      </c>
      <c r="F68556">
        <v>4282.3215794333228</v>
      </c>
      <c r="G68556">
        <v>7</v>
      </c>
      <c r="H68556">
        <v>43643</v>
      </c>
    </row>
    <row r="68557" spans="1:8" x14ac:dyDescent="0.3">
      <c r="A68557" s="2" t="s">
        <v>145</v>
      </c>
      <c r="B68557">
        <v>43482</v>
      </c>
      <c r="C68557">
        <v>43608</v>
      </c>
      <c r="D68557" t="s">
        <v>141</v>
      </c>
      <c r="E68557" t="s">
        <v>142</v>
      </c>
      <c r="F68557">
        <v>4938.6164101615923</v>
      </c>
      <c r="G68557">
        <v>7</v>
      </c>
      <c r="H68557">
        <v>43621</v>
      </c>
    </row>
    <row r="68558" spans="1:8" x14ac:dyDescent="0.3">
      <c r="A68558" s="2" t="s">
        <v>145</v>
      </c>
      <c r="B68558">
        <v>43483</v>
      </c>
      <c r="C68558">
        <v>43608</v>
      </c>
      <c r="D68558" t="s">
        <v>143</v>
      </c>
      <c r="E68558" t="s">
        <v>142</v>
      </c>
      <c r="F68558">
        <v>6695.1351365160217</v>
      </c>
      <c r="G68558">
        <v>7</v>
      </c>
      <c r="H68558">
        <v>43641</v>
      </c>
    </row>
    <row r="68559" spans="1:8" x14ac:dyDescent="0.3">
      <c r="A68559" s="2" t="s">
        <v>145</v>
      </c>
      <c r="B68559">
        <v>43484</v>
      </c>
      <c r="C68559">
        <v>43608</v>
      </c>
      <c r="D68559" t="s">
        <v>144</v>
      </c>
      <c r="E68559" t="s">
        <v>142</v>
      </c>
      <c r="F68559">
        <v>4403.1912387983903</v>
      </c>
      <c r="G68559">
        <v>7</v>
      </c>
      <c r="H68559">
        <v>43620</v>
      </c>
    </row>
    <row r="68560" spans="1:8" x14ac:dyDescent="0.3">
      <c r="A68560" s="2" t="s">
        <v>145</v>
      </c>
      <c r="B68560">
        <v>43485</v>
      </c>
      <c r="C68560">
        <v>43608</v>
      </c>
      <c r="D68560" t="s">
        <v>146</v>
      </c>
      <c r="E68560" t="s">
        <v>142</v>
      </c>
      <c r="F68560">
        <v>5027.42921528634</v>
      </c>
      <c r="G68560">
        <v>7</v>
      </c>
      <c r="H68560">
        <v>43634</v>
      </c>
    </row>
    <row r="68561" spans="1:8" x14ac:dyDescent="0.3">
      <c r="A68561" s="2" t="s">
        <v>145</v>
      </c>
      <c r="B68561">
        <v>43486</v>
      </c>
      <c r="C68561">
        <v>43608</v>
      </c>
      <c r="D68561" t="s">
        <v>131</v>
      </c>
      <c r="E68561" t="s">
        <v>132</v>
      </c>
      <c r="F68561">
        <v>296.36799182511277</v>
      </c>
      <c r="G68561">
        <v>7</v>
      </c>
      <c r="H68561">
        <v>43632</v>
      </c>
    </row>
    <row r="68562" spans="1:8" x14ac:dyDescent="0.3">
      <c r="A68562" s="2" t="s">
        <v>145</v>
      </c>
      <c r="B68562">
        <v>43487</v>
      </c>
      <c r="C68562">
        <v>43608</v>
      </c>
      <c r="D68562" t="s">
        <v>137</v>
      </c>
      <c r="E68562" t="s">
        <v>138</v>
      </c>
      <c r="F68562">
        <v>3764.1413531445978</v>
      </c>
      <c r="G68562">
        <v>7</v>
      </c>
      <c r="H68562">
        <v>43633</v>
      </c>
    </row>
    <row r="68563" spans="1:8" x14ac:dyDescent="0.3">
      <c r="A68563" s="2" t="s">
        <v>145</v>
      </c>
      <c r="B68563">
        <v>43488</v>
      </c>
      <c r="C68563">
        <v>43608</v>
      </c>
      <c r="D68563" t="s">
        <v>139</v>
      </c>
      <c r="E68563" t="s">
        <v>138</v>
      </c>
      <c r="F68563">
        <v>8812.5897571532332</v>
      </c>
      <c r="G68563">
        <v>7</v>
      </c>
      <c r="H68563">
        <v>43624</v>
      </c>
    </row>
    <row r="68564" spans="1:8" x14ac:dyDescent="0.3">
      <c r="A68564" s="2" t="s">
        <v>145</v>
      </c>
      <c r="B68564">
        <v>43510</v>
      </c>
      <c r="C68564">
        <v>43609</v>
      </c>
      <c r="D68564" t="s">
        <v>125</v>
      </c>
      <c r="E68564" t="s">
        <v>126</v>
      </c>
      <c r="F68564">
        <v>8876.036413765456</v>
      </c>
      <c r="G68564">
        <v>7</v>
      </c>
      <c r="H68564">
        <v>43630</v>
      </c>
    </row>
    <row r="68565" spans="1:8" x14ac:dyDescent="0.3">
      <c r="A68565" s="2" t="s">
        <v>145</v>
      </c>
      <c r="B68565">
        <v>43511</v>
      </c>
      <c r="C68565">
        <v>43609</v>
      </c>
      <c r="D68565" t="s">
        <v>127</v>
      </c>
      <c r="E68565" t="s">
        <v>126</v>
      </c>
      <c r="F68565">
        <v>2615.7903645163683</v>
      </c>
      <c r="G68565">
        <v>7</v>
      </c>
      <c r="H68565">
        <v>43642</v>
      </c>
    </row>
    <row r="68566" spans="1:8" x14ac:dyDescent="0.3">
      <c r="A68566" s="2" t="s">
        <v>145</v>
      </c>
      <c r="B68566">
        <v>43512</v>
      </c>
      <c r="C68566">
        <v>43609</v>
      </c>
      <c r="D68566" t="s">
        <v>128</v>
      </c>
      <c r="E68566" t="s">
        <v>129</v>
      </c>
      <c r="F68566">
        <v>5643.8867106535972</v>
      </c>
      <c r="G68566">
        <v>7</v>
      </c>
      <c r="H68566">
        <v>43631</v>
      </c>
    </row>
    <row r="68567" spans="1:8" x14ac:dyDescent="0.3">
      <c r="A68567" s="2" t="s">
        <v>145</v>
      </c>
      <c r="B68567">
        <v>43513</v>
      </c>
      <c r="C68567">
        <v>43609</v>
      </c>
      <c r="D68567" t="s">
        <v>130</v>
      </c>
      <c r="E68567" t="s">
        <v>129</v>
      </c>
      <c r="F68567">
        <v>4551.4673543883237</v>
      </c>
      <c r="G68567">
        <v>7</v>
      </c>
      <c r="H68567">
        <v>43622</v>
      </c>
    </row>
    <row r="68568" spans="1:8" x14ac:dyDescent="0.3">
      <c r="A68568" s="2" t="s">
        <v>145</v>
      </c>
      <c r="B68568">
        <v>43514</v>
      </c>
      <c r="C68568">
        <v>43609</v>
      </c>
      <c r="D68568" t="s">
        <v>141</v>
      </c>
      <c r="E68568" t="s">
        <v>142</v>
      </c>
      <c r="F68568">
        <v>4791.6468221094501</v>
      </c>
      <c r="G68568">
        <v>7</v>
      </c>
      <c r="H68568">
        <v>43619</v>
      </c>
    </row>
    <row r="68569" spans="1:8" x14ac:dyDescent="0.3">
      <c r="A68569" s="2" t="s">
        <v>145</v>
      </c>
      <c r="B68569">
        <v>43515</v>
      </c>
      <c r="C68569">
        <v>43609</v>
      </c>
      <c r="D68569" t="s">
        <v>143</v>
      </c>
      <c r="E68569" t="s">
        <v>142</v>
      </c>
      <c r="F68569">
        <v>8106.1563957223825</v>
      </c>
      <c r="G68569">
        <v>7</v>
      </c>
      <c r="H68569">
        <v>43632</v>
      </c>
    </row>
    <row r="68570" spans="1:8" x14ac:dyDescent="0.3">
      <c r="A68570" s="2" t="s">
        <v>145</v>
      </c>
      <c r="B68570">
        <v>43516</v>
      </c>
      <c r="C68570">
        <v>43609</v>
      </c>
      <c r="D68570" t="s">
        <v>144</v>
      </c>
      <c r="E68570" t="s">
        <v>142</v>
      </c>
      <c r="F68570">
        <v>3706.2570578834207</v>
      </c>
      <c r="G68570">
        <v>7</v>
      </c>
      <c r="H68570">
        <v>43635</v>
      </c>
    </row>
    <row r="68571" spans="1:8" x14ac:dyDescent="0.3">
      <c r="A68571" s="2" t="s">
        <v>145</v>
      </c>
      <c r="B68571">
        <v>43517</v>
      </c>
      <c r="C68571">
        <v>43609</v>
      </c>
      <c r="D68571" t="s">
        <v>146</v>
      </c>
      <c r="E68571" t="s">
        <v>142</v>
      </c>
      <c r="F68571">
        <v>8780.8768395184798</v>
      </c>
      <c r="G68571">
        <v>7</v>
      </c>
      <c r="H68571">
        <v>43625</v>
      </c>
    </row>
    <row r="68572" spans="1:8" x14ac:dyDescent="0.3">
      <c r="A68572" s="2" t="s">
        <v>145</v>
      </c>
      <c r="B68572">
        <v>43518</v>
      </c>
      <c r="C68572">
        <v>43609</v>
      </c>
      <c r="D68572" t="s">
        <v>131</v>
      </c>
      <c r="E68572" t="s">
        <v>132</v>
      </c>
      <c r="F68572">
        <v>9711.0420513272693</v>
      </c>
      <c r="G68572">
        <v>7</v>
      </c>
      <c r="H68572">
        <v>43626</v>
      </c>
    </row>
    <row r="68573" spans="1:8" x14ac:dyDescent="0.3">
      <c r="A68573" s="2" t="s">
        <v>145</v>
      </c>
      <c r="B68573">
        <v>43519</v>
      </c>
      <c r="C68573">
        <v>43609</v>
      </c>
      <c r="D68573" t="s">
        <v>137</v>
      </c>
      <c r="E68573" t="s">
        <v>138</v>
      </c>
      <c r="F68573">
        <v>3890.575853268303</v>
      </c>
      <c r="G68573">
        <v>7</v>
      </c>
      <c r="H68573">
        <v>43634</v>
      </c>
    </row>
    <row r="68574" spans="1:8" x14ac:dyDescent="0.3">
      <c r="A68574" s="2" t="s">
        <v>145</v>
      </c>
      <c r="B68574">
        <v>43520</v>
      </c>
      <c r="C68574">
        <v>43609</v>
      </c>
      <c r="D68574" t="s">
        <v>139</v>
      </c>
      <c r="E68574" t="s">
        <v>138</v>
      </c>
      <c r="F68574">
        <v>608.59069755631492</v>
      </c>
      <c r="G68574">
        <v>7</v>
      </c>
      <c r="H68574">
        <v>43633</v>
      </c>
    </row>
    <row r="68575" spans="1:8" x14ac:dyDescent="0.3">
      <c r="A68575" s="2" t="s">
        <v>145</v>
      </c>
      <c r="B68575">
        <v>43542</v>
      </c>
      <c r="C68575">
        <v>43610</v>
      </c>
      <c r="D68575" t="s">
        <v>125</v>
      </c>
      <c r="E68575" t="s">
        <v>126</v>
      </c>
      <c r="F68575">
        <v>6563.5380471924018</v>
      </c>
      <c r="G68575">
        <v>7</v>
      </c>
      <c r="H68575">
        <v>43630</v>
      </c>
    </row>
    <row r="68576" spans="1:8" x14ac:dyDescent="0.3">
      <c r="A68576" s="2" t="s">
        <v>145</v>
      </c>
      <c r="B68576">
        <v>43543</v>
      </c>
      <c r="C68576">
        <v>43610</v>
      </c>
      <c r="D68576" t="s">
        <v>127</v>
      </c>
      <c r="E68576" t="s">
        <v>126</v>
      </c>
      <c r="F68576">
        <v>1027.0916790111128</v>
      </c>
      <c r="G68576">
        <v>7</v>
      </c>
      <c r="H68576">
        <v>43637</v>
      </c>
    </row>
    <row r="68577" spans="1:8" x14ac:dyDescent="0.3">
      <c r="A68577" s="2" t="s">
        <v>145</v>
      </c>
      <c r="B68577">
        <v>43544</v>
      </c>
      <c r="C68577">
        <v>43610</v>
      </c>
      <c r="D68577" t="s">
        <v>128</v>
      </c>
      <c r="E68577" t="s">
        <v>129</v>
      </c>
      <c r="F68577">
        <v>4734.9476217953725</v>
      </c>
      <c r="G68577">
        <v>7</v>
      </c>
      <c r="H68577">
        <v>43649</v>
      </c>
    </row>
    <row r="68578" spans="1:8" x14ac:dyDescent="0.3">
      <c r="A68578" s="2" t="s">
        <v>145</v>
      </c>
      <c r="B68578">
        <v>43545</v>
      </c>
      <c r="C68578">
        <v>43610</v>
      </c>
      <c r="D68578" t="s">
        <v>130</v>
      </c>
      <c r="E68578" t="s">
        <v>129</v>
      </c>
      <c r="F68578">
        <v>1321.4334065448706</v>
      </c>
      <c r="G68578">
        <v>7</v>
      </c>
      <c r="H68578">
        <v>43632</v>
      </c>
    </row>
    <row r="68579" spans="1:8" x14ac:dyDescent="0.3">
      <c r="A68579" s="2" t="s">
        <v>145</v>
      </c>
      <c r="B68579">
        <v>43546</v>
      </c>
      <c r="C68579">
        <v>43610</v>
      </c>
      <c r="D68579" t="s">
        <v>141</v>
      </c>
      <c r="E68579" t="s">
        <v>142</v>
      </c>
      <c r="F68579">
        <v>2862.7346350973635</v>
      </c>
      <c r="G68579">
        <v>7</v>
      </c>
      <c r="H68579">
        <v>43643</v>
      </c>
    </row>
    <row r="68580" spans="1:8" x14ac:dyDescent="0.3">
      <c r="A68580" s="2" t="s">
        <v>145</v>
      </c>
      <c r="B68580">
        <v>43547</v>
      </c>
      <c r="C68580">
        <v>43610</v>
      </c>
      <c r="D68580" t="s">
        <v>143</v>
      </c>
      <c r="E68580" t="s">
        <v>142</v>
      </c>
      <c r="F68580">
        <v>8291.3752095259624</v>
      </c>
      <c r="G68580">
        <v>7</v>
      </c>
      <c r="H68580">
        <v>43645</v>
      </c>
    </row>
    <row r="68581" spans="1:8" x14ac:dyDescent="0.3">
      <c r="A68581" s="2" t="s">
        <v>145</v>
      </c>
      <c r="B68581">
        <v>43548</v>
      </c>
      <c r="C68581">
        <v>43610</v>
      </c>
      <c r="D68581" t="s">
        <v>144</v>
      </c>
      <c r="E68581" t="s">
        <v>142</v>
      </c>
      <c r="F68581">
        <v>2064.101425478766</v>
      </c>
      <c r="G68581">
        <v>7</v>
      </c>
      <c r="H68581">
        <v>43646</v>
      </c>
    </row>
    <row r="68582" spans="1:8" x14ac:dyDescent="0.3">
      <c r="A68582" s="2" t="s">
        <v>145</v>
      </c>
      <c r="B68582">
        <v>43549</v>
      </c>
      <c r="C68582">
        <v>43610</v>
      </c>
      <c r="D68582" t="s">
        <v>146</v>
      </c>
      <c r="E68582" t="s">
        <v>142</v>
      </c>
      <c r="F68582">
        <v>5947.5134593892953</v>
      </c>
      <c r="G68582">
        <v>7</v>
      </c>
      <c r="H68582">
        <v>43648</v>
      </c>
    </row>
    <row r="68583" spans="1:8" x14ac:dyDescent="0.3">
      <c r="A68583" s="2" t="s">
        <v>145</v>
      </c>
      <c r="B68583">
        <v>43550</v>
      </c>
      <c r="C68583">
        <v>43610</v>
      </c>
      <c r="D68583" t="s">
        <v>131</v>
      </c>
      <c r="E68583" t="s">
        <v>132</v>
      </c>
      <c r="F68583">
        <v>1495.3323849416631</v>
      </c>
      <c r="G68583">
        <v>7</v>
      </c>
      <c r="H68583">
        <v>43631</v>
      </c>
    </row>
    <row r="68584" spans="1:8" x14ac:dyDescent="0.3">
      <c r="A68584" s="2" t="s">
        <v>145</v>
      </c>
      <c r="B68584">
        <v>43551</v>
      </c>
      <c r="C68584">
        <v>43610</v>
      </c>
      <c r="D68584" t="s">
        <v>137</v>
      </c>
      <c r="E68584" t="s">
        <v>138</v>
      </c>
      <c r="F68584">
        <v>2657.4970110645859</v>
      </c>
      <c r="G68584">
        <v>7</v>
      </c>
      <c r="H68584">
        <v>43621</v>
      </c>
    </row>
    <row r="68585" spans="1:8" x14ac:dyDescent="0.3">
      <c r="A68585" s="2" t="s">
        <v>145</v>
      </c>
      <c r="B68585">
        <v>43552</v>
      </c>
      <c r="C68585">
        <v>43610</v>
      </c>
      <c r="D68585" t="s">
        <v>139</v>
      </c>
      <c r="E68585" t="s">
        <v>138</v>
      </c>
      <c r="F68585">
        <v>3635.900675988833</v>
      </c>
      <c r="G68585">
        <v>7</v>
      </c>
      <c r="H68585">
        <v>43640</v>
      </c>
    </row>
    <row r="68586" spans="1:8" x14ac:dyDescent="0.3">
      <c r="A68586" s="2" t="s">
        <v>145</v>
      </c>
      <c r="B68586">
        <v>43574</v>
      </c>
      <c r="C68586">
        <v>43611</v>
      </c>
      <c r="D68586" t="s">
        <v>125</v>
      </c>
      <c r="E68586" t="s">
        <v>126</v>
      </c>
      <c r="F68586">
        <v>3576.2779634540389</v>
      </c>
      <c r="G68586">
        <v>7</v>
      </c>
      <c r="H68586">
        <v>43649</v>
      </c>
    </row>
    <row r="68587" spans="1:8" x14ac:dyDescent="0.3">
      <c r="A68587" s="2" t="s">
        <v>145</v>
      </c>
      <c r="B68587">
        <v>43575</v>
      </c>
      <c r="C68587">
        <v>43611</v>
      </c>
      <c r="D68587" t="s">
        <v>127</v>
      </c>
      <c r="E68587" t="s">
        <v>126</v>
      </c>
      <c r="F68587">
        <v>5146.8019042873611</v>
      </c>
      <c r="G68587">
        <v>7</v>
      </c>
      <c r="H68587">
        <v>43650</v>
      </c>
    </row>
    <row r="68588" spans="1:8" x14ac:dyDescent="0.3">
      <c r="A68588" s="2" t="s">
        <v>145</v>
      </c>
      <c r="B68588">
        <v>43576</v>
      </c>
      <c r="C68588">
        <v>43611</v>
      </c>
      <c r="D68588" t="s">
        <v>128</v>
      </c>
      <c r="E68588" t="s">
        <v>129</v>
      </c>
      <c r="F68588">
        <v>9459.1108706709965</v>
      </c>
      <c r="G68588">
        <v>7</v>
      </c>
      <c r="H68588">
        <v>43639</v>
      </c>
    </row>
    <row r="68589" spans="1:8" x14ac:dyDescent="0.3">
      <c r="A68589" s="2" t="s">
        <v>145</v>
      </c>
      <c r="B68589">
        <v>43577</v>
      </c>
      <c r="C68589">
        <v>43611</v>
      </c>
      <c r="D68589" t="s">
        <v>130</v>
      </c>
      <c r="E68589" t="s">
        <v>129</v>
      </c>
      <c r="F68589">
        <v>4845.7232779952074</v>
      </c>
      <c r="G68589">
        <v>7</v>
      </c>
      <c r="H68589">
        <v>43648</v>
      </c>
    </row>
    <row r="68590" spans="1:8" x14ac:dyDescent="0.3">
      <c r="A68590" s="2" t="s">
        <v>145</v>
      </c>
      <c r="B68590">
        <v>43578</v>
      </c>
      <c r="C68590">
        <v>43611</v>
      </c>
      <c r="D68590" t="s">
        <v>141</v>
      </c>
      <c r="E68590" t="s">
        <v>142</v>
      </c>
      <c r="F68590">
        <v>5651.9698636485264</v>
      </c>
      <c r="G68590">
        <v>7</v>
      </c>
      <c r="H68590">
        <v>43622</v>
      </c>
    </row>
    <row r="68591" spans="1:8" x14ac:dyDescent="0.3">
      <c r="A68591" s="2" t="s">
        <v>145</v>
      </c>
      <c r="B68591">
        <v>43579</v>
      </c>
      <c r="C68591">
        <v>43611</v>
      </c>
      <c r="D68591" t="s">
        <v>143</v>
      </c>
      <c r="E68591" t="s">
        <v>142</v>
      </c>
      <c r="F68591">
        <v>8612.5946818839602</v>
      </c>
      <c r="G68591">
        <v>7</v>
      </c>
      <c r="H68591">
        <v>43640</v>
      </c>
    </row>
    <row r="68592" spans="1:8" x14ac:dyDescent="0.3">
      <c r="A68592" s="2" t="s">
        <v>145</v>
      </c>
      <c r="B68592">
        <v>43580</v>
      </c>
      <c r="C68592">
        <v>43611</v>
      </c>
      <c r="D68592" t="s">
        <v>144</v>
      </c>
      <c r="E68592" t="s">
        <v>142</v>
      </c>
      <c r="F68592">
        <v>8636.1420191678626</v>
      </c>
      <c r="G68592">
        <v>7</v>
      </c>
      <c r="H68592">
        <v>43640</v>
      </c>
    </row>
    <row r="68593" spans="1:8" x14ac:dyDescent="0.3">
      <c r="A68593" s="2" t="s">
        <v>145</v>
      </c>
      <c r="B68593">
        <v>43581</v>
      </c>
      <c r="C68593">
        <v>43611</v>
      </c>
      <c r="D68593" t="s">
        <v>146</v>
      </c>
      <c r="E68593" t="s">
        <v>142</v>
      </c>
      <c r="F68593">
        <v>5867.1607350054865</v>
      </c>
      <c r="G68593">
        <v>7</v>
      </c>
      <c r="H68593">
        <v>43648</v>
      </c>
    </row>
    <row r="68594" spans="1:8" x14ac:dyDescent="0.3">
      <c r="A68594" s="2" t="s">
        <v>145</v>
      </c>
      <c r="B68594">
        <v>43582</v>
      </c>
      <c r="C68594">
        <v>43611</v>
      </c>
      <c r="D68594" t="s">
        <v>131</v>
      </c>
      <c r="E68594" t="s">
        <v>132</v>
      </c>
      <c r="F68594">
        <v>6210.2255115659591</v>
      </c>
      <c r="G68594">
        <v>7</v>
      </c>
      <c r="H68594">
        <v>43635</v>
      </c>
    </row>
    <row r="68595" spans="1:8" x14ac:dyDescent="0.3">
      <c r="A68595" s="2" t="s">
        <v>145</v>
      </c>
      <c r="B68595">
        <v>43583</v>
      </c>
      <c r="C68595">
        <v>43611</v>
      </c>
      <c r="D68595" t="s">
        <v>137</v>
      </c>
      <c r="E68595" t="s">
        <v>138</v>
      </c>
      <c r="F68595">
        <v>7104.3309593413715</v>
      </c>
      <c r="G68595">
        <v>7</v>
      </c>
      <c r="H68595">
        <v>43625</v>
      </c>
    </row>
    <row r="68596" spans="1:8" x14ac:dyDescent="0.3">
      <c r="A68596" s="2" t="s">
        <v>145</v>
      </c>
      <c r="B68596">
        <v>43584</v>
      </c>
      <c r="C68596">
        <v>43611</v>
      </c>
      <c r="D68596" t="s">
        <v>139</v>
      </c>
      <c r="E68596" t="s">
        <v>138</v>
      </c>
      <c r="F68596">
        <v>8708.4881642523505</v>
      </c>
      <c r="G68596">
        <v>7</v>
      </c>
      <c r="H68596">
        <v>43647</v>
      </c>
    </row>
    <row r="68597" spans="1:8" x14ac:dyDescent="0.3">
      <c r="A68597" s="2" t="s">
        <v>145</v>
      </c>
      <c r="B68597">
        <v>43606</v>
      </c>
      <c r="C68597">
        <v>43612</v>
      </c>
      <c r="D68597" t="s">
        <v>125</v>
      </c>
      <c r="E68597" t="s">
        <v>126</v>
      </c>
      <c r="F68597">
        <v>6140.1399627326737</v>
      </c>
      <c r="G68597">
        <v>7</v>
      </c>
      <c r="H68597">
        <v>43634</v>
      </c>
    </row>
    <row r="68598" spans="1:8" x14ac:dyDescent="0.3">
      <c r="A68598" s="2" t="s">
        <v>145</v>
      </c>
      <c r="B68598">
        <v>43607</v>
      </c>
      <c r="C68598">
        <v>43612</v>
      </c>
      <c r="D68598" t="s">
        <v>127</v>
      </c>
      <c r="E68598" t="s">
        <v>126</v>
      </c>
      <c r="F68598">
        <v>7094.9117325072384</v>
      </c>
      <c r="G68598">
        <v>7</v>
      </c>
      <c r="H68598">
        <v>43622</v>
      </c>
    </row>
    <row r="68599" spans="1:8" x14ac:dyDescent="0.3">
      <c r="A68599" s="2" t="s">
        <v>145</v>
      </c>
      <c r="B68599">
        <v>43608</v>
      </c>
      <c r="C68599">
        <v>43612</v>
      </c>
      <c r="D68599" t="s">
        <v>128</v>
      </c>
      <c r="E68599" t="s">
        <v>129</v>
      </c>
      <c r="F68599">
        <v>7872.5594242864672</v>
      </c>
      <c r="G68599">
        <v>7</v>
      </c>
      <c r="H68599">
        <v>43645</v>
      </c>
    </row>
    <row r="68600" spans="1:8" x14ac:dyDescent="0.3">
      <c r="A68600" s="2" t="s">
        <v>145</v>
      </c>
      <c r="B68600">
        <v>43609</v>
      </c>
      <c r="C68600">
        <v>43612</v>
      </c>
      <c r="D68600" t="s">
        <v>130</v>
      </c>
      <c r="E68600" t="s">
        <v>129</v>
      </c>
      <c r="F68600">
        <v>5300.8858296296812</v>
      </c>
      <c r="G68600">
        <v>7</v>
      </c>
      <c r="H68600">
        <v>43631</v>
      </c>
    </row>
    <row r="68601" spans="1:8" x14ac:dyDescent="0.3">
      <c r="A68601" s="2" t="s">
        <v>145</v>
      </c>
      <c r="B68601">
        <v>43610</v>
      </c>
      <c r="C68601">
        <v>43612</v>
      </c>
      <c r="D68601" t="s">
        <v>141</v>
      </c>
      <c r="E68601" t="s">
        <v>142</v>
      </c>
      <c r="F68601">
        <v>3361.370440296917</v>
      </c>
      <c r="G68601">
        <v>7</v>
      </c>
      <c r="H68601">
        <v>43644</v>
      </c>
    </row>
    <row r="68602" spans="1:8" x14ac:dyDescent="0.3">
      <c r="A68602" s="2" t="s">
        <v>145</v>
      </c>
      <c r="B68602">
        <v>43611</v>
      </c>
      <c r="C68602">
        <v>43612</v>
      </c>
      <c r="D68602" t="s">
        <v>143</v>
      </c>
      <c r="E68602" t="s">
        <v>142</v>
      </c>
      <c r="F68602">
        <v>4402.7078620201064</v>
      </c>
      <c r="G68602">
        <v>7</v>
      </c>
      <c r="H68602">
        <v>43647</v>
      </c>
    </row>
    <row r="68603" spans="1:8" x14ac:dyDescent="0.3">
      <c r="A68603" s="2" t="s">
        <v>145</v>
      </c>
      <c r="B68603">
        <v>43612</v>
      </c>
      <c r="C68603">
        <v>43612</v>
      </c>
      <c r="D68603" t="s">
        <v>144</v>
      </c>
      <c r="E68603" t="s">
        <v>142</v>
      </c>
      <c r="F68603">
        <v>1015.5015663326884</v>
      </c>
      <c r="G68603">
        <v>7</v>
      </c>
      <c r="H68603">
        <v>43639</v>
      </c>
    </row>
    <row r="68604" spans="1:8" x14ac:dyDescent="0.3">
      <c r="A68604" s="2" t="s">
        <v>145</v>
      </c>
      <c r="B68604">
        <v>43613</v>
      </c>
      <c r="C68604">
        <v>43612</v>
      </c>
      <c r="D68604" t="s">
        <v>146</v>
      </c>
      <c r="E68604" t="s">
        <v>142</v>
      </c>
      <c r="F68604">
        <v>4479.3138252695817</v>
      </c>
      <c r="G68604">
        <v>7</v>
      </c>
      <c r="H68604">
        <v>43650</v>
      </c>
    </row>
    <row r="68605" spans="1:8" x14ac:dyDescent="0.3">
      <c r="A68605" s="2" t="s">
        <v>145</v>
      </c>
      <c r="B68605">
        <v>43614</v>
      </c>
      <c r="C68605">
        <v>43612</v>
      </c>
      <c r="D68605" t="s">
        <v>131</v>
      </c>
      <c r="E68605" t="s">
        <v>132</v>
      </c>
      <c r="F68605">
        <v>6170.0297046396672</v>
      </c>
      <c r="G68605">
        <v>7</v>
      </c>
      <c r="H68605">
        <v>43630</v>
      </c>
    </row>
    <row r="68606" spans="1:8" x14ac:dyDescent="0.3">
      <c r="A68606" s="2" t="s">
        <v>145</v>
      </c>
      <c r="B68606">
        <v>43615</v>
      </c>
      <c r="C68606">
        <v>43612</v>
      </c>
      <c r="D68606" t="s">
        <v>137</v>
      </c>
      <c r="E68606" t="s">
        <v>138</v>
      </c>
      <c r="F68606">
        <v>7560.3997624783133</v>
      </c>
      <c r="G68606">
        <v>7</v>
      </c>
      <c r="H68606">
        <v>43629</v>
      </c>
    </row>
    <row r="68607" spans="1:8" x14ac:dyDescent="0.3">
      <c r="A68607" s="2" t="s">
        <v>145</v>
      </c>
      <c r="B68607">
        <v>43616</v>
      </c>
      <c r="C68607">
        <v>43612</v>
      </c>
      <c r="D68607" t="s">
        <v>139</v>
      </c>
      <c r="E68607" t="s">
        <v>138</v>
      </c>
      <c r="F68607">
        <v>8613.9514155453562</v>
      </c>
      <c r="G68607">
        <v>7</v>
      </c>
      <c r="H68607">
        <v>43648</v>
      </c>
    </row>
    <row r="68608" spans="1:8" x14ac:dyDescent="0.3">
      <c r="A68608" s="2" t="s">
        <v>145</v>
      </c>
      <c r="B68608">
        <v>43638</v>
      </c>
      <c r="C68608">
        <v>43613</v>
      </c>
      <c r="D68608" t="s">
        <v>125</v>
      </c>
      <c r="E68608" t="s">
        <v>126</v>
      </c>
      <c r="F68608">
        <v>4602.2027338328999</v>
      </c>
      <c r="G68608">
        <v>7</v>
      </c>
      <c r="H68608">
        <v>43648</v>
      </c>
    </row>
    <row r="68609" spans="1:8" x14ac:dyDescent="0.3">
      <c r="A68609" s="2" t="s">
        <v>145</v>
      </c>
      <c r="B68609">
        <v>43639</v>
      </c>
      <c r="C68609">
        <v>43613</v>
      </c>
      <c r="D68609" t="s">
        <v>127</v>
      </c>
      <c r="E68609" t="s">
        <v>126</v>
      </c>
      <c r="F68609">
        <v>4291.6786328833014</v>
      </c>
      <c r="G68609">
        <v>7</v>
      </c>
      <c r="H68609">
        <v>43630</v>
      </c>
    </row>
    <row r="68610" spans="1:8" x14ac:dyDescent="0.3">
      <c r="A68610" s="2" t="s">
        <v>145</v>
      </c>
      <c r="B68610">
        <v>43640</v>
      </c>
      <c r="C68610">
        <v>43613</v>
      </c>
      <c r="D68610" t="s">
        <v>128</v>
      </c>
      <c r="E68610" t="s">
        <v>129</v>
      </c>
      <c r="F68610">
        <v>9294.1398411865757</v>
      </c>
      <c r="G68610">
        <v>7</v>
      </c>
      <c r="H68610">
        <v>43624</v>
      </c>
    </row>
    <row r="68611" spans="1:8" x14ac:dyDescent="0.3">
      <c r="A68611" s="2" t="s">
        <v>145</v>
      </c>
      <c r="B68611">
        <v>43641</v>
      </c>
      <c r="C68611">
        <v>43613</v>
      </c>
      <c r="D68611" t="s">
        <v>130</v>
      </c>
      <c r="E68611" t="s">
        <v>129</v>
      </c>
      <c r="F68611">
        <v>4819.759649225145</v>
      </c>
      <c r="G68611">
        <v>7</v>
      </c>
      <c r="H68611">
        <v>43635</v>
      </c>
    </row>
    <row r="68612" spans="1:8" x14ac:dyDescent="0.3">
      <c r="A68612" s="2" t="s">
        <v>145</v>
      </c>
      <c r="B68612">
        <v>43642</v>
      </c>
      <c r="C68612">
        <v>43613</v>
      </c>
      <c r="D68612" t="s">
        <v>141</v>
      </c>
      <c r="E68612" t="s">
        <v>142</v>
      </c>
      <c r="F68612">
        <v>4744.8627766928648</v>
      </c>
      <c r="G68612">
        <v>7</v>
      </c>
      <c r="H68612">
        <v>43645</v>
      </c>
    </row>
    <row r="68613" spans="1:8" x14ac:dyDescent="0.3">
      <c r="A68613" s="2" t="s">
        <v>145</v>
      </c>
      <c r="B68613">
        <v>43643</v>
      </c>
      <c r="C68613">
        <v>43613</v>
      </c>
      <c r="D68613" t="s">
        <v>143</v>
      </c>
      <c r="E68613" t="s">
        <v>142</v>
      </c>
      <c r="F68613">
        <v>5398.4056292501573</v>
      </c>
      <c r="G68613">
        <v>7</v>
      </c>
      <c r="H68613">
        <v>43635</v>
      </c>
    </row>
    <row r="68614" spans="1:8" x14ac:dyDescent="0.3">
      <c r="A68614" s="2" t="s">
        <v>145</v>
      </c>
      <c r="B68614">
        <v>43644</v>
      </c>
      <c r="C68614">
        <v>43613</v>
      </c>
      <c r="D68614" t="s">
        <v>144</v>
      </c>
      <c r="E68614" t="s">
        <v>142</v>
      </c>
      <c r="F68614">
        <v>2648.8180422463101</v>
      </c>
      <c r="G68614">
        <v>7</v>
      </c>
      <c r="H68614">
        <v>43634</v>
      </c>
    </row>
    <row r="68615" spans="1:8" x14ac:dyDescent="0.3">
      <c r="A68615" s="2" t="s">
        <v>145</v>
      </c>
      <c r="B68615">
        <v>43645</v>
      </c>
      <c r="C68615">
        <v>43613</v>
      </c>
      <c r="D68615" t="s">
        <v>146</v>
      </c>
      <c r="E68615" t="s">
        <v>142</v>
      </c>
      <c r="F68615">
        <v>8367.4530080153982</v>
      </c>
      <c r="G68615">
        <v>7</v>
      </c>
      <c r="H68615">
        <v>43627</v>
      </c>
    </row>
    <row r="68616" spans="1:8" x14ac:dyDescent="0.3">
      <c r="A68616" s="2" t="s">
        <v>145</v>
      </c>
      <c r="B68616">
        <v>43646</v>
      </c>
      <c r="C68616">
        <v>43613</v>
      </c>
      <c r="D68616" t="s">
        <v>131</v>
      </c>
      <c r="E68616" t="s">
        <v>132</v>
      </c>
      <c r="F68616">
        <v>2412.2849938994227</v>
      </c>
      <c r="G68616">
        <v>7</v>
      </c>
      <c r="H68616">
        <v>43647</v>
      </c>
    </row>
    <row r="68617" spans="1:8" x14ac:dyDescent="0.3">
      <c r="A68617" s="2" t="s">
        <v>145</v>
      </c>
      <c r="B68617">
        <v>43647</v>
      </c>
      <c r="C68617">
        <v>43613</v>
      </c>
      <c r="D68617" t="s">
        <v>137</v>
      </c>
      <c r="E68617" t="s">
        <v>138</v>
      </c>
      <c r="F68617">
        <v>36.798561685990045</v>
      </c>
      <c r="G68617">
        <v>7</v>
      </c>
      <c r="H68617">
        <v>43642</v>
      </c>
    </row>
    <row r="68618" spans="1:8" x14ac:dyDescent="0.3">
      <c r="A68618" s="2" t="s">
        <v>145</v>
      </c>
      <c r="B68618">
        <v>43648</v>
      </c>
      <c r="C68618">
        <v>43613</v>
      </c>
      <c r="D68618" t="s">
        <v>139</v>
      </c>
      <c r="E68618" t="s">
        <v>138</v>
      </c>
      <c r="F68618">
        <v>5153.0202800437128</v>
      </c>
      <c r="G68618">
        <v>7</v>
      </c>
      <c r="H68618">
        <v>43646</v>
      </c>
    </row>
    <row r="68619" spans="1:8" x14ac:dyDescent="0.3">
      <c r="A68619" s="2" t="s">
        <v>145</v>
      </c>
      <c r="B68619">
        <v>43670</v>
      </c>
      <c r="C68619">
        <v>43614</v>
      </c>
      <c r="D68619" t="s">
        <v>125</v>
      </c>
      <c r="E68619" t="s">
        <v>126</v>
      </c>
      <c r="F68619">
        <v>357.03004477046773</v>
      </c>
      <c r="G68619">
        <v>7</v>
      </c>
      <c r="H68619">
        <v>43649</v>
      </c>
    </row>
    <row r="68620" spans="1:8" x14ac:dyDescent="0.3">
      <c r="A68620" s="2" t="s">
        <v>145</v>
      </c>
      <c r="B68620">
        <v>43671</v>
      </c>
      <c r="C68620">
        <v>43614</v>
      </c>
      <c r="D68620" t="s">
        <v>127</v>
      </c>
      <c r="E68620" t="s">
        <v>126</v>
      </c>
      <c r="F68620">
        <v>3394.7466426921669</v>
      </c>
      <c r="G68620">
        <v>7</v>
      </c>
      <c r="H68620">
        <v>43641</v>
      </c>
    </row>
    <row r="68621" spans="1:8" x14ac:dyDescent="0.3">
      <c r="A68621" s="2" t="s">
        <v>145</v>
      </c>
      <c r="B68621">
        <v>43672</v>
      </c>
      <c r="C68621">
        <v>43614</v>
      </c>
      <c r="D68621" t="s">
        <v>128</v>
      </c>
      <c r="E68621" t="s">
        <v>129</v>
      </c>
      <c r="F68621">
        <v>3757.883006736995</v>
      </c>
      <c r="G68621">
        <v>7</v>
      </c>
      <c r="H68621">
        <v>43652</v>
      </c>
    </row>
    <row r="68622" spans="1:8" x14ac:dyDescent="0.3">
      <c r="A68622" s="2" t="s">
        <v>145</v>
      </c>
      <c r="B68622">
        <v>43673</v>
      </c>
      <c r="C68622">
        <v>43614</v>
      </c>
      <c r="D68622" t="s">
        <v>130</v>
      </c>
      <c r="E68622" t="s">
        <v>129</v>
      </c>
      <c r="F68622">
        <v>3311.8957146040707</v>
      </c>
      <c r="G68622">
        <v>7</v>
      </c>
      <c r="H68622">
        <v>43633</v>
      </c>
    </row>
    <row r="68623" spans="1:8" x14ac:dyDescent="0.3">
      <c r="A68623" s="2" t="s">
        <v>145</v>
      </c>
      <c r="B68623">
        <v>43674</v>
      </c>
      <c r="C68623">
        <v>43614</v>
      </c>
      <c r="D68623" t="s">
        <v>141</v>
      </c>
      <c r="E68623" t="s">
        <v>142</v>
      </c>
      <c r="F68623">
        <v>5008.7913622326278</v>
      </c>
      <c r="G68623">
        <v>7</v>
      </c>
      <c r="H68623">
        <v>43637</v>
      </c>
    </row>
    <row r="68624" spans="1:8" x14ac:dyDescent="0.3">
      <c r="A68624" s="2" t="s">
        <v>145</v>
      </c>
      <c r="B68624">
        <v>43675</v>
      </c>
      <c r="C68624">
        <v>43614</v>
      </c>
      <c r="D68624" t="s">
        <v>143</v>
      </c>
      <c r="E68624" t="s">
        <v>142</v>
      </c>
      <c r="F68624">
        <v>5672.6498658787641</v>
      </c>
      <c r="G68624">
        <v>7</v>
      </c>
      <c r="H68624">
        <v>43624</v>
      </c>
    </row>
    <row r="68625" spans="1:8" x14ac:dyDescent="0.3">
      <c r="A68625" s="2" t="s">
        <v>145</v>
      </c>
      <c r="B68625">
        <v>43676</v>
      </c>
      <c r="C68625">
        <v>43614</v>
      </c>
      <c r="D68625" t="s">
        <v>144</v>
      </c>
      <c r="E68625" t="s">
        <v>142</v>
      </c>
      <c r="F68625">
        <v>6232.1685659965169</v>
      </c>
      <c r="G68625">
        <v>7</v>
      </c>
      <c r="H68625">
        <v>43638</v>
      </c>
    </row>
    <row r="68626" spans="1:8" x14ac:dyDescent="0.3">
      <c r="A68626" s="2" t="s">
        <v>145</v>
      </c>
      <c r="B68626">
        <v>43677</v>
      </c>
      <c r="C68626">
        <v>43614</v>
      </c>
      <c r="D68626" t="s">
        <v>146</v>
      </c>
      <c r="E68626" t="s">
        <v>142</v>
      </c>
      <c r="F68626">
        <v>3380.6360945152569</v>
      </c>
      <c r="G68626">
        <v>7</v>
      </c>
      <c r="H68626">
        <v>43626</v>
      </c>
    </row>
    <row r="68627" spans="1:8" x14ac:dyDescent="0.3">
      <c r="A68627" s="2" t="s">
        <v>145</v>
      </c>
      <c r="B68627">
        <v>43678</v>
      </c>
      <c r="C68627">
        <v>43614</v>
      </c>
      <c r="D68627" t="s">
        <v>131</v>
      </c>
      <c r="E68627" t="s">
        <v>132</v>
      </c>
      <c r="F68627">
        <v>5588.9075392760642</v>
      </c>
      <c r="G68627">
        <v>7</v>
      </c>
      <c r="H68627">
        <v>43646</v>
      </c>
    </row>
    <row r="68628" spans="1:8" x14ac:dyDescent="0.3">
      <c r="A68628" s="2" t="s">
        <v>145</v>
      </c>
      <c r="B68628">
        <v>43679</v>
      </c>
      <c r="C68628">
        <v>43614</v>
      </c>
      <c r="D68628" t="s">
        <v>137</v>
      </c>
      <c r="E68628" t="s">
        <v>138</v>
      </c>
      <c r="F68628">
        <v>1783.403758373503</v>
      </c>
      <c r="G68628">
        <v>7</v>
      </c>
      <c r="H68628">
        <v>43653</v>
      </c>
    </row>
    <row r="68629" spans="1:8" x14ac:dyDescent="0.3">
      <c r="A68629" s="2" t="s">
        <v>145</v>
      </c>
      <c r="B68629">
        <v>43680</v>
      </c>
      <c r="C68629">
        <v>43614</v>
      </c>
      <c r="D68629" t="s">
        <v>139</v>
      </c>
      <c r="E68629" t="s">
        <v>138</v>
      </c>
      <c r="F68629">
        <v>4315.1110315493697</v>
      </c>
      <c r="G68629">
        <v>7</v>
      </c>
      <c r="H68629">
        <v>43641</v>
      </c>
    </row>
    <row r="68630" spans="1:8" x14ac:dyDescent="0.3">
      <c r="A68630" s="2" t="s">
        <v>145</v>
      </c>
      <c r="B68630">
        <v>43702</v>
      </c>
      <c r="C68630">
        <v>43615</v>
      </c>
      <c r="D68630" t="s">
        <v>125</v>
      </c>
      <c r="E68630" t="s">
        <v>126</v>
      </c>
      <c r="F68630">
        <v>1353.2961678476618</v>
      </c>
      <c r="G68630">
        <v>7</v>
      </c>
      <c r="H68630">
        <v>43644</v>
      </c>
    </row>
    <row r="68631" spans="1:8" x14ac:dyDescent="0.3">
      <c r="A68631" s="2" t="s">
        <v>145</v>
      </c>
      <c r="B68631">
        <v>43703</v>
      </c>
      <c r="C68631">
        <v>43615</v>
      </c>
      <c r="D68631" t="s">
        <v>127</v>
      </c>
      <c r="E68631" t="s">
        <v>126</v>
      </c>
      <c r="F68631">
        <v>4379.9253115239808</v>
      </c>
      <c r="G68631">
        <v>7</v>
      </c>
      <c r="H68631">
        <v>43649</v>
      </c>
    </row>
    <row r="68632" spans="1:8" x14ac:dyDescent="0.3">
      <c r="A68632" s="2" t="s">
        <v>145</v>
      </c>
      <c r="B68632">
        <v>43704</v>
      </c>
      <c r="C68632">
        <v>43615</v>
      </c>
      <c r="D68632" t="s">
        <v>128</v>
      </c>
      <c r="E68632" t="s">
        <v>129</v>
      </c>
      <c r="F68632">
        <v>9458.3250292720368</v>
      </c>
      <c r="G68632">
        <v>7</v>
      </c>
      <c r="H68632">
        <v>43649</v>
      </c>
    </row>
    <row r="68633" spans="1:8" x14ac:dyDescent="0.3">
      <c r="A68633" s="2" t="s">
        <v>145</v>
      </c>
      <c r="B68633">
        <v>43705</v>
      </c>
      <c r="C68633">
        <v>43615</v>
      </c>
      <c r="D68633" t="s">
        <v>130</v>
      </c>
      <c r="E68633" t="s">
        <v>129</v>
      </c>
      <c r="F68633">
        <v>8155.8725635736691</v>
      </c>
      <c r="G68633">
        <v>7</v>
      </c>
      <c r="H68633">
        <v>43634</v>
      </c>
    </row>
    <row r="68634" spans="1:8" x14ac:dyDescent="0.3">
      <c r="A68634" s="2" t="s">
        <v>145</v>
      </c>
      <c r="B68634">
        <v>43706</v>
      </c>
      <c r="C68634">
        <v>43615</v>
      </c>
      <c r="D68634" t="s">
        <v>141</v>
      </c>
      <c r="E68634" t="s">
        <v>142</v>
      </c>
      <c r="F68634">
        <v>9109.9072283399746</v>
      </c>
      <c r="G68634">
        <v>7</v>
      </c>
      <c r="H68634">
        <v>43652</v>
      </c>
    </row>
    <row r="68635" spans="1:8" x14ac:dyDescent="0.3">
      <c r="A68635" s="2" t="s">
        <v>145</v>
      </c>
      <c r="B68635">
        <v>43707</v>
      </c>
      <c r="C68635">
        <v>43615</v>
      </c>
      <c r="D68635" t="s">
        <v>143</v>
      </c>
      <c r="E68635" t="s">
        <v>142</v>
      </c>
      <c r="F68635">
        <v>7647.4838585865282</v>
      </c>
      <c r="G68635">
        <v>7</v>
      </c>
      <c r="H68635">
        <v>43636</v>
      </c>
    </row>
    <row r="68636" spans="1:8" x14ac:dyDescent="0.3">
      <c r="A68636" s="2" t="s">
        <v>145</v>
      </c>
      <c r="B68636">
        <v>43708</v>
      </c>
      <c r="C68636">
        <v>43615</v>
      </c>
      <c r="D68636" t="s">
        <v>144</v>
      </c>
      <c r="E68636" t="s">
        <v>142</v>
      </c>
      <c r="F68636">
        <v>4629.2799900485434</v>
      </c>
      <c r="G68636">
        <v>7</v>
      </c>
      <c r="H68636">
        <v>43636</v>
      </c>
    </row>
    <row r="68637" spans="1:8" x14ac:dyDescent="0.3">
      <c r="A68637" s="2" t="s">
        <v>145</v>
      </c>
      <c r="B68637">
        <v>43709</v>
      </c>
      <c r="C68637">
        <v>43615</v>
      </c>
      <c r="D68637" t="s">
        <v>146</v>
      </c>
      <c r="E68637" t="s">
        <v>142</v>
      </c>
      <c r="F68637">
        <v>654.80865069685751</v>
      </c>
      <c r="G68637">
        <v>7</v>
      </c>
      <c r="H68637">
        <v>43645</v>
      </c>
    </row>
    <row r="68638" spans="1:8" x14ac:dyDescent="0.3">
      <c r="A68638" s="2" t="s">
        <v>145</v>
      </c>
      <c r="B68638">
        <v>43710</v>
      </c>
      <c r="C68638">
        <v>43615</v>
      </c>
      <c r="D68638" t="s">
        <v>131</v>
      </c>
      <c r="E68638" t="s">
        <v>132</v>
      </c>
      <c r="F68638">
        <v>5258.3868043787215</v>
      </c>
      <c r="G68638">
        <v>7</v>
      </c>
      <c r="H68638">
        <v>43650</v>
      </c>
    </row>
    <row r="68639" spans="1:8" x14ac:dyDescent="0.3">
      <c r="A68639" s="2" t="s">
        <v>145</v>
      </c>
      <c r="B68639">
        <v>43711</v>
      </c>
      <c r="C68639">
        <v>43615</v>
      </c>
      <c r="D68639" t="s">
        <v>137</v>
      </c>
      <c r="E68639" t="s">
        <v>138</v>
      </c>
      <c r="F68639">
        <v>2241.3399502204488</v>
      </c>
      <c r="G68639">
        <v>7</v>
      </c>
      <c r="H68639">
        <v>43649</v>
      </c>
    </row>
    <row r="68640" spans="1:8" x14ac:dyDescent="0.3">
      <c r="A68640" s="2" t="s">
        <v>145</v>
      </c>
      <c r="B68640">
        <v>43712</v>
      </c>
      <c r="C68640">
        <v>43615</v>
      </c>
      <c r="D68640" t="s">
        <v>139</v>
      </c>
      <c r="E68640" t="s">
        <v>138</v>
      </c>
      <c r="F68640">
        <v>1060.7245651401188</v>
      </c>
      <c r="G68640">
        <v>7</v>
      </c>
      <c r="H68640">
        <v>43637</v>
      </c>
    </row>
    <row r="68641" spans="1:8" x14ac:dyDescent="0.3">
      <c r="A68641" s="2" t="s">
        <v>145</v>
      </c>
      <c r="B68641">
        <v>43734</v>
      </c>
      <c r="C68641">
        <v>43616</v>
      </c>
      <c r="D68641" t="s">
        <v>125</v>
      </c>
      <c r="E68641" t="s">
        <v>126</v>
      </c>
      <c r="F68641">
        <v>3977.4240462517182</v>
      </c>
      <c r="G68641">
        <v>7</v>
      </c>
      <c r="H68641">
        <v>43641</v>
      </c>
    </row>
    <row r="68642" spans="1:8" x14ac:dyDescent="0.3">
      <c r="A68642" s="2" t="s">
        <v>145</v>
      </c>
      <c r="B68642">
        <v>43735</v>
      </c>
      <c r="C68642">
        <v>43616</v>
      </c>
      <c r="D68642" t="s">
        <v>127</v>
      </c>
      <c r="E68642" t="s">
        <v>126</v>
      </c>
      <c r="F68642">
        <v>7598.0765094501212</v>
      </c>
      <c r="G68642">
        <v>7</v>
      </c>
      <c r="H68642">
        <v>43645</v>
      </c>
    </row>
    <row r="68643" spans="1:8" x14ac:dyDescent="0.3">
      <c r="A68643" s="2" t="s">
        <v>145</v>
      </c>
      <c r="B68643">
        <v>43736</v>
      </c>
      <c r="C68643">
        <v>43616</v>
      </c>
      <c r="D68643" t="s">
        <v>128</v>
      </c>
      <c r="E68643" t="s">
        <v>129</v>
      </c>
      <c r="F68643">
        <v>8557.4002441084649</v>
      </c>
      <c r="G68643">
        <v>7</v>
      </c>
      <c r="H68643">
        <v>43641</v>
      </c>
    </row>
    <row r="68644" spans="1:8" x14ac:dyDescent="0.3">
      <c r="A68644" s="2" t="s">
        <v>145</v>
      </c>
      <c r="B68644">
        <v>43737</v>
      </c>
      <c r="C68644">
        <v>43616</v>
      </c>
      <c r="D68644" t="s">
        <v>130</v>
      </c>
      <c r="E68644" t="s">
        <v>129</v>
      </c>
      <c r="F68644">
        <v>9583.4044533906417</v>
      </c>
      <c r="G68644">
        <v>7</v>
      </c>
      <c r="H68644">
        <v>43655</v>
      </c>
    </row>
    <row r="68645" spans="1:8" x14ac:dyDescent="0.3">
      <c r="A68645" s="2" t="s">
        <v>145</v>
      </c>
      <c r="B68645">
        <v>43738</v>
      </c>
      <c r="C68645">
        <v>43616</v>
      </c>
      <c r="D68645" t="s">
        <v>141</v>
      </c>
      <c r="E68645" t="s">
        <v>142</v>
      </c>
      <c r="F68645">
        <v>4748.8145237774952</v>
      </c>
      <c r="G68645">
        <v>7</v>
      </c>
      <c r="H68645">
        <v>43637</v>
      </c>
    </row>
    <row r="68646" spans="1:8" x14ac:dyDescent="0.3">
      <c r="A68646" s="2" t="s">
        <v>145</v>
      </c>
      <c r="B68646">
        <v>43739</v>
      </c>
      <c r="C68646">
        <v>43616</v>
      </c>
      <c r="D68646" t="s">
        <v>143</v>
      </c>
      <c r="E68646" t="s">
        <v>142</v>
      </c>
      <c r="F68646">
        <v>1865.4041065915053</v>
      </c>
      <c r="G68646">
        <v>7</v>
      </c>
      <c r="H68646">
        <v>43652</v>
      </c>
    </row>
    <row r="68647" spans="1:8" x14ac:dyDescent="0.3">
      <c r="A68647" s="2" t="s">
        <v>145</v>
      </c>
      <c r="B68647">
        <v>43740</v>
      </c>
      <c r="C68647">
        <v>43616</v>
      </c>
      <c r="D68647" t="s">
        <v>144</v>
      </c>
      <c r="E68647" t="s">
        <v>142</v>
      </c>
      <c r="F68647">
        <v>979.97709304031173</v>
      </c>
      <c r="G68647">
        <v>7</v>
      </c>
      <c r="H68647">
        <v>43639</v>
      </c>
    </row>
    <row r="68648" spans="1:8" x14ac:dyDescent="0.3">
      <c r="A68648" s="2" t="s">
        <v>145</v>
      </c>
      <c r="B68648">
        <v>43741</v>
      </c>
      <c r="C68648">
        <v>43616</v>
      </c>
      <c r="D68648" t="s">
        <v>146</v>
      </c>
      <c r="E68648" t="s">
        <v>142</v>
      </c>
      <c r="F68648">
        <v>9485.2464622429834</v>
      </c>
      <c r="G68648">
        <v>7</v>
      </c>
      <c r="H68648">
        <v>43652</v>
      </c>
    </row>
    <row r="68649" spans="1:8" x14ac:dyDescent="0.3">
      <c r="A68649" s="2" t="s">
        <v>145</v>
      </c>
      <c r="B68649">
        <v>43742</v>
      </c>
      <c r="C68649">
        <v>43616</v>
      </c>
      <c r="D68649" t="s">
        <v>131</v>
      </c>
      <c r="E68649" t="s">
        <v>132</v>
      </c>
      <c r="F68649">
        <v>6754.6392025817004</v>
      </c>
      <c r="G68649">
        <v>7</v>
      </c>
      <c r="H68649">
        <v>43640</v>
      </c>
    </row>
    <row r="68650" spans="1:8" x14ac:dyDescent="0.3">
      <c r="A68650" s="2" t="s">
        <v>145</v>
      </c>
      <c r="B68650">
        <v>43743</v>
      </c>
      <c r="C68650">
        <v>43616</v>
      </c>
      <c r="D68650" t="s">
        <v>137</v>
      </c>
      <c r="E68650" t="s">
        <v>138</v>
      </c>
      <c r="F68650">
        <v>6783.3427519230909</v>
      </c>
      <c r="G68650">
        <v>7</v>
      </c>
      <c r="H68650">
        <v>43627</v>
      </c>
    </row>
    <row r="68651" spans="1:8" x14ac:dyDescent="0.3">
      <c r="A68651" s="2" t="s">
        <v>145</v>
      </c>
      <c r="B68651">
        <v>43744</v>
      </c>
      <c r="C68651">
        <v>43616</v>
      </c>
      <c r="D68651" t="s">
        <v>139</v>
      </c>
      <c r="E68651" t="s">
        <v>138</v>
      </c>
      <c r="F68651">
        <v>7792.2495733779315</v>
      </c>
      <c r="G68651">
        <v>7</v>
      </c>
      <c r="H68651">
        <v>43644</v>
      </c>
    </row>
    <row r="68652" spans="1:8" x14ac:dyDescent="0.3">
      <c r="A68652" s="2" t="s">
        <v>145</v>
      </c>
      <c r="B68652">
        <v>43766</v>
      </c>
      <c r="C68652">
        <v>43617</v>
      </c>
      <c r="D68652" t="s">
        <v>125</v>
      </c>
      <c r="E68652" t="s">
        <v>126</v>
      </c>
      <c r="F68652">
        <v>8093.3594724078484</v>
      </c>
      <c r="G68652">
        <v>7</v>
      </c>
      <c r="H68652">
        <v>43633</v>
      </c>
    </row>
    <row r="68653" spans="1:8" x14ac:dyDescent="0.3">
      <c r="A68653" s="2" t="s">
        <v>145</v>
      </c>
      <c r="B68653">
        <v>43767</v>
      </c>
      <c r="C68653">
        <v>43617</v>
      </c>
      <c r="D68653" t="s">
        <v>127</v>
      </c>
      <c r="E68653" t="s">
        <v>126</v>
      </c>
      <c r="F68653">
        <v>7807.0911573448575</v>
      </c>
      <c r="G68653">
        <v>7</v>
      </c>
      <c r="H68653">
        <v>43645</v>
      </c>
    </row>
    <row r="68654" spans="1:8" x14ac:dyDescent="0.3">
      <c r="A68654" s="2" t="s">
        <v>145</v>
      </c>
      <c r="B68654">
        <v>43768</v>
      </c>
      <c r="C68654">
        <v>43617</v>
      </c>
      <c r="D68654" t="s">
        <v>128</v>
      </c>
      <c r="E68654" t="s">
        <v>129</v>
      </c>
      <c r="F68654">
        <v>7897.8004301432547</v>
      </c>
      <c r="G68654">
        <v>7</v>
      </c>
      <c r="H68654">
        <v>43645</v>
      </c>
    </row>
    <row r="68655" spans="1:8" x14ac:dyDescent="0.3">
      <c r="A68655" s="2" t="s">
        <v>145</v>
      </c>
      <c r="B68655">
        <v>43769</v>
      </c>
      <c r="C68655">
        <v>43617</v>
      </c>
      <c r="D68655" t="s">
        <v>130</v>
      </c>
      <c r="E68655" t="s">
        <v>129</v>
      </c>
      <c r="F68655">
        <v>5702.6978411783157</v>
      </c>
      <c r="G68655">
        <v>7</v>
      </c>
      <c r="H68655">
        <v>43651</v>
      </c>
    </row>
    <row r="68656" spans="1:8" x14ac:dyDescent="0.3">
      <c r="A68656" s="2" t="s">
        <v>145</v>
      </c>
      <c r="B68656">
        <v>43770</v>
      </c>
      <c r="C68656">
        <v>43617</v>
      </c>
      <c r="D68656" t="s">
        <v>141</v>
      </c>
      <c r="E68656" t="s">
        <v>142</v>
      </c>
      <c r="F68656">
        <v>5403.587641206389</v>
      </c>
      <c r="G68656">
        <v>7</v>
      </c>
      <c r="H68656">
        <v>43643</v>
      </c>
    </row>
    <row r="68657" spans="1:8" x14ac:dyDescent="0.3">
      <c r="A68657" s="2" t="s">
        <v>145</v>
      </c>
      <c r="B68657">
        <v>43771</v>
      </c>
      <c r="C68657">
        <v>43617</v>
      </c>
      <c r="D68657" t="s">
        <v>143</v>
      </c>
      <c r="E68657" t="s">
        <v>142</v>
      </c>
      <c r="F68657">
        <v>7730.4388488444174</v>
      </c>
      <c r="G68657">
        <v>7</v>
      </c>
      <c r="H68657">
        <v>43640</v>
      </c>
    </row>
    <row r="68658" spans="1:8" x14ac:dyDescent="0.3">
      <c r="A68658" s="2" t="s">
        <v>145</v>
      </c>
      <c r="B68658">
        <v>43772</v>
      </c>
      <c r="C68658">
        <v>43617</v>
      </c>
      <c r="D68658" t="s">
        <v>144</v>
      </c>
      <c r="E68658" t="s">
        <v>142</v>
      </c>
      <c r="F68658">
        <v>2165.1298595828916</v>
      </c>
      <c r="G68658">
        <v>7</v>
      </c>
      <c r="H68658">
        <v>43637</v>
      </c>
    </row>
    <row r="68659" spans="1:8" x14ac:dyDescent="0.3">
      <c r="A68659" s="2" t="s">
        <v>145</v>
      </c>
      <c r="B68659">
        <v>43773</v>
      </c>
      <c r="C68659">
        <v>43617</v>
      </c>
      <c r="D68659" t="s">
        <v>146</v>
      </c>
      <c r="E68659" t="s">
        <v>142</v>
      </c>
      <c r="F68659">
        <v>9494.3675462310312</v>
      </c>
      <c r="G68659">
        <v>7</v>
      </c>
      <c r="H68659">
        <v>43651</v>
      </c>
    </row>
    <row r="68660" spans="1:8" x14ac:dyDescent="0.3">
      <c r="A68660" s="2" t="s">
        <v>145</v>
      </c>
      <c r="B68660">
        <v>43774</v>
      </c>
      <c r="C68660">
        <v>43617</v>
      </c>
      <c r="D68660" t="s">
        <v>131</v>
      </c>
      <c r="E68660" t="s">
        <v>132</v>
      </c>
      <c r="F68660">
        <v>7592.1420542299647</v>
      </c>
      <c r="G68660">
        <v>7</v>
      </c>
      <c r="H68660">
        <v>43651</v>
      </c>
    </row>
    <row r="68661" spans="1:8" x14ac:dyDescent="0.3">
      <c r="A68661" s="2" t="s">
        <v>145</v>
      </c>
      <c r="B68661">
        <v>43775</v>
      </c>
      <c r="C68661">
        <v>43617</v>
      </c>
      <c r="D68661" t="s">
        <v>137</v>
      </c>
      <c r="E68661" t="s">
        <v>138</v>
      </c>
      <c r="F68661">
        <v>4181.9380245188249</v>
      </c>
      <c r="G68661">
        <v>7</v>
      </c>
      <c r="H68661">
        <v>43639</v>
      </c>
    </row>
    <row r="68662" spans="1:8" x14ac:dyDescent="0.3">
      <c r="A68662" s="2" t="s">
        <v>145</v>
      </c>
      <c r="B68662">
        <v>43776</v>
      </c>
      <c r="C68662">
        <v>43617</v>
      </c>
      <c r="D68662" t="s">
        <v>139</v>
      </c>
      <c r="E68662" t="s">
        <v>138</v>
      </c>
      <c r="F68662">
        <v>6070.1592112734661</v>
      </c>
      <c r="G68662">
        <v>7</v>
      </c>
      <c r="H68662">
        <v>43649</v>
      </c>
    </row>
    <row r="68663" spans="1:8" x14ac:dyDescent="0.3">
      <c r="A68663" s="2" t="s">
        <v>145</v>
      </c>
      <c r="B68663">
        <v>43798</v>
      </c>
      <c r="C68663">
        <v>43618</v>
      </c>
      <c r="D68663" t="s">
        <v>125</v>
      </c>
      <c r="E68663" t="s">
        <v>126</v>
      </c>
      <c r="F68663">
        <v>7859.1800947016109</v>
      </c>
      <c r="G68663">
        <v>7</v>
      </c>
      <c r="H68663">
        <v>43642</v>
      </c>
    </row>
    <row r="68664" spans="1:8" x14ac:dyDescent="0.3">
      <c r="A68664" s="2" t="s">
        <v>145</v>
      </c>
      <c r="B68664">
        <v>43799</v>
      </c>
      <c r="C68664">
        <v>43618</v>
      </c>
      <c r="D68664" t="s">
        <v>127</v>
      </c>
      <c r="E68664" t="s">
        <v>126</v>
      </c>
      <c r="F68664">
        <v>2393.5967458493201</v>
      </c>
      <c r="G68664">
        <v>7</v>
      </c>
      <c r="H68664">
        <v>43629</v>
      </c>
    </row>
    <row r="68665" spans="1:8" x14ac:dyDescent="0.3">
      <c r="A68665" s="2" t="s">
        <v>145</v>
      </c>
      <c r="B68665">
        <v>43800</v>
      </c>
      <c r="C68665">
        <v>43618</v>
      </c>
      <c r="D68665" t="s">
        <v>128</v>
      </c>
      <c r="E68665" t="s">
        <v>129</v>
      </c>
      <c r="F68665">
        <v>9966.4444730065552</v>
      </c>
      <c r="G68665">
        <v>7</v>
      </c>
      <c r="H68665">
        <v>43637</v>
      </c>
    </row>
    <row r="68666" spans="1:8" x14ac:dyDescent="0.3">
      <c r="A68666" s="2" t="s">
        <v>145</v>
      </c>
      <c r="B68666">
        <v>43801</v>
      </c>
      <c r="C68666">
        <v>43618</v>
      </c>
      <c r="D68666" t="s">
        <v>130</v>
      </c>
      <c r="E68666" t="s">
        <v>129</v>
      </c>
      <c r="F68666">
        <v>7756.5213737472723</v>
      </c>
      <c r="G68666">
        <v>7</v>
      </c>
      <c r="H68666">
        <v>43640</v>
      </c>
    </row>
    <row r="68667" spans="1:8" x14ac:dyDescent="0.3">
      <c r="A68667" s="2" t="s">
        <v>145</v>
      </c>
      <c r="B68667">
        <v>43802</v>
      </c>
      <c r="C68667">
        <v>43618</v>
      </c>
      <c r="D68667" t="s">
        <v>141</v>
      </c>
      <c r="E68667" t="s">
        <v>142</v>
      </c>
      <c r="F68667">
        <v>5097.1854779492724</v>
      </c>
      <c r="G68667">
        <v>7</v>
      </c>
      <c r="H68667">
        <v>43640</v>
      </c>
    </row>
    <row r="68668" spans="1:8" x14ac:dyDescent="0.3">
      <c r="A68668" s="2" t="s">
        <v>145</v>
      </c>
      <c r="B68668">
        <v>43803</v>
      </c>
      <c r="C68668">
        <v>43618</v>
      </c>
      <c r="D68668" t="s">
        <v>143</v>
      </c>
      <c r="E68668" t="s">
        <v>142</v>
      </c>
      <c r="F68668">
        <v>1923.7202725604452</v>
      </c>
      <c r="G68668">
        <v>7</v>
      </c>
      <c r="H68668">
        <v>43643</v>
      </c>
    </row>
    <row r="68669" spans="1:8" x14ac:dyDescent="0.3">
      <c r="A68669" s="2" t="s">
        <v>145</v>
      </c>
      <c r="B68669">
        <v>43804</v>
      </c>
      <c r="C68669">
        <v>43618</v>
      </c>
      <c r="D68669" t="s">
        <v>144</v>
      </c>
      <c r="E68669" t="s">
        <v>142</v>
      </c>
      <c r="F68669">
        <v>3878.4584754568727</v>
      </c>
      <c r="G68669">
        <v>7</v>
      </c>
      <c r="H68669">
        <v>43632</v>
      </c>
    </row>
    <row r="68670" spans="1:8" x14ac:dyDescent="0.3">
      <c r="A68670" s="2" t="s">
        <v>145</v>
      </c>
      <c r="B68670">
        <v>43805</v>
      </c>
      <c r="C68670">
        <v>43618</v>
      </c>
      <c r="D68670" t="s">
        <v>146</v>
      </c>
      <c r="E68670" t="s">
        <v>142</v>
      </c>
      <c r="F68670">
        <v>2296.7740458803564</v>
      </c>
      <c r="G68670">
        <v>7</v>
      </c>
      <c r="H68670">
        <v>43653</v>
      </c>
    </row>
    <row r="68671" spans="1:8" x14ac:dyDescent="0.3">
      <c r="A68671" s="2" t="s">
        <v>145</v>
      </c>
      <c r="B68671">
        <v>43806</v>
      </c>
      <c r="C68671">
        <v>43618</v>
      </c>
      <c r="D68671" t="s">
        <v>131</v>
      </c>
      <c r="E68671" t="s">
        <v>132</v>
      </c>
      <c r="F68671">
        <v>1932.185926152401</v>
      </c>
      <c r="G68671">
        <v>7</v>
      </c>
      <c r="H68671">
        <v>43643</v>
      </c>
    </row>
    <row r="68672" spans="1:8" x14ac:dyDescent="0.3">
      <c r="A68672" s="2" t="s">
        <v>145</v>
      </c>
      <c r="B68672">
        <v>43807</v>
      </c>
      <c r="C68672">
        <v>43618</v>
      </c>
      <c r="D68672" t="s">
        <v>137</v>
      </c>
      <c r="E68672" t="s">
        <v>138</v>
      </c>
      <c r="F68672">
        <v>5147.3723662225511</v>
      </c>
      <c r="G68672">
        <v>7</v>
      </c>
      <c r="H68672">
        <v>43644</v>
      </c>
    </row>
    <row r="68673" spans="1:8" x14ac:dyDescent="0.3">
      <c r="A68673" s="2" t="s">
        <v>145</v>
      </c>
      <c r="B68673">
        <v>43808</v>
      </c>
      <c r="C68673">
        <v>43618</v>
      </c>
      <c r="D68673" t="s">
        <v>139</v>
      </c>
      <c r="E68673" t="s">
        <v>138</v>
      </c>
      <c r="F68673">
        <v>3133.1483791715241</v>
      </c>
      <c r="G68673">
        <v>7</v>
      </c>
      <c r="H68673">
        <v>43630</v>
      </c>
    </row>
    <row r="68674" spans="1:8" x14ac:dyDescent="0.3">
      <c r="A68674" s="2" t="s">
        <v>145</v>
      </c>
      <c r="B68674">
        <v>43830</v>
      </c>
      <c r="C68674">
        <v>43619</v>
      </c>
      <c r="D68674" t="s">
        <v>125</v>
      </c>
      <c r="E68674" t="s">
        <v>126</v>
      </c>
      <c r="F68674">
        <v>5504.6955090836645</v>
      </c>
      <c r="G68674">
        <v>7</v>
      </c>
      <c r="H68674">
        <v>43653</v>
      </c>
    </row>
    <row r="68675" spans="1:8" x14ac:dyDescent="0.3">
      <c r="A68675" s="2" t="s">
        <v>145</v>
      </c>
      <c r="B68675">
        <v>43831</v>
      </c>
      <c r="C68675">
        <v>43619</v>
      </c>
      <c r="D68675" t="s">
        <v>127</v>
      </c>
      <c r="E68675" t="s">
        <v>126</v>
      </c>
      <c r="F68675">
        <v>4163.9343796020357</v>
      </c>
      <c r="G68675">
        <v>7</v>
      </c>
      <c r="H68675">
        <v>43655</v>
      </c>
    </row>
    <row r="68676" spans="1:8" x14ac:dyDescent="0.3">
      <c r="A68676" s="2" t="s">
        <v>145</v>
      </c>
      <c r="B68676">
        <v>43832</v>
      </c>
      <c r="C68676">
        <v>43619</v>
      </c>
      <c r="D68676" t="s">
        <v>128</v>
      </c>
      <c r="E68676" t="s">
        <v>129</v>
      </c>
      <c r="F68676">
        <v>8366.2502914453635</v>
      </c>
      <c r="G68676">
        <v>7</v>
      </c>
      <c r="H68676">
        <v>43638</v>
      </c>
    </row>
    <row r="68677" spans="1:8" x14ac:dyDescent="0.3">
      <c r="A68677" s="2" t="s">
        <v>145</v>
      </c>
      <c r="B68677">
        <v>43833</v>
      </c>
      <c r="C68677">
        <v>43619</v>
      </c>
      <c r="D68677" t="s">
        <v>130</v>
      </c>
      <c r="E68677" t="s">
        <v>129</v>
      </c>
      <c r="F68677">
        <v>2930.2579490529965</v>
      </c>
      <c r="G68677">
        <v>7</v>
      </c>
      <c r="H68677">
        <v>43658</v>
      </c>
    </row>
    <row r="68678" spans="1:8" x14ac:dyDescent="0.3">
      <c r="A68678" s="2" t="s">
        <v>145</v>
      </c>
      <c r="B68678">
        <v>43834</v>
      </c>
      <c r="C68678">
        <v>43619</v>
      </c>
      <c r="D68678" t="s">
        <v>141</v>
      </c>
      <c r="E68678" t="s">
        <v>142</v>
      </c>
      <c r="F68678">
        <v>4932.1028182753389</v>
      </c>
      <c r="G68678">
        <v>7</v>
      </c>
      <c r="H68678">
        <v>43644</v>
      </c>
    </row>
    <row r="68679" spans="1:8" x14ac:dyDescent="0.3">
      <c r="A68679" s="2" t="s">
        <v>145</v>
      </c>
      <c r="B68679">
        <v>43835</v>
      </c>
      <c r="C68679">
        <v>43619</v>
      </c>
      <c r="D68679" t="s">
        <v>143</v>
      </c>
      <c r="E68679" t="s">
        <v>142</v>
      </c>
      <c r="F68679">
        <v>6133.5784629702457</v>
      </c>
      <c r="G68679">
        <v>7</v>
      </c>
      <c r="H68679">
        <v>43637</v>
      </c>
    </row>
    <row r="68680" spans="1:8" x14ac:dyDescent="0.3">
      <c r="A68680" s="2" t="s">
        <v>145</v>
      </c>
      <c r="B68680">
        <v>43836</v>
      </c>
      <c r="C68680">
        <v>43619</v>
      </c>
      <c r="D68680" t="s">
        <v>144</v>
      </c>
      <c r="E68680" t="s">
        <v>142</v>
      </c>
      <c r="F68680">
        <v>7991.6333603659932</v>
      </c>
      <c r="G68680">
        <v>7</v>
      </c>
      <c r="H68680">
        <v>43646</v>
      </c>
    </row>
    <row r="68681" spans="1:8" x14ac:dyDescent="0.3">
      <c r="A68681" s="2" t="s">
        <v>145</v>
      </c>
      <c r="B68681">
        <v>43837</v>
      </c>
      <c r="C68681">
        <v>43619</v>
      </c>
      <c r="D68681" t="s">
        <v>146</v>
      </c>
      <c r="E68681" t="s">
        <v>142</v>
      </c>
      <c r="F68681">
        <v>2676.566443427464</v>
      </c>
      <c r="G68681">
        <v>7</v>
      </c>
      <c r="H68681">
        <v>43656</v>
      </c>
    </row>
    <row r="68682" spans="1:8" x14ac:dyDescent="0.3">
      <c r="A68682" s="2" t="s">
        <v>145</v>
      </c>
      <c r="B68682">
        <v>43838</v>
      </c>
      <c r="C68682">
        <v>43619</v>
      </c>
      <c r="D68682" t="s">
        <v>131</v>
      </c>
      <c r="E68682" t="s">
        <v>132</v>
      </c>
      <c r="F68682">
        <v>5269.5502617169723</v>
      </c>
      <c r="G68682">
        <v>7</v>
      </c>
      <c r="H68682">
        <v>43647</v>
      </c>
    </row>
    <row r="68683" spans="1:8" x14ac:dyDescent="0.3">
      <c r="A68683" s="2" t="s">
        <v>145</v>
      </c>
      <c r="B68683">
        <v>43839</v>
      </c>
      <c r="C68683">
        <v>43619</v>
      </c>
      <c r="D68683" t="s">
        <v>137</v>
      </c>
      <c r="E68683" t="s">
        <v>138</v>
      </c>
      <c r="F68683">
        <v>4892.5218367728139</v>
      </c>
      <c r="G68683">
        <v>7</v>
      </c>
      <c r="H68683">
        <v>43639</v>
      </c>
    </row>
    <row r="68684" spans="1:8" x14ac:dyDescent="0.3">
      <c r="A68684" s="2" t="s">
        <v>145</v>
      </c>
      <c r="B68684">
        <v>43840</v>
      </c>
      <c r="C68684">
        <v>43619</v>
      </c>
      <c r="D68684" t="s">
        <v>139</v>
      </c>
      <c r="E68684" t="s">
        <v>138</v>
      </c>
      <c r="F68684">
        <v>1982.2539039233088</v>
      </c>
      <c r="G68684">
        <v>7</v>
      </c>
      <c r="H68684">
        <v>43632</v>
      </c>
    </row>
    <row r="68685" spans="1:8" x14ac:dyDescent="0.3">
      <c r="A68685" s="2" t="s">
        <v>145</v>
      </c>
      <c r="B68685">
        <v>43862</v>
      </c>
      <c r="C68685">
        <v>43620</v>
      </c>
      <c r="D68685" t="s">
        <v>125</v>
      </c>
      <c r="E68685" t="s">
        <v>126</v>
      </c>
      <c r="F68685">
        <v>2379.9663305298391</v>
      </c>
      <c r="G68685">
        <v>7</v>
      </c>
      <c r="H68685">
        <v>43643</v>
      </c>
    </row>
    <row r="68686" spans="1:8" x14ac:dyDescent="0.3">
      <c r="A68686" s="2" t="s">
        <v>145</v>
      </c>
      <c r="B68686">
        <v>43863</v>
      </c>
      <c r="C68686">
        <v>43620</v>
      </c>
      <c r="D68686" t="s">
        <v>127</v>
      </c>
      <c r="E68686" t="s">
        <v>126</v>
      </c>
      <c r="F68686">
        <v>471.23312799056578</v>
      </c>
      <c r="G68686">
        <v>7</v>
      </c>
      <c r="H68686">
        <v>43632</v>
      </c>
    </row>
    <row r="68687" spans="1:8" x14ac:dyDescent="0.3">
      <c r="A68687" s="2" t="s">
        <v>145</v>
      </c>
      <c r="B68687">
        <v>43864</v>
      </c>
      <c r="C68687">
        <v>43620</v>
      </c>
      <c r="D68687" t="s">
        <v>128</v>
      </c>
      <c r="E68687" t="s">
        <v>129</v>
      </c>
      <c r="F68687">
        <v>1914.7654850260865</v>
      </c>
      <c r="G68687">
        <v>7</v>
      </c>
      <c r="H68687">
        <v>43630</v>
      </c>
    </row>
    <row r="68688" spans="1:8" x14ac:dyDescent="0.3">
      <c r="A68688" s="2" t="s">
        <v>145</v>
      </c>
      <c r="B68688">
        <v>43865</v>
      </c>
      <c r="C68688">
        <v>43620</v>
      </c>
      <c r="D68688" t="s">
        <v>130</v>
      </c>
      <c r="E68688" t="s">
        <v>129</v>
      </c>
      <c r="F68688">
        <v>3051.8404516885334</v>
      </c>
      <c r="G68688">
        <v>7</v>
      </c>
      <c r="H68688">
        <v>43659</v>
      </c>
    </row>
    <row r="68689" spans="1:8" x14ac:dyDescent="0.3">
      <c r="A68689" s="2" t="s">
        <v>145</v>
      </c>
      <c r="B68689">
        <v>43866</v>
      </c>
      <c r="C68689">
        <v>43620</v>
      </c>
      <c r="D68689" t="s">
        <v>141</v>
      </c>
      <c r="E68689" t="s">
        <v>142</v>
      </c>
      <c r="F68689">
        <v>3599.3277330187957</v>
      </c>
      <c r="G68689">
        <v>7</v>
      </c>
      <c r="H68689">
        <v>43641</v>
      </c>
    </row>
    <row r="68690" spans="1:8" x14ac:dyDescent="0.3">
      <c r="A68690" s="2" t="s">
        <v>145</v>
      </c>
      <c r="B68690">
        <v>43867</v>
      </c>
      <c r="C68690">
        <v>43620</v>
      </c>
      <c r="D68690" t="s">
        <v>143</v>
      </c>
      <c r="E68690" t="s">
        <v>142</v>
      </c>
      <c r="F68690">
        <v>2797.635430887291</v>
      </c>
      <c r="G68690">
        <v>7</v>
      </c>
      <c r="H68690">
        <v>43640</v>
      </c>
    </row>
    <row r="68691" spans="1:8" x14ac:dyDescent="0.3">
      <c r="A68691" s="2" t="s">
        <v>145</v>
      </c>
      <c r="B68691">
        <v>43868</v>
      </c>
      <c r="C68691">
        <v>43620</v>
      </c>
      <c r="D68691" t="s">
        <v>144</v>
      </c>
      <c r="E68691" t="s">
        <v>142</v>
      </c>
      <c r="F68691">
        <v>2679.6985454896417</v>
      </c>
      <c r="G68691">
        <v>7</v>
      </c>
      <c r="H68691">
        <v>43647</v>
      </c>
    </row>
    <row r="68692" spans="1:8" x14ac:dyDescent="0.3">
      <c r="A68692" s="2" t="s">
        <v>145</v>
      </c>
      <c r="B68692">
        <v>43869</v>
      </c>
      <c r="C68692">
        <v>43620</v>
      </c>
      <c r="D68692" t="s">
        <v>146</v>
      </c>
      <c r="E68692" t="s">
        <v>142</v>
      </c>
      <c r="F68692">
        <v>1161.8183906768609</v>
      </c>
      <c r="G68692">
        <v>7</v>
      </c>
      <c r="H68692">
        <v>43653</v>
      </c>
    </row>
    <row r="68693" spans="1:8" x14ac:dyDescent="0.3">
      <c r="A68693" s="2" t="s">
        <v>145</v>
      </c>
      <c r="B68693">
        <v>43870</v>
      </c>
      <c r="C68693">
        <v>43620</v>
      </c>
      <c r="D68693" t="s">
        <v>131</v>
      </c>
      <c r="E68693" t="s">
        <v>132</v>
      </c>
      <c r="F68693">
        <v>6976.7582416702644</v>
      </c>
      <c r="G68693">
        <v>7</v>
      </c>
      <c r="H68693">
        <v>43631</v>
      </c>
    </row>
    <row r="68694" spans="1:8" x14ac:dyDescent="0.3">
      <c r="A68694" s="2" t="s">
        <v>145</v>
      </c>
      <c r="B68694">
        <v>43871</v>
      </c>
      <c r="C68694">
        <v>43620</v>
      </c>
      <c r="D68694" t="s">
        <v>137</v>
      </c>
      <c r="E68694" t="s">
        <v>138</v>
      </c>
      <c r="F68694">
        <v>631.47415718325601</v>
      </c>
      <c r="G68694">
        <v>7</v>
      </c>
      <c r="H68694">
        <v>43637</v>
      </c>
    </row>
    <row r="68695" spans="1:8" x14ac:dyDescent="0.3">
      <c r="A68695" s="2" t="s">
        <v>145</v>
      </c>
      <c r="B68695">
        <v>43872</v>
      </c>
      <c r="C68695">
        <v>43620</v>
      </c>
      <c r="D68695" t="s">
        <v>139</v>
      </c>
      <c r="E68695" t="s">
        <v>138</v>
      </c>
      <c r="F68695">
        <v>4564.2203717906168</v>
      </c>
      <c r="G68695">
        <v>7</v>
      </c>
      <c r="H68695">
        <v>43658</v>
      </c>
    </row>
    <row r="68696" spans="1:8" x14ac:dyDescent="0.3">
      <c r="A68696" s="2" t="s">
        <v>145</v>
      </c>
      <c r="B68696">
        <v>43894</v>
      </c>
      <c r="C68696">
        <v>43621</v>
      </c>
      <c r="D68696" t="s">
        <v>125</v>
      </c>
      <c r="E68696" t="s">
        <v>126</v>
      </c>
      <c r="F68696">
        <v>3822.9689095648114</v>
      </c>
      <c r="G68696">
        <v>7</v>
      </c>
      <c r="H68696">
        <v>43635</v>
      </c>
    </row>
    <row r="68697" spans="1:8" x14ac:dyDescent="0.3">
      <c r="A68697" s="2" t="s">
        <v>145</v>
      </c>
      <c r="B68697">
        <v>43895</v>
      </c>
      <c r="C68697">
        <v>43621</v>
      </c>
      <c r="D68697" t="s">
        <v>127</v>
      </c>
      <c r="E68697" t="s">
        <v>126</v>
      </c>
      <c r="F68697">
        <v>9215.6807278897541</v>
      </c>
      <c r="G68697">
        <v>7</v>
      </c>
      <c r="H68697">
        <v>43636</v>
      </c>
    </row>
    <row r="68698" spans="1:8" x14ac:dyDescent="0.3">
      <c r="A68698" s="2" t="s">
        <v>145</v>
      </c>
      <c r="B68698">
        <v>43896</v>
      </c>
      <c r="C68698">
        <v>43621</v>
      </c>
      <c r="D68698" t="s">
        <v>128</v>
      </c>
      <c r="E68698" t="s">
        <v>129</v>
      </c>
      <c r="F68698">
        <v>3270.5316419583196</v>
      </c>
      <c r="G68698">
        <v>7</v>
      </c>
      <c r="H68698">
        <v>43634</v>
      </c>
    </row>
    <row r="68699" spans="1:8" x14ac:dyDescent="0.3">
      <c r="A68699" s="2" t="s">
        <v>145</v>
      </c>
      <c r="B68699">
        <v>43897</v>
      </c>
      <c r="C68699">
        <v>43621</v>
      </c>
      <c r="D68699" t="s">
        <v>130</v>
      </c>
      <c r="E68699" t="s">
        <v>129</v>
      </c>
      <c r="F68699">
        <v>9257.8011942216399</v>
      </c>
      <c r="G68699">
        <v>7</v>
      </c>
      <c r="H68699">
        <v>43633</v>
      </c>
    </row>
    <row r="68700" spans="1:8" x14ac:dyDescent="0.3">
      <c r="A68700" s="2" t="s">
        <v>145</v>
      </c>
      <c r="B68700">
        <v>43898</v>
      </c>
      <c r="C68700">
        <v>43621</v>
      </c>
      <c r="D68700" t="s">
        <v>141</v>
      </c>
      <c r="E68700" t="s">
        <v>142</v>
      </c>
      <c r="F68700">
        <v>1711.4900710448876</v>
      </c>
      <c r="G68700">
        <v>7</v>
      </c>
      <c r="H68700">
        <v>43635</v>
      </c>
    </row>
    <row r="68701" spans="1:8" x14ac:dyDescent="0.3">
      <c r="A68701" s="2" t="s">
        <v>145</v>
      </c>
      <c r="B68701">
        <v>43899</v>
      </c>
      <c r="C68701">
        <v>43621</v>
      </c>
      <c r="D68701" t="s">
        <v>143</v>
      </c>
      <c r="E68701" t="s">
        <v>142</v>
      </c>
      <c r="F68701">
        <v>1262.5813924613294</v>
      </c>
      <c r="G68701">
        <v>7</v>
      </c>
      <c r="H68701">
        <v>43637</v>
      </c>
    </row>
    <row r="68702" spans="1:8" x14ac:dyDescent="0.3">
      <c r="A68702" s="2" t="s">
        <v>145</v>
      </c>
      <c r="B68702">
        <v>43900</v>
      </c>
      <c r="C68702">
        <v>43621</v>
      </c>
      <c r="D68702" t="s">
        <v>144</v>
      </c>
      <c r="E68702" t="s">
        <v>142</v>
      </c>
      <c r="F68702">
        <v>5261.1492116195568</v>
      </c>
      <c r="G68702">
        <v>7</v>
      </c>
      <c r="H68702">
        <v>43660</v>
      </c>
    </row>
    <row r="68703" spans="1:8" x14ac:dyDescent="0.3">
      <c r="A68703" s="2" t="s">
        <v>145</v>
      </c>
      <c r="B68703">
        <v>43901</v>
      </c>
      <c r="C68703">
        <v>43621</v>
      </c>
      <c r="D68703" t="s">
        <v>146</v>
      </c>
      <c r="E68703" t="s">
        <v>142</v>
      </c>
      <c r="F68703">
        <v>8788.5812424986088</v>
      </c>
      <c r="G68703">
        <v>7</v>
      </c>
      <c r="H68703">
        <v>43659</v>
      </c>
    </row>
    <row r="68704" spans="1:8" x14ac:dyDescent="0.3">
      <c r="A68704" s="2" t="s">
        <v>145</v>
      </c>
      <c r="B68704">
        <v>43902</v>
      </c>
      <c r="C68704">
        <v>43621</v>
      </c>
      <c r="D68704" t="s">
        <v>131</v>
      </c>
      <c r="E68704" t="s">
        <v>132</v>
      </c>
      <c r="F68704">
        <v>7589.45935508605</v>
      </c>
      <c r="G68704">
        <v>7</v>
      </c>
      <c r="H68704">
        <v>43655</v>
      </c>
    </row>
    <row r="68705" spans="1:8" x14ac:dyDescent="0.3">
      <c r="A68705" s="2" t="s">
        <v>145</v>
      </c>
      <c r="B68705">
        <v>43903</v>
      </c>
      <c r="C68705">
        <v>43621</v>
      </c>
      <c r="D68705" t="s">
        <v>137</v>
      </c>
      <c r="E68705" t="s">
        <v>138</v>
      </c>
      <c r="F68705">
        <v>5814.7609293190371</v>
      </c>
      <c r="G68705">
        <v>7</v>
      </c>
      <c r="H68705">
        <v>43638</v>
      </c>
    </row>
    <row r="68706" spans="1:8" x14ac:dyDescent="0.3">
      <c r="A68706" s="2" t="s">
        <v>145</v>
      </c>
      <c r="B68706">
        <v>43904</v>
      </c>
      <c r="C68706">
        <v>43621</v>
      </c>
      <c r="D68706" t="s">
        <v>139</v>
      </c>
      <c r="E68706" t="s">
        <v>138</v>
      </c>
      <c r="F68706">
        <v>2949.8605077011862</v>
      </c>
      <c r="G68706">
        <v>7</v>
      </c>
      <c r="H68706">
        <v>43633</v>
      </c>
    </row>
    <row r="68707" spans="1:8" x14ac:dyDescent="0.3">
      <c r="A68707" s="2" t="s">
        <v>145</v>
      </c>
      <c r="B68707">
        <v>43926</v>
      </c>
      <c r="C68707">
        <v>43622</v>
      </c>
      <c r="D68707" t="s">
        <v>125</v>
      </c>
      <c r="E68707" t="s">
        <v>126</v>
      </c>
      <c r="F68707">
        <v>1445.153646316305</v>
      </c>
      <c r="G68707">
        <v>7</v>
      </c>
      <c r="H68707">
        <v>43650</v>
      </c>
    </row>
    <row r="68708" spans="1:8" x14ac:dyDescent="0.3">
      <c r="A68708" s="2" t="s">
        <v>145</v>
      </c>
      <c r="B68708">
        <v>43927</v>
      </c>
      <c r="C68708">
        <v>43622</v>
      </c>
      <c r="D68708" t="s">
        <v>127</v>
      </c>
      <c r="E68708" t="s">
        <v>126</v>
      </c>
      <c r="F68708">
        <v>6250.7247668328573</v>
      </c>
      <c r="G68708">
        <v>7</v>
      </c>
      <c r="H68708">
        <v>43640</v>
      </c>
    </row>
    <row r="68709" spans="1:8" x14ac:dyDescent="0.3">
      <c r="A68709" s="2" t="s">
        <v>145</v>
      </c>
      <c r="B68709">
        <v>43928</v>
      </c>
      <c r="C68709">
        <v>43622</v>
      </c>
      <c r="D68709" t="s">
        <v>128</v>
      </c>
      <c r="E68709" t="s">
        <v>129</v>
      </c>
      <c r="F68709">
        <v>7149.9663529084964</v>
      </c>
      <c r="G68709">
        <v>7</v>
      </c>
      <c r="H68709">
        <v>43656</v>
      </c>
    </row>
    <row r="68710" spans="1:8" x14ac:dyDescent="0.3">
      <c r="A68710" s="2" t="s">
        <v>145</v>
      </c>
      <c r="B68710">
        <v>43929</v>
      </c>
      <c r="C68710">
        <v>43622</v>
      </c>
      <c r="D68710" t="s">
        <v>130</v>
      </c>
      <c r="E68710" t="s">
        <v>129</v>
      </c>
      <c r="F68710">
        <v>1301.9149223298664</v>
      </c>
      <c r="G68710">
        <v>7</v>
      </c>
      <c r="H68710">
        <v>43640</v>
      </c>
    </row>
    <row r="68711" spans="1:8" x14ac:dyDescent="0.3">
      <c r="A68711" s="2" t="s">
        <v>145</v>
      </c>
      <c r="B68711">
        <v>43930</v>
      </c>
      <c r="C68711">
        <v>43622</v>
      </c>
      <c r="D68711" t="s">
        <v>141</v>
      </c>
      <c r="E68711" t="s">
        <v>142</v>
      </c>
      <c r="F68711">
        <v>4078.2261383323025</v>
      </c>
      <c r="G68711">
        <v>7</v>
      </c>
      <c r="H68711">
        <v>43650</v>
      </c>
    </row>
    <row r="68712" spans="1:8" x14ac:dyDescent="0.3">
      <c r="A68712" s="2" t="s">
        <v>145</v>
      </c>
      <c r="B68712">
        <v>43931</v>
      </c>
      <c r="C68712">
        <v>43622</v>
      </c>
      <c r="D68712" t="s">
        <v>143</v>
      </c>
      <c r="E68712" t="s">
        <v>142</v>
      </c>
      <c r="F68712">
        <v>7540.2572382887374</v>
      </c>
      <c r="G68712">
        <v>7</v>
      </c>
      <c r="H68712">
        <v>43644</v>
      </c>
    </row>
    <row r="68713" spans="1:8" x14ac:dyDescent="0.3">
      <c r="A68713" s="2" t="s">
        <v>145</v>
      </c>
      <c r="B68713">
        <v>43932</v>
      </c>
      <c r="C68713">
        <v>43622</v>
      </c>
      <c r="D68713" t="s">
        <v>144</v>
      </c>
      <c r="E68713" t="s">
        <v>142</v>
      </c>
      <c r="F68713">
        <v>2372.4342084357363</v>
      </c>
      <c r="G68713">
        <v>7</v>
      </c>
      <c r="H68713">
        <v>43651</v>
      </c>
    </row>
    <row r="68714" spans="1:8" x14ac:dyDescent="0.3">
      <c r="A68714" s="2" t="s">
        <v>145</v>
      </c>
      <c r="B68714">
        <v>43933</v>
      </c>
      <c r="C68714">
        <v>43622</v>
      </c>
      <c r="D68714" t="s">
        <v>146</v>
      </c>
      <c r="E68714" t="s">
        <v>142</v>
      </c>
      <c r="F68714">
        <v>6181.3459976587546</v>
      </c>
      <c r="G68714">
        <v>7</v>
      </c>
      <c r="H68714">
        <v>43641</v>
      </c>
    </row>
    <row r="68715" spans="1:8" x14ac:dyDescent="0.3">
      <c r="A68715" s="2" t="s">
        <v>145</v>
      </c>
      <c r="B68715">
        <v>43934</v>
      </c>
      <c r="C68715">
        <v>43622</v>
      </c>
      <c r="D68715" t="s">
        <v>131</v>
      </c>
      <c r="E68715" t="s">
        <v>132</v>
      </c>
      <c r="F68715">
        <v>9250.5610447979489</v>
      </c>
      <c r="G68715">
        <v>7</v>
      </c>
      <c r="H68715">
        <v>43637</v>
      </c>
    </row>
    <row r="68716" spans="1:8" x14ac:dyDescent="0.3">
      <c r="A68716" s="2" t="s">
        <v>145</v>
      </c>
      <c r="B68716">
        <v>43935</v>
      </c>
      <c r="C68716">
        <v>43622</v>
      </c>
      <c r="D68716" t="s">
        <v>137</v>
      </c>
      <c r="E68716" t="s">
        <v>138</v>
      </c>
      <c r="F68716">
        <v>4196.9520907376036</v>
      </c>
      <c r="G68716">
        <v>7</v>
      </c>
      <c r="H68716">
        <v>43641</v>
      </c>
    </row>
    <row r="68717" spans="1:8" x14ac:dyDescent="0.3">
      <c r="A68717" s="2" t="s">
        <v>145</v>
      </c>
      <c r="B68717">
        <v>43936</v>
      </c>
      <c r="C68717">
        <v>43622</v>
      </c>
      <c r="D68717" t="s">
        <v>139</v>
      </c>
      <c r="E68717" t="s">
        <v>138</v>
      </c>
      <c r="F68717">
        <v>9135.3033078923472</v>
      </c>
      <c r="G68717">
        <v>7</v>
      </c>
      <c r="H68717">
        <v>43658</v>
      </c>
    </row>
    <row r="68718" spans="1:8" x14ac:dyDescent="0.3">
      <c r="A68718" s="2" t="s">
        <v>145</v>
      </c>
      <c r="B68718">
        <v>43958</v>
      </c>
      <c r="C68718">
        <v>43623</v>
      </c>
      <c r="D68718" t="s">
        <v>125</v>
      </c>
      <c r="E68718" t="s">
        <v>126</v>
      </c>
      <c r="F68718">
        <v>4726.5194133278974</v>
      </c>
      <c r="G68718">
        <v>7</v>
      </c>
      <c r="H68718">
        <v>43648</v>
      </c>
    </row>
    <row r="68719" spans="1:8" x14ac:dyDescent="0.3">
      <c r="A68719" s="2" t="s">
        <v>145</v>
      </c>
      <c r="B68719">
        <v>43959</v>
      </c>
      <c r="C68719">
        <v>43623</v>
      </c>
      <c r="D68719" t="s">
        <v>127</v>
      </c>
      <c r="E68719" t="s">
        <v>126</v>
      </c>
      <c r="F68719">
        <v>8749.5597886372743</v>
      </c>
      <c r="G68719">
        <v>7</v>
      </c>
      <c r="H68719">
        <v>43662</v>
      </c>
    </row>
    <row r="68720" spans="1:8" x14ac:dyDescent="0.3">
      <c r="A68720" s="2" t="s">
        <v>145</v>
      </c>
      <c r="B68720">
        <v>43960</v>
      </c>
      <c r="C68720">
        <v>43623</v>
      </c>
      <c r="D68720" t="s">
        <v>128</v>
      </c>
      <c r="E68720" t="s">
        <v>129</v>
      </c>
      <c r="F68720">
        <v>363.30767096221518</v>
      </c>
      <c r="G68720">
        <v>7</v>
      </c>
      <c r="H68720">
        <v>43637</v>
      </c>
    </row>
    <row r="68721" spans="1:8" x14ac:dyDescent="0.3">
      <c r="A68721" s="2" t="s">
        <v>145</v>
      </c>
      <c r="B68721">
        <v>43961</v>
      </c>
      <c r="C68721">
        <v>43623</v>
      </c>
      <c r="D68721" t="s">
        <v>130</v>
      </c>
      <c r="E68721" t="s">
        <v>129</v>
      </c>
      <c r="F68721">
        <v>1482.5075984130222</v>
      </c>
      <c r="G68721">
        <v>7</v>
      </c>
      <c r="H68721">
        <v>43634</v>
      </c>
    </row>
    <row r="68722" spans="1:8" x14ac:dyDescent="0.3">
      <c r="A68722" s="2" t="s">
        <v>145</v>
      </c>
      <c r="B68722">
        <v>43962</v>
      </c>
      <c r="C68722">
        <v>43623</v>
      </c>
      <c r="D68722" t="s">
        <v>141</v>
      </c>
      <c r="E68722" t="s">
        <v>142</v>
      </c>
      <c r="F68722">
        <v>2529.9154311139405</v>
      </c>
      <c r="G68722">
        <v>7</v>
      </c>
      <c r="H68722">
        <v>43655</v>
      </c>
    </row>
    <row r="68723" spans="1:8" x14ac:dyDescent="0.3">
      <c r="A68723" s="2" t="s">
        <v>145</v>
      </c>
      <c r="B68723">
        <v>43963</v>
      </c>
      <c r="C68723">
        <v>43623</v>
      </c>
      <c r="D68723" t="s">
        <v>143</v>
      </c>
      <c r="E68723" t="s">
        <v>142</v>
      </c>
      <c r="F68723">
        <v>417.87958884036971</v>
      </c>
      <c r="G68723">
        <v>7</v>
      </c>
      <c r="H68723">
        <v>43655</v>
      </c>
    </row>
    <row r="68724" spans="1:8" x14ac:dyDescent="0.3">
      <c r="A68724" s="2" t="s">
        <v>145</v>
      </c>
      <c r="B68724">
        <v>43964</v>
      </c>
      <c r="C68724">
        <v>43623</v>
      </c>
      <c r="D68724" t="s">
        <v>144</v>
      </c>
      <c r="E68724" t="s">
        <v>142</v>
      </c>
      <c r="F68724">
        <v>9096.1048473227638</v>
      </c>
      <c r="G68724">
        <v>7</v>
      </c>
      <c r="H68724">
        <v>43655</v>
      </c>
    </row>
    <row r="68725" spans="1:8" x14ac:dyDescent="0.3">
      <c r="A68725" s="2" t="s">
        <v>145</v>
      </c>
      <c r="B68725">
        <v>43965</v>
      </c>
      <c r="C68725">
        <v>43623</v>
      </c>
      <c r="D68725" t="s">
        <v>146</v>
      </c>
      <c r="E68725" t="s">
        <v>142</v>
      </c>
      <c r="F68725">
        <v>3998.8397144543064</v>
      </c>
      <c r="G68725">
        <v>7</v>
      </c>
      <c r="H68725">
        <v>43650</v>
      </c>
    </row>
    <row r="68726" spans="1:8" x14ac:dyDescent="0.3">
      <c r="A68726" s="2" t="s">
        <v>145</v>
      </c>
      <c r="B68726">
        <v>43966</v>
      </c>
      <c r="C68726">
        <v>43623</v>
      </c>
      <c r="D68726" t="s">
        <v>131</v>
      </c>
      <c r="E68726" t="s">
        <v>132</v>
      </c>
      <c r="F68726">
        <v>8735.7173996699003</v>
      </c>
      <c r="G68726">
        <v>7</v>
      </c>
      <c r="H68726">
        <v>43656</v>
      </c>
    </row>
    <row r="68727" spans="1:8" x14ac:dyDescent="0.3">
      <c r="A68727" s="2" t="s">
        <v>145</v>
      </c>
      <c r="B68727">
        <v>43967</v>
      </c>
      <c r="C68727">
        <v>43623</v>
      </c>
      <c r="D68727" t="s">
        <v>137</v>
      </c>
      <c r="E68727" t="s">
        <v>138</v>
      </c>
      <c r="F68727">
        <v>9686.8674826084662</v>
      </c>
      <c r="G68727">
        <v>7</v>
      </c>
      <c r="H68727">
        <v>43646</v>
      </c>
    </row>
    <row r="68728" spans="1:8" x14ac:dyDescent="0.3">
      <c r="A68728" s="2" t="s">
        <v>145</v>
      </c>
      <c r="B68728">
        <v>43968</v>
      </c>
      <c r="C68728">
        <v>43623</v>
      </c>
      <c r="D68728" t="s">
        <v>139</v>
      </c>
      <c r="E68728" t="s">
        <v>138</v>
      </c>
      <c r="F68728">
        <v>9103.7020164966943</v>
      </c>
      <c r="G68728">
        <v>7</v>
      </c>
      <c r="H68728">
        <v>43657</v>
      </c>
    </row>
    <row r="68729" spans="1:8" x14ac:dyDescent="0.3">
      <c r="A68729" s="2" t="s">
        <v>145</v>
      </c>
      <c r="B68729">
        <v>43990</v>
      </c>
      <c r="C68729">
        <v>43624</v>
      </c>
      <c r="D68729" t="s">
        <v>125</v>
      </c>
      <c r="E68729" t="s">
        <v>126</v>
      </c>
      <c r="F68729">
        <v>4676.3598623784474</v>
      </c>
      <c r="G68729">
        <v>7</v>
      </c>
      <c r="H68729">
        <v>43652</v>
      </c>
    </row>
    <row r="68730" spans="1:8" x14ac:dyDescent="0.3">
      <c r="A68730" s="2" t="s">
        <v>145</v>
      </c>
      <c r="B68730">
        <v>43991</v>
      </c>
      <c r="C68730">
        <v>43624</v>
      </c>
      <c r="D68730" t="s">
        <v>127</v>
      </c>
      <c r="E68730" t="s">
        <v>126</v>
      </c>
      <c r="F68730">
        <v>2373.2246908732459</v>
      </c>
      <c r="G68730">
        <v>7</v>
      </c>
      <c r="H68730">
        <v>43657</v>
      </c>
    </row>
    <row r="68731" spans="1:8" x14ac:dyDescent="0.3">
      <c r="A68731" s="2" t="s">
        <v>145</v>
      </c>
      <c r="B68731">
        <v>43992</v>
      </c>
      <c r="C68731">
        <v>43624</v>
      </c>
      <c r="D68731" t="s">
        <v>128</v>
      </c>
      <c r="E68731" t="s">
        <v>129</v>
      </c>
      <c r="F68731">
        <v>3303.3011285839566</v>
      </c>
      <c r="G68731">
        <v>7</v>
      </c>
      <c r="H68731">
        <v>43635</v>
      </c>
    </row>
    <row r="68732" spans="1:8" x14ac:dyDescent="0.3">
      <c r="A68732" s="2" t="s">
        <v>145</v>
      </c>
      <c r="B68732">
        <v>43993</v>
      </c>
      <c r="C68732">
        <v>43624</v>
      </c>
      <c r="D68732" t="s">
        <v>130</v>
      </c>
      <c r="E68732" t="s">
        <v>129</v>
      </c>
      <c r="F68732">
        <v>4904.4324266931681</v>
      </c>
      <c r="G68732">
        <v>7</v>
      </c>
      <c r="H68732">
        <v>43649</v>
      </c>
    </row>
    <row r="68733" spans="1:8" x14ac:dyDescent="0.3">
      <c r="A68733" s="2" t="s">
        <v>145</v>
      </c>
      <c r="B68733">
        <v>43994</v>
      </c>
      <c r="C68733">
        <v>43624</v>
      </c>
      <c r="D68733" t="s">
        <v>141</v>
      </c>
      <c r="E68733" t="s">
        <v>142</v>
      </c>
      <c r="F68733">
        <v>1321.3849029206726</v>
      </c>
      <c r="G68733">
        <v>7</v>
      </c>
      <c r="H68733">
        <v>43644</v>
      </c>
    </row>
    <row r="68734" spans="1:8" x14ac:dyDescent="0.3">
      <c r="A68734" s="2" t="s">
        <v>145</v>
      </c>
      <c r="B68734">
        <v>43995</v>
      </c>
      <c r="C68734">
        <v>43624</v>
      </c>
      <c r="D68734" t="s">
        <v>143</v>
      </c>
      <c r="E68734" t="s">
        <v>142</v>
      </c>
      <c r="F68734">
        <v>3744.6495210124926</v>
      </c>
      <c r="G68734">
        <v>7</v>
      </c>
      <c r="H68734">
        <v>43654</v>
      </c>
    </row>
    <row r="68735" spans="1:8" x14ac:dyDescent="0.3">
      <c r="A68735" s="2" t="s">
        <v>145</v>
      </c>
      <c r="B68735">
        <v>43996</v>
      </c>
      <c r="C68735">
        <v>43624</v>
      </c>
      <c r="D68735" t="s">
        <v>144</v>
      </c>
      <c r="E68735" t="s">
        <v>142</v>
      </c>
      <c r="F68735">
        <v>914.74876911060483</v>
      </c>
      <c r="G68735">
        <v>7</v>
      </c>
      <c r="H68735">
        <v>43635</v>
      </c>
    </row>
    <row r="68736" spans="1:8" x14ac:dyDescent="0.3">
      <c r="A68736" s="2" t="s">
        <v>145</v>
      </c>
      <c r="B68736">
        <v>43997</v>
      </c>
      <c r="C68736">
        <v>43624</v>
      </c>
      <c r="D68736" t="s">
        <v>146</v>
      </c>
      <c r="E68736" t="s">
        <v>142</v>
      </c>
      <c r="F68736">
        <v>3809.684198416744</v>
      </c>
      <c r="G68736">
        <v>7</v>
      </c>
      <c r="H68736">
        <v>43639</v>
      </c>
    </row>
    <row r="68737" spans="1:8" x14ac:dyDescent="0.3">
      <c r="A68737" s="2" t="s">
        <v>145</v>
      </c>
      <c r="B68737">
        <v>43998</v>
      </c>
      <c r="C68737">
        <v>43624</v>
      </c>
      <c r="D68737" t="s">
        <v>131</v>
      </c>
      <c r="E68737" t="s">
        <v>132</v>
      </c>
      <c r="F68737">
        <v>4000.3527477848575</v>
      </c>
      <c r="G68737">
        <v>7</v>
      </c>
      <c r="H68737">
        <v>43657</v>
      </c>
    </row>
    <row r="68738" spans="1:8" x14ac:dyDescent="0.3">
      <c r="A68738" s="2" t="s">
        <v>145</v>
      </c>
      <c r="B68738">
        <v>43999</v>
      </c>
      <c r="C68738">
        <v>43624</v>
      </c>
      <c r="D68738" t="s">
        <v>137</v>
      </c>
      <c r="E68738" t="s">
        <v>138</v>
      </c>
      <c r="F68738">
        <v>8821.1700440107616</v>
      </c>
      <c r="G68738">
        <v>7</v>
      </c>
      <c r="H68738">
        <v>43661</v>
      </c>
    </row>
    <row r="68739" spans="1:8" x14ac:dyDescent="0.3">
      <c r="A68739" s="2" t="s">
        <v>145</v>
      </c>
      <c r="B68739">
        <v>44000</v>
      </c>
      <c r="C68739">
        <v>43624</v>
      </c>
      <c r="D68739" t="s">
        <v>139</v>
      </c>
      <c r="E68739" t="s">
        <v>138</v>
      </c>
      <c r="F68739">
        <v>9016.7900748987449</v>
      </c>
      <c r="G68739">
        <v>7</v>
      </c>
      <c r="H68739">
        <v>43659</v>
      </c>
    </row>
    <row r="68740" spans="1:8" x14ac:dyDescent="0.3">
      <c r="A68740" s="2" t="s">
        <v>145</v>
      </c>
      <c r="B68740">
        <v>44022</v>
      </c>
      <c r="C68740">
        <v>43625</v>
      </c>
      <c r="D68740" t="s">
        <v>125</v>
      </c>
      <c r="E68740" t="s">
        <v>126</v>
      </c>
      <c r="F68740">
        <v>8629.668195186141</v>
      </c>
      <c r="G68740">
        <v>7</v>
      </c>
      <c r="H68740">
        <v>43648</v>
      </c>
    </row>
    <row r="68741" spans="1:8" x14ac:dyDescent="0.3">
      <c r="A68741" s="2" t="s">
        <v>145</v>
      </c>
      <c r="B68741">
        <v>44023</v>
      </c>
      <c r="C68741">
        <v>43625</v>
      </c>
      <c r="D68741" t="s">
        <v>127</v>
      </c>
      <c r="E68741" t="s">
        <v>126</v>
      </c>
      <c r="F68741">
        <v>7348.5914083006228</v>
      </c>
      <c r="G68741">
        <v>7</v>
      </c>
      <c r="H68741">
        <v>43658</v>
      </c>
    </row>
    <row r="68742" spans="1:8" x14ac:dyDescent="0.3">
      <c r="A68742" s="2" t="s">
        <v>145</v>
      </c>
      <c r="B68742">
        <v>44024</v>
      </c>
      <c r="C68742">
        <v>43625</v>
      </c>
      <c r="D68742" t="s">
        <v>128</v>
      </c>
      <c r="E68742" t="s">
        <v>129</v>
      </c>
      <c r="F68742">
        <v>3116.1588247154991</v>
      </c>
      <c r="G68742">
        <v>7</v>
      </c>
      <c r="H68742">
        <v>43659</v>
      </c>
    </row>
    <row r="68743" spans="1:8" x14ac:dyDescent="0.3">
      <c r="A68743" s="2" t="s">
        <v>145</v>
      </c>
      <c r="B68743">
        <v>44025</v>
      </c>
      <c r="C68743">
        <v>43625</v>
      </c>
      <c r="D68743" t="s">
        <v>130</v>
      </c>
      <c r="E68743" t="s">
        <v>129</v>
      </c>
      <c r="F68743">
        <v>9158.7823973516333</v>
      </c>
      <c r="G68743">
        <v>7</v>
      </c>
      <c r="H68743">
        <v>43656</v>
      </c>
    </row>
    <row r="68744" spans="1:8" x14ac:dyDescent="0.3">
      <c r="A68744" s="2" t="s">
        <v>145</v>
      </c>
      <c r="B68744">
        <v>44026</v>
      </c>
      <c r="C68744">
        <v>43625</v>
      </c>
      <c r="D68744" t="s">
        <v>141</v>
      </c>
      <c r="E68744" t="s">
        <v>142</v>
      </c>
      <c r="F68744">
        <v>217.61319650143159</v>
      </c>
      <c r="G68744">
        <v>7</v>
      </c>
      <c r="H68744">
        <v>43654</v>
      </c>
    </row>
    <row r="68745" spans="1:8" x14ac:dyDescent="0.3">
      <c r="A68745" s="2" t="s">
        <v>145</v>
      </c>
      <c r="B68745">
        <v>44027</v>
      </c>
      <c r="C68745">
        <v>43625</v>
      </c>
      <c r="D68745" t="s">
        <v>143</v>
      </c>
      <c r="E68745" t="s">
        <v>142</v>
      </c>
      <c r="F68745">
        <v>2456.2009452900106</v>
      </c>
      <c r="G68745">
        <v>7</v>
      </c>
      <c r="H68745">
        <v>43654</v>
      </c>
    </row>
    <row r="68746" spans="1:8" x14ac:dyDescent="0.3">
      <c r="A68746" s="2" t="s">
        <v>145</v>
      </c>
      <c r="B68746">
        <v>44028</v>
      </c>
      <c r="C68746">
        <v>43625</v>
      </c>
      <c r="D68746" t="s">
        <v>144</v>
      </c>
      <c r="E68746" t="s">
        <v>142</v>
      </c>
      <c r="F68746">
        <v>6185.3697661724409</v>
      </c>
      <c r="G68746">
        <v>7</v>
      </c>
      <c r="H68746">
        <v>43659</v>
      </c>
    </row>
    <row r="68747" spans="1:8" x14ac:dyDescent="0.3">
      <c r="A68747" s="2" t="s">
        <v>145</v>
      </c>
      <c r="B68747">
        <v>44029</v>
      </c>
      <c r="C68747">
        <v>43625</v>
      </c>
      <c r="D68747" t="s">
        <v>146</v>
      </c>
      <c r="E68747" t="s">
        <v>142</v>
      </c>
      <c r="F68747">
        <v>4094.003535072467</v>
      </c>
      <c r="G68747">
        <v>7</v>
      </c>
      <c r="H68747">
        <v>43645</v>
      </c>
    </row>
    <row r="68748" spans="1:8" x14ac:dyDescent="0.3">
      <c r="A68748" s="2" t="s">
        <v>145</v>
      </c>
      <c r="B68748">
        <v>44030</v>
      </c>
      <c r="C68748">
        <v>43625</v>
      </c>
      <c r="D68748" t="s">
        <v>131</v>
      </c>
      <c r="E68748" t="s">
        <v>132</v>
      </c>
      <c r="F68748">
        <v>9651.5770009814514</v>
      </c>
      <c r="G68748">
        <v>7</v>
      </c>
      <c r="H68748">
        <v>43645</v>
      </c>
    </row>
    <row r="68749" spans="1:8" x14ac:dyDescent="0.3">
      <c r="A68749" s="2" t="s">
        <v>145</v>
      </c>
      <c r="B68749">
        <v>44031</v>
      </c>
      <c r="C68749">
        <v>43625</v>
      </c>
      <c r="D68749" t="s">
        <v>137</v>
      </c>
      <c r="E68749" t="s">
        <v>138</v>
      </c>
      <c r="F68749">
        <v>4178.1795783258376</v>
      </c>
      <c r="G68749">
        <v>7</v>
      </c>
      <c r="H68749">
        <v>43662</v>
      </c>
    </row>
    <row r="68750" spans="1:8" x14ac:dyDescent="0.3">
      <c r="A68750" s="2" t="s">
        <v>145</v>
      </c>
      <c r="B68750">
        <v>44032</v>
      </c>
      <c r="C68750">
        <v>43625</v>
      </c>
      <c r="D68750" t="s">
        <v>139</v>
      </c>
      <c r="E68750" t="s">
        <v>138</v>
      </c>
      <c r="F68750">
        <v>4464.60036479055</v>
      </c>
      <c r="G68750">
        <v>7</v>
      </c>
      <c r="H68750">
        <v>43660</v>
      </c>
    </row>
    <row r="68751" spans="1:8" x14ac:dyDescent="0.3">
      <c r="A68751" s="2" t="s">
        <v>145</v>
      </c>
      <c r="B68751">
        <v>44054</v>
      </c>
      <c r="C68751">
        <v>43626</v>
      </c>
      <c r="D68751" t="s">
        <v>125</v>
      </c>
      <c r="E68751" t="s">
        <v>126</v>
      </c>
      <c r="F68751">
        <v>2480.8939552511943</v>
      </c>
      <c r="G68751">
        <v>7</v>
      </c>
      <c r="H68751">
        <v>43661</v>
      </c>
    </row>
    <row r="68752" spans="1:8" x14ac:dyDescent="0.3">
      <c r="A68752" s="2" t="s">
        <v>145</v>
      </c>
      <c r="B68752">
        <v>44055</v>
      </c>
      <c r="C68752">
        <v>43626</v>
      </c>
      <c r="D68752" t="s">
        <v>127</v>
      </c>
      <c r="E68752" t="s">
        <v>126</v>
      </c>
      <c r="F68752">
        <v>7497.6811781604956</v>
      </c>
      <c r="G68752">
        <v>7</v>
      </c>
      <c r="H68752">
        <v>43660</v>
      </c>
    </row>
    <row r="68753" spans="1:8" x14ac:dyDescent="0.3">
      <c r="A68753" s="2" t="s">
        <v>145</v>
      </c>
      <c r="B68753">
        <v>44056</v>
      </c>
      <c r="C68753">
        <v>43626</v>
      </c>
      <c r="D68753" t="s">
        <v>128</v>
      </c>
      <c r="E68753" t="s">
        <v>129</v>
      </c>
      <c r="F68753">
        <v>4272.6461039684882</v>
      </c>
      <c r="G68753">
        <v>7</v>
      </c>
      <c r="H68753">
        <v>43649</v>
      </c>
    </row>
    <row r="68754" spans="1:8" x14ac:dyDescent="0.3">
      <c r="A68754" s="2" t="s">
        <v>145</v>
      </c>
      <c r="B68754">
        <v>44057</v>
      </c>
      <c r="C68754">
        <v>43626</v>
      </c>
      <c r="D68754" t="s">
        <v>130</v>
      </c>
      <c r="E68754" t="s">
        <v>129</v>
      </c>
      <c r="F68754">
        <v>7566.5947207885902</v>
      </c>
      <c r="G68754">
        <v>7</v>
      </c>
      <c r="H68754">
        <v>43664</v>
      </c>
    </row>
    <row r="68755" spans="1:8" x14ac:dyDescent="0.3">
      <c r="A68755" s="2" t="s">
        <v>145</v>
      </c>
      <c r="B68755">
        <v>44058</v>
      </c>
      <c r="C68755">
        <v>43626</v>
      </c>
      <c r="D68755" t="s">
        <v>141</v>
      </c>
      <c r="E68755" t="s">
        <v>142</v>
      </c>
      <c r="F68755">
        <v>9944.0890536124607</v>
      </c>
      <c r="G68755">
        <v>7</v>
      </c>
      <c r="H68755">
        <v>43640</v>
      </c>
    </row>
    <row r="68756" spans="1:8" x14ac:dyDescent="0.3">
      <c r="A68756" s="2" t="s">
        <v>145</v>
      </c>
      <c r="B68756">
        <v>44059</v>
      </c>
      <c r="C68756">
        <v>43626</v>
      </c>
      <c r="D68756" t="s">
        <v>143</v>
      </c>
      <c r="E68756" t="s">
        <v>142</v>
      </c>
      <c r="F68756">
        <v>7449.1434686825469</v>
      </c>
      <c r="G68756">
        <v>7</v>
      </c>
      <c r="H68756">
        <v>43652</v>
      </c>
    </row>
    <row r="68757" spans="1:8" x14ac:dyDescent="0.3">
      <c r="A68757" s="2" t="s">
        <v>145</v>
      </c>
      <c r="B68757">
        <v>44060</v>
      </c>
      <c r="C68757">
        <v>43626</v>
      </c>
      <c r="D68757" t="s">
        <v>144</v>
      </c>
      <c r="E68757" t="s">
        <v>142</v>
      </c>
      <c r="F68757">
        <v>8842.178970570305</v>
      </c>
      <c r="G68757">
        <v>7</v>
      </c>
      <c r="H68757">
        <v>43647</v>
      </c>
    </row>
    <row r="68758" spans="1:8" x14ac:dyDescent="0.3">
      <c r="A68758" s="2" t="s">
        <v>145</v>
      </c>
      <c r="B68758">
        <v>44061</v>
      </c>
      <c r="C68758">
        <v>43626</v>
      </c>
      <c r="D68758" t="s">
        <v>146</v>
      </c>
      <c r="E68758" t="s">
        <v>142</v>
      </c>
      <c r="F68758">
        <v>5564.8851011572142</v>
      </c>
      <c r="G68758">
        <v>7</v>
      </c>
      <c r="H68758">
        <v>43662</v>
      </c>
    </row>
    <row r="68759" spans="1:8" x14ac:dyDescent="0.3">
      <c r="A68759" s="2" t="s">
        <v>145</v>
      </c>
      <c r="B68759">
        <v>44062</v>
      </c>
      <c r="C68759">
        <v>43626</v>
      </c>
      <c r="D68759" t="s">
        <v>131</v>
      </c>
      <c r="E68759" t="s">
        <v>132</v>
      </c>
      <c r="F68759">
        <v>9125.9489693470696</v>
      </c>
      <c r="G68759">
        <v>7</v>
      </c>
      <c r="H68759">
        <v>43665</v>
      </c>
    </row>
    <row r="68760" spans="1:8" x14ac:dyDescent="0.3">
      <c r="A68760" s="2" t="s">
        <v>145</v>
      </c>
      <c r="B68760">
        <v>44063</v>
      </c>
      <c r="C68760">
        <v>43626</v>
      </c>
      <c r="D68760" t="s">
        <v>137</v>
      </c>
      <c r="E68760" t="s">
        <v>138</v>
      </c>
      <c r="F68760">
        <v>8699.5823947495028</v>
      </c>
      <c r="G68760">
        <v>7</v>
      </c>
      <c r="H68760">
        <v>43642</v>
      </c>
    </row>
    <row r="68761" spans="1:8" x14ac:dyDescent="0.3">
      <c r="A68761" s="2" t="s">
        <v>145</v>
      </c>
      <c r="B68761">
        <v>44064</v>
      </c>
      <c r="C68761">
        <v>43626</v>
      </c>
      <c r="D68761" t="s">
        <v>139</v>
      </c>
      <c r="E68761" t="s">
        <v>138</v>
      </c>
      <c r="F68761">
        <v>7544.7866864997468</v>
      </c>
      <c r="G68761">
        <v>7</v>
      </c>
      <c r="H68761">
        <v>43660</v>
      </c>
    </row>
    <row r="68762" spans="1:8" x14ac:dyDescent="0.3">
      <c r="A68762" s="2" t="s">
        <v>145</v>
      </c>
      <c r="B68762">
        <v>44086</v>
      </c>
      <c r="C68762">
        <v>43627</v>
      </c>
      <c r="D68762" t="s">
        <v>125</v>
      </c>
      <c r="E68762" t="s">
        <v>126</v>
      </c>
      <c r="F68762">
        <v>7121.4047483456307</v>
      </c>
      <c r="G68762">
        <v>7</v>
      </c>
      <c r="H68762">
        <v>43638</v>
      </c>
    </row>
    <row r="68763" spans="1:8" x14ac:dyDescent="0.3">
      <c r="A68763" s="2" t="s">
        <v>145</v>
      </c>
      <c r="B68763">
        <v>44087</v>
      </c>
      <c r="C68763">
        <v>43627</v>
      </c>
      <c r="D68763" t="s">
        <v>127</v>
      </c>
      <c r="E68763" t="s">
        <v>126</v>
      </c>
      <c r="F68763">
        <v>2741.3426281507946</v>
      </c>
      <c r="G68763">
        <v>7</v>
      </c>
      <c r="H68763">
        <v>43664</v>
      </c>
    </row>
    <row r="68764" spans="1:8" x14ac:dyDescent="0.3">
      <c r="A68764" s="2" t="s">
        <v>145</v>
      </c>
      <c r="B68764">
        <v>44088</v>
      </c>
      <c r="C68764">
        <v>43627</v>
      </c>
      <c r="D68764" t="s">
        <v>128</v>
      </c>
      <c r="E68764" t="s">
        <v>129</v>
      </c>
      <c r="F68764">
        <v>8666.6711579897055</v>
      </c>
      <c r="G68764">
        <v>7</v>
      </c>
      <c r="H68764">
        <v>43641</v>
      </c>
    </row>
    <row r="68765" spans="1:8" x14ac:dyDescent="0.3">
      <c r="A68765" s="2" t="s">
        <v>145</v>
      </c>
      <c r="B68765">
        <v>44089</v>
      </c>
      <c r="C68765">
        <v>43627</v>
      </c>
      <c r="D68765" t="s">
        <v>130</v>
      </c>
      <c r="E68765" t="s">
        <v>129</v>
      </c>
      <c r="F68765">
        <v>3805.2996580349686</v>
      </c>
      <c r="G68765">
        <v>7</v>
      </c>
      <c r="H68765">
        <v>43652</v>
      </c>
    </row>
    <row r="68766" spans="1:8" x14ac:dyDescent="0.3">
      <c r="A68766" s="2" t="s">
        <v>145</v>
      </c>
      <c r="B68766">
        <v>44090</v>
      </c>
      <c r="C68766">
        <v>43627</v>
      </c>
      <c r="D68766" t="s">
        <v>141</v>
      </c>
      <c r="E68766" t="s">
        <v>142</v>
      </c>
      <c r="F68766">
        <v>6921.0002163383388</v>
      </c>
      <c r="G68766">
        <v>7</v>
      </c>
      <c r="H68766">
        <v>43637</v>
      </c>
    </row>
    <row r="68767" spans="1:8" x14ac:dyDescent="0.3">
      <c r="A68767" s="2" t="s">
        <v>145</v>
      </c>
      <c r="B68767">
        <v>44091</v>
      </c>
      <c r="C68767">
        <v>43627</v>
      </c>
      <c r="D68767" t="s">
        <v>143</v>
      </c>
      <c r="E68767" t="s">
        <v>142</v>
      </c>
      <c r="F68767">
        <v>4933.7008200604005</v>
      </c>
      <c r="G68767">
        <v>7</v>
      </c>
      <c r="H68767">
        <v>43638</v>
      </c>
    </row>
    <row r="68768" spans="1:8" x14ac:dyDescent="0.3">
      <c r="A68768" s="2" t="s">
        <v>145</v>
      </c>
      <c r="B68768">
        <v>44092</v>
      </c>
      <c r="C68768">
        <v>43627</v>
      </c>
      <c r="D68768" t="s">
        <v>144</v>
      </c>
      <c r="E68768" t="s">
        <v>142</v>
      </c>
      <c r="F68768">
        <v>7227.1557352153213</v>
      </c>
      <c r="G68768">
        <v>7</v>
      </c>
      <c r="H68768">
        <v>43651</v>
      </c>
    </row>
    <row r="68769" spans="1:8" x14ac:dyDescent="0.3">
      <c r="A68769" s="2" t="s">
        <v>145</v>
      </c>
      <c r="B68769">
        <v>44093</v>
      </c>
      <c r="C68769">
        <v>43627</v>
      </c>
      <c r="D68769" t="s">
        <v>146</v>
      </c>
      <c r="E68769" t="s">
        <v>142</v>
      </c>
      <c r="F68769">
        <v>960.55970605602442</v>
      </c>
      <c r="G68769">
        <v>7</v>
      </c>
      <c r="H68769">
        <v>43642</v>
      </c>
    </row>
    <row r="68770" spans="1:8" x14ac:dyDescent="0.3">
      <c r="A68770" s="2" t="s">
        <v>145</v>
      </c>
      <c r="B68770">
        <v>44094</v>
      </c>
      <c r="C68770">
        <v>43627</v>
      </c>
      <c r="D68770" t="s">
        <v>131</v>
      </c>
      <c r="E68770" t="s">
        <v>132</v>
      </c>
      <c r="F68770">
        <v>1137.800655748702</v>
      </c>
      <c r="G68770">
        <v>7</v>
      </c>
      <c r="H68770">
        <v>43654</v>
      </c>
    </row>
    <row r="68771" spans="1:8" x14ac:dyDescent="0.3">
      <c r="A68771" s="2" t="s">
        <v>145</v>
      </c>
      <c r="B68771">
        <v>44095</v>
      </c>
      <c r="C68771">
        <v>43627</v>
      </c>
      <c r="D68771" t="s">
        <v>137</v>
      </c>
      <c r="E68771" t="s">
        <v>138</v>
      </c>
      <c r="F68771">
        <v>5941.3523881155506</v>
      </c>
      <c r="G68771">
        <v>7</v>
      </c>
      <c r="H68771">
        <v>43662</v>
      </c>
    </row>
    <row r="68772" spans="1:8" x14ac:dyDescent="0.3">
      <c r="A68772" s="2" t="s">
        <v>145</v>
      </c>
      <c r="B68772">
        <v>44096</v>
      </c>
      <c r="C68772">
        <v>43627</v>
      </c>
      <c r="D68772" t="s">
        <v>139</v>
      </c>
      <c r="E68772" t="s">
        <v>138</v>
      </c>
      <c r="F68772">
        <v>8198.0754491304797</v>
      </c>
      <c r="G68772">
        <v>7</v>
      </c>
      <c r="H68772">
        <v>43638</v>
      </c>
    </row>
    <row r="68773" spans="1:8" x14ac:dyDescent="0.3">
      <c r="A68773" s="2" t="s">
        <v>145</v>
      </c>
      <c r="B68773">
        <v>44118</v>
      </c>
      <c r="C68773">
        <v>43628</v>
      </c>
      <c r="D68773" t="s">
        <v>125</v>
      </c>
      <c r="E68773" t="s">
        <v>126</v>
      </c>
      <c r="F68773">
        <v>7493.1229808766702</v>
      </c>
      <c r="G68773">
        <v>7</v>
      </c>
      <c r="H68773">
        <v>43666</v>
      </c>
    </row>
    <row r="68774" spans="1:8" x14ac:dyDescent="0.3">
      <c r="A68774" s="2" t="s">
        <v>145</v>
      </c>
      <c r="B68774">
        <v>44119</v>
      </c>
      <c r="C68774">
        <v>43628</v>
      </c>
      <c r="D68774" t="s">
        <v>127</v>
      </c>
      <c r="E68774" t="s">
        <v>126</v>
      </c>
      <c r="F68774">
        <v>9625.3869635619576</v>
      </c>
      <c r="G68774">
        <v>7</v>
      </c>
      <c r="H68774">
        <v>43641</v>
      </c>
    </row>
    <row r="68775" spans="1:8" x14ac:dyDescent="0.3">
      <c r="A68775" s="2" t="s">
        <v>145</v>
      </c>
      <c r="B68775">
        <v>44120</v>
      </c>
      <c r="C68775">
        <v>43628</v>
      </c>
      <c r="D68775" t="s">
        <v>128</v>
      </c>
      <c r="E68775" t="s">
        <v>129</v>
      </c>
      <c r="F68775">
        <v>1576.9682792659978</v>
      </c>
      <c r="G68775">
        <v>7</v>
      </c>
      <c r="H68775">
        <v>43666</v>
      </c>
    </row>
    <row r="68776" spans="1:8" x14ac:dyDescent="0.3">
      <c r="A68776" s="2" t="s">
        <v>145</v>
      </c>
      <c r="B68776">
        <v>44121</v>
      </c>
      <c r="C68776">
        <v>43628</v>
      </c>
      <c r="D68776" t="s">
        <v>130</v>
      </c>
      <c r="E68776" t="s">
        <v>129</v>
      </c>
      <c r="F68776">
        <v>4855.3345849477291</v>
      </c>
      <c r="G68776">
        <v>7</v>
      </c>
      <c r="H68776">
        <v>43661</v>
      </c>
    </row>
    <row r="68777" spans="1:8" x14ac:dyDescent="0.3">
      <c r="A68777" s="2" t="s">
        <v>145</v>
      </c>
      <c r="B68777">
        <v>44122</v>
      </c>
      <c r="C68777">
        <v>43628</v>
      </c>
      <c r="D68777" t="s">
        <v>141</v>
      </c>
      <c r="E68777" t="s">
        <v>142</v>
      </c>
      <c r="F68777">
        <v>7421.8922137082172</v>
      </c>
      <c r="G68777">
        <v>7</v>
      </c>
      <c r="H68777">
        <v>43643</v>
      </c>
    </row>
    <row r="68778" spans="1:8" x14ac:dyDescent="0.3">
      <c r="A68778" s="2" t="s">
        <v>145</v>
      </c>
      <c r="B68778">
        <v>44123</v>
      </c>
      <c r="C68778">
        <v>43628</v>
      </c>
      <c r="D68778" t="s">
        <v>143</v>
      </c>
      <c r="E68778" t="s">
        <v>142</v>
      </c>
      <c r="F68778">
        <v>1667.5754613900328</v>
      </c>
      <c r="G68778">
        <v>7</v>
      </c>
      <c r="H68778">
        <v>43639</v>
      </c>
    </row>
    <row r="68779" spans="1:8" x14ac:dyDescent="0.3">
      <c r="A68779" s="2" t="s">
        <v>145</v>
      </c>
      <c r="B68779">
        <v>44124</v>
      </c>
      <c r="C68779">
        <v>43628</v>
      </c>
      <c r="D68779" t="s">
        <v>144</v>
      </c>
      <c r="E68779" t="s">
        <v>142</v>
      </c>
      <c r="F68779">
        <v>2732.61974890188</v>
      </c>
      <c r="G68779">
        <v>7</v>
      </c>
      <c r="H68779">
        <v>43643</v>
      </c>
    </row>
    <row r="68780" spans="1:8" x14ac:dyDescent="0.3">
      <c r="A68780" s="2" t="s">
        <v>145</v>
      </c>
      <c r="B68780">
        <v>44125</v>
      </c>
      <c r="C68780">
        <v>43628</v>
      </c>
      <c r="D68780" t="s">
        <v>146</v>
      </c>
      <c r="E68780" t="s">
        <v>142</v>
      </c>
      <c r="F68780">
        <v>4720.1781506850866</v>
      </c>
      <c r="G68780">
        <v>7</v>
      </c>
      <c r="H68780">
        <v>43643</v>
      </c>
    </row>
    <row r="68781" spans="1:8" x14ac:dyDescent="0.3">
      <c r="A68781" s="2" t="s">
        <v>145</v>
      </c>
      <c r="B68781">
        <v>44126</v>
      </c>
      <c r="C68781">
        <v>43628</v>
      </c>
      <c r="D68781" t="s">
        <v>131</v>
      </c>
      <c r="E68781" t="s">
        <v>132</v>
      </c>
      <c r="F68781">
        <v>8706.0395830404977</v>
      </c>
      <c r="G68781">
        <v>7</v>
      </c>
      <c r="H68781">
        <v>43645</v>
      </c>
    </row>
    <row r="68782" spans="1:8" x14ac:dyDescent="0.3">
      <c r="A68782" s="2" t="s">
        <v>145</v>
      </c>
      <c r="B68782">
        <v>44127</v>
      </c>
      <c r="C68782">
        <v>43628</v>
      </c>
      <c r="D68782" t="s">
        <v>137</v>
      </c>
      <c r="E68782" t="s">
        <v>138</v>
      </c>
      <c r="F68782">
        <v>1978.5349637280367</v>
      </c>
      <c r="G68782">
        <v>7</v>
      </c>
      <c r="H68782">
        <v>43643</v>
      </c>
    </row>
    <row r="68783" spans="1:8" x14ac:dyDescent="0.3">
      <c r="A68783" s="2" t="s">
        <v>145</v>
      </c>
      <c r="B68783">
        <v>44128</v>
      </c>
      <c r="C68783">
        <v>43628</v>
      </c>
      <c r="D68783" t="s">
        <v>139</v>
      </c>
      <c r="E68783" t="s">
        <v>138</v>
      </c>
      <c r="F68783">
        <v>4586.670030715738</v>
      </c>
      <c r="G68783">
        <v>7</v>
      </c>
      <c r="H68783">
        <v>43653</v>
      </c>
    </row>
    <row r="68784" spans="1:8" x14ac:dyDescent="0.3">
      <c r="A68784" s="2" t="s">
        <v>145</v>
      </c>
      <c r="B68784">
        <v>44150</v>
      </c>
      <c r="C68784">
        <v>43629</v>
      </c>
      <c r="D68784" t="s">
        <v>125</v>
      </c>
      <c r="E68784" t="s">
        <v>126</v>
      </c>
      <c r="F68784">
        <v>4173.6206704072056</v>
      </c>
      <c r="G68784">
        <v>7</v>
      </c>
      <c r="H68784">
        <v>43665</v>
      </c>
    </row>
    <row r="68785" spans="1:8" x14ac:dyDescent="0.3">
      <c r="A68785" s="2" t="s">
        <v>145</v>
      </c>
      <c r="B68785">
        <v>44151</v>
      </c>
      <c r="C68785">
        <v>43629</v>
      </c>
      <c r="D68785" t="s">
        <v>127</v>
      </c>
      <c r="E68785" t="s">
        <v>126</v>
      </c>
      <c r="F68785">
        <v>3713.2223617588111</v>
      </c>
      <c r="G68785">
        <v>7</v>
      </c>
      <c r="H68785">
        <v>43652</v>
      </c>
    </row>
    <row r="68786" spans="1:8" x14ac:dyDescent="0.3">
      <c r="A68786" s="2" t="s">
        <v>145</v>
      </c>
      <c r="B68786">
        <v>44152</v>
      </c>
      <c r="C68786">
        <v>43629</v>
      </c>
      <c r="D68786" t="s">
        <v>128</v>
      </c>
      <c r="E68786" t="s">
        <v>129</v>
      </c>
      <c r="F68786">
        <v>5618.328908898151</v>
      </c>
      <c r="G68786">
        <v>7</v>
      </c>
      <c r="H68786">
        <v>43643</v>
      </c>
    </row>
    <row r="68787" spans="1:8" x14ac:dyDescent="0.3">
      <c r="A68787" s="2" t="s">
        <v>145</v>
      </c>
      <c r="B68787">
        <v>44153</v>
      </c>
      <c r="C68787">
        <v>43629</v>
      </c>
      <c r="D68787" t="s">
        <v>130</v>
      </c>
      <c r="E68787" t="s">
        <v>129</v>
      </c>
      <c r="F68787">
        <v>8478.2182523538304</v>
      </c>
      <c r="G68787">
        <v>7</v>
      </c>
      <c r="H68787">
        <v>43645</v>
      </c>
    </row>
    <row r="68788" spans="1:8" x14ac:dyDescent="0.3">
      <c r="A68788" s="2" t="s">
        <v>145</v>
      </c>
      <c r="B68788">
        <v>44154</v>
      </c>
      <c r="C68788">
        <v>43629</v>
      </c>
      <c r="D68788" t="s">
        <v>141</v>
      </c>
      <c r="E68788" t="s">
        <v>142</v>
      </c>
      <c r="F68788">
        <v>9683.7984472341468</v>
      </c>
      <c r="G68788">
        <v>7</v>
      </c>
      <c r="H68788">
        <v>43653</v>
      </c>
    </row>
    <row r="68789" spans="1:8" x14ac:dyDescent="0.3">
      <c r="A68789" s="2" t="s">
        <v>145</v>
      </c>
      <c r="B68789">
        <v>44155</v>
      </c>
      <c r="C68789">
        <v>43629</v>
      </c>
      <c r="D68789" t="s">
        <v>143</v>
      </c>
      <c r="E68789" t="s">
        <v>142</v>
      </c>
      <c r="F68789">
        <v>4954.0430968995443</v>
      </c>
      <c r="G68789">
        <v>7</v>
      </c>
      <c r="H68789">
        <v>43661</v>
      </c>
    </row>
    <row r="68790" spans="1:8" x14ac:dyDescent="0.3">
      <c r="A68790" s="2" t="s">
        <v>145</v>
      </c>
      <c r="B68790">
        <v>44156</v>
      </c>
      <c r="C68790">
        <v>43629</v>
      </c>
      <c r="D68790" t="s">
        <v>144</v>
      </c>
      <c r="E68790" t="s">
        <v>142</v>
      </c>
      <c r="F68790">
        <v>5302.6486047348353</v>
      </c>
      <c r="G68790">
        <v>7</v>
      </c>
      <c r="H68790">
        <v>43647</v>
      </c>
    </row>
    <row r="68791" spans="1:8" x14ac:dyDescent="0.3">
      <c r="A68791" s="2" t="s">
        <v>145</v>
      </c>
      <c r="B68791">
        <v>44157</v>
      </c>
      <c r="C68791">
        <v>43629</v>
      </c>
      <c r="D68791" t="s">
        <v>146</v>
      </c>
      <c r="E68791" t="s">
        <v>142</v>
      </c>
      <c r="F68791">
        <v>7046.9327922218381</v>
      </c>
      <c r="G68791">
        <v>7</v>
      </c>
      <c r="H68791">
        <v>43640</v>
      </c>
    </row>
    <row r="68792" spans="1:8" x14ac:dyDescent="0.3">
      <c r="A68792" s="2" t="s">
        <v>145</v>
      </c>
      <c r="B68792">
        <v>44158</v>
      </c>
      <c r="C68792">
        <v>43629</v>
      </c>
      <c r="D68792" t="s">
        <v>131</v>
      </c>
      <c r="E68792" t="s">
        <v>132</v>
      </c>
      <c r="F68792">
        <v>1352.4351741020305</v>
      </c>
      <c r="G68792">
        <v>7</v>
      </c>
      <c r="H68792">
        <v>43659</v>
      </c>
    </row>
    <row r="68793" spans="1:8" x14ac:dyDescent="0.3">
      <c r="A68793" s="2" t="s">
        <v>145</v>
      </c>
      <c r="B68793">
        <v>44159</v>
      </c>
      <c r="C68793">
        <v>43629</v>
      </c>
      <c r="D68793" t="s">
        <v>137</v>
      </c>
      <c r="E68793" t="s">
        <v>138</v>
      </c>
      <c r="F68793">
        <v>1305.25685164126</v>
      </c>
      <c r="G68793">
        <v>7</v>
      </c>
      <c r="H68793">
        <v>43640</v>
      </c>
    </row>
    <row r="68794" spans="1:8" x14ac:dyDescent="0.3">
      <c r="A68794" s="2" t="s">
        <v>145</v>
      </c>
      <c r="B68794">
        <v>44160</v>
      </c>
      <c r="C68794">
        <v>43629</v>
      </c>
      <c r="D68794" t="s">
        <v>139</v>
      </c>
      <c r="E68794" t="s">
        <v>138</v>
      </c>
      <c r="F68794">
        <v>7728.5333756536302</v>
      </c>
      <c r="G68794">
        <v>7</v>
      </c>
      <c r="H68794">
        <v>43653</v>
      </c>
    </row>
    <row r="68795" spans="1:8" x14ac:dyDescent="0.3">
      <c r="A68795" s="2" t="s">
        <v>145</v>
      </c>
      <c r="B68795">
        <v>44182</v>
      </c>
      <c r="C68795">
        <v>43630</v>
      </c>
      <c r="D68795" t="s">
        <v>125</v>
      </c>
      <c r="E68795" t="s">
        <v>126</v>
      </c>
      <c r="F68795">
        <v>7762.0266115002269</v>
      </c>
      <c r="G68795">
        <v>7</v>
      </c>
      <c r="H68795">
        <v>43651</v>
      </c>
    </row>
    <row r="68796" spans="1:8" x14ac:dyDescent="0.3">
      <c r="A68796" s="2" t="s">
        <v>145</v>
      </c>
      <c r="B68796">
        <v>44183</v>
      </c>
      <c r="C68796">
        <v>43630</v>
      </c>
      <c r="D68796" t="s">
        <v>127</v>
      </c>
      <c r="E68796" t="s">
        <v>126</v>
      </c>
      <c r="F68796">
        <v>8272.68345347787</v>
      </c>
      <c r="G68796">
        <v>7</v>
      </c>
      <c r="H68796">
        <v>43656</v>
      </c>
    </row>
    <row r="68797" spans="1:8" x14ac:dyDescent="0.3">
      <c r="A68797" s="2" t="s">
        <v>145</v>
      </c>
      <c r="B68797">
        <v>44184</v>
      </c>
      <c r="C68797">
        <v>43630</v>
      </c>
      <c r="D68797" t="s">
        <v>128</v>
      </c>
      <c r="E68797" t="s">
        <v>129</v>
      </c>
      <c r="F68797">
        <v>7082.7132419679674</v>
      </c>
      <c r="G68797">
        <v>7</v>
      </c>
      <c r="H68797">
        <v>43645</v>
      </c>
    </row>
    <row r="68798" spans="1:8" x14ac:dyDescent="0.3">
      <c r="A68798" s="2" t="s">
        <v>145</v>
      </c>
      <c r="B68798">
        <v>44185</v>
      </c>
      <c r="C68798">
        <v>43630</v>
      </c>
      <c r="D68798" t="s">
        <v>130</v>
      </c>
      <c r="E68798" t="s">
        <v>129</v>
      </c>
      <c r="F68798">
        <v>5523.8107051043526</v>
      </c>
      <c r="G68798">
        <v>7</v>
      </c>
      <c r="H68798">
        <v>43660</v>
      </c>
    </row>
    <row r="68799" spans="1:8" x14ac:dyDescent="0.3">
      <c r="A68799" s="2" t="s">
        <v>145</v>
      </c>
      <c r="B68799">
        <v>44186</v>
      </c>
      <c r="C68799">
        <v>43630</v>
      </c>
      <c r="D68799" t="s">
        <v>141</v>
      </c>
      <c r="E68799" t="s">
        <v>142</v>
      </c>
      <c r="F68799">
        <v>5919.5701072473676</v>
      </c>
      <c r="G68799">
        <v>7</v>
      </c>
      <c r="H68799">
        <v>43651</v>
      </c>
    </row>
    <row r="68800" spans="1:8" x14ac:dyDescent="0.3">
      <c r="A68800" s="2" t="s">
        <v>145</v>
      </c>
      <c r="B68800">
        <v>44187</v>
      </c>
      <c r="C68800">
        <v>43630</v>
      </c>
      <c r="D68800" t="s">
        <v>143</v>
      </c>
      <c r="E68800" t="s">
        <v>142</v>
      </c>
      <c r="F68800">
        <v>6994.4005931766842</v>
      </c>
      <c r="G68800">
        <v>7</v>
      </c>
      <c r="H68800">
        <v>43652</v>
      </c>
    </row>
    <row r="68801" spans="1:8" x14ac:dyDescent="0.3">
      <c r="A68801" s="2" t="s">
        <v>145</v>
      </c>
      <c r="B68801">
        <v>44188</v>
      </c>
      <c r="C68801">
        <v>43630</v>
      </c>
      <c r="D68801" t="s">
        <v>144</v>
      </c>
      <c r="E68801" t="s">
        <v>142</v>
      </c>
      <c r="F68801">
        <v>507.56112176214447</v>
      </c>
      <c r="G68801">
        <v>7</v>
      </c>
      <c r="H68801">
        <v>43656</v>
      </c>
    </row>
    <row r="68802" spans="1:8" x14ac:dyDescent="0.3">
      <c r="A68802" s="2" t="s">
        <v>145</v>
      </c>
      <c r="B68802">
        <v>44189</v>
      </c>
      <c r="C68802">
        <v>43630</v>
      </c>
      <c r="D68802" t="s">
        <v>146</v>
      </c>
      <c r="E68802" t="s">
        <v>142</v>
      </c>
      <c r="F68802">
        <v>2904.1624858396121</v>
      </c>
      <c r="G68802">
        <v>7</v>
      </c>
      <c r="H68802">
        <v>43645</v>
      </c>
    </row>
    <row r="68803" spans="1:8" x14ac:dyDescent="0.3">
      <c r="A68803" s="2" t="s">
        <v>145</v>
      </c>
      <c r="B68803">
        <v>44190</v>
      </c>
      <c r="C68803">
        <v>43630</v>
      </c>
      <c r="D68803" t="s">
        <v>131</v>
      </c>
      <c r="E68803" t="s">
        <v>132</v>
      </c>
      <c r="F68803">
        <v>5207.4483162374954</v>
      </c>
      <c r="G68803">
        <v>7</v>
      </c>
      <c r="H68803">
        <v>43669</v>
      </c>
    </row>
    <row r="68804" spans="1:8" x14ac:dyDescent="0.3">
      <c r="A68804" s="2" t="s">
        <v>145</v>
      </c>
      <c r="B68804">
        <v>44191</v>
      </c>
      <c r="C68804">
        <v>43630</v>
      </c>
      <c r="D68804" t="s">
        <v>137</v>
      </c>
      <c r="E68804" t="s">
        <v>138</v>
      </c>
      <c r="F68804">
        <v>6141.6469378035817</v>
      </c>
      <c r="G68804">
        <v>7</v>
      </c>
      <c r="H68804">
        <v>43653</v>
      </c>
    </row>
    <row r="68805" spans="1:8" x14ac:dyDescent="0.3">
      <c r="A68805" s="2" t="s">
        <v>145</v>
      </c>
      <c r="B68805">
        <v>44192</v>
      </c>
      <c r="C68805">
        <v>43630</v>
      </c>
      <c r="D68805" t="s">
        <v>139</v>
      </c>
      <c r="E68805" t="s">
        <v>138</v>
      </c>
      <c r="F68805">
        <v>6614.9915668171925</v>
      </c>
      <c r="G68805">
        <v>7</v>
      </c>
      <c r="H68805">
        <v>43643</v>
      </c>
    </row>
    <row r="68806" spans="1:8" x14ac:dyDescent="0.3">
      <c r="A68806" s="2" t="s">
        <v>145</v>
      </c>
      <c r="B68806">
        <v>44214</v>
      </c>
      <c r="C68806">
        <v>43631</v>
      </c>
      <c r="D68806" t="s">
        <v>125</v>
      </c>
      <c r="E68806" t="s">
        <v>126</v>
      </c>
      <c r="F68806">
        <v>3205.8013068581222</v>
      </c>
      <c r="G68806">
        <v>7</v>
      </c>
      <c r="H68806">
        <v>43653</v>
      </c>
    </row>
    <row r="68807" spans="1:8" x14ac:dyDescent="0.3">
      <c r="A68807" s="2" t="s">
        <v>145</v>
      </c>
      <c r="B68807">
        <v>44215</v>
      </c>
      <c r="C68807">
        <v>43631</v>
      </c>
      <c r="D68807" t="s">
        <v>127</v>
      </c>
      <c r="E68807" t="s">
        <v>126</v>
      </c>
      <c r="F68807">
        <v>4986.7196867904659</v>
      </c>
      <c r="G68807">
        <v>7</v>
      </c>
      <c r="H68807">
        <v>43658</v>
      </c>
    </row>
    <row r="68808" spans="1:8" x14ac:dyDescent="0.3">
      <c r="A68808" s="2" t="s">
        <v>145</v>
      </c>
      <c r="B68808">
        <v>44216</v>
      </c>
      <c r="C68808">
        <v>43631</v>
      </c>
      <c r="D68808" t="s">
        <v>128</v>
      </c>
      <c r="E68808" t="s">
        <v>129</v>
      </c>
      <c r="F68808">
        <v>7187.2599371418546</v>
      </c>
      <c r="G68808">
        <v>7</v>
      </c>
      <c r="H68808">
        <v>43659</v>
      </c>
    </row>
    <row r="68809" spans="1:8" x14ac:dyDescent="0.3">
      <c r="A68809" s="2" t="s">
        <v>145</v>
      </c>
      <c r="B68809">
        <v>44217</v>
      </c>
      <c r="C68809">
        <v>43631</v>
      </c>
      <c r="D68809" t="s">
        <v>130</v>
      </c>
      <c r="E68809" t="s">
        <v>129</v>
      </c>
      <c r="F68809">
        <v>4411.3081926127707</v>
      </c>
      <c r="G68809">
        <v>7</v>
      </c>
      <c r="H68809">
        <v>43641</v>
      </c>
    </row>
    <row r="68810" spans="1:8" x14ac:dyDescent="0.3">
      <c r="A68810" s="2" t="s">
        <v>145</v>
      </c>
      <c r="B68810">
        <v>44218</v>
      </c>
      <c r="C68810">
        <v>43631</v>
      </c>
      <c r="D68810" t="s">
        <v>141</v>
      </c>
      <c r="E68810" t="s">
        <v>142</v>
      </c>
      <c r="F68810">
        <v>8099.6168787320112</v>
      </c>
      <c r="G68810">
        <v>7</v>
      </c>
      <c r="H68810">
        <v>43645</v>
      </c>
    </row>
    <row r="68811" spans="1:8" x14ac:dyDescent="0.3">
      <c r="A68811" s="2" t="s">
        <v>145</v>
      </c>
      <c r="B68811">
        <v>44219</v>
      </c>
      <c r="C68811">
        <v>43631</v>
      </c>
      <c r="D68811" t="s">
        <v>143</v>
      </c>
      <c r="E68811" t="s">
        <v>142</v>
      </c>
      <c r="F68811">
        <v>9900.4134260581686</v>
      </c>
      <c r="G68811">
        <v>7</v>
      </c>
      <c r="H68811">
        <v>43665</v>
      </c>
    </row>
    <row r="68812" spans="1:8" x14ac:dyDescent="0.3">
      <c r="A68812" s="2" t="s">
        <v>145</v>
      </c>
      <c r="B68812">
        <v>44220</v>
      </c>
      <c r="C68812">
        <v>43631</v>
      </c>
      <c r="D68812" t="s">
        <v>144</v>
      </c>
      <c r="E68812" t="s">
        <v>142</v>
      </c>
      <c r="F68812">
        <v>3782.3127584083359</v>
      </c>
      <c r="G68812">
        <v>7</v>
      </c>
      <c r="H68812">
        <v>43649</v>
      </c>
    </row>
    <row r="68813" spans="1:8" x14ac:dyDescent="0.3">
      <c r="A68813" s="2" t="s">
        <v>145</v>
      </c>
      <c r="B68813">
        <v>44221</v>
      </c>
      <c r="C68813">
        <v>43631</v>
      </c>
      <c r="D68813" t="s">
        <v>146</v>
      </c>
      <c r="E68813" t="s">
        <v>142</v>
      </c>
      <c r="F68813">
        <v>4606.6485005322829</v>
      </c>
      <c r="G68813">
        <v>7</v>
      </c>
      <c r="H68813">
        <v>43643</v>
      </c>
    </row>
    <row r="68814" spans="1:8" x14ac:dyDescent="0.3">
      <c r="A68814" s="2" t="s">
        <v>145</v>
      </c>
      <c r="B68814">
        <v>44222</v>
      </c>
      <c r="C68814">
        <v>43631</v>
      </c>
      <c r="D68814" t="s">
        <v>131</v>
      </c>
      <c r="E68814" t="s">
        <v>132</v>
      </c>
      <c r="F68814">
        <v>4240.6686700771397</v>
      </c>
      <c r="G68814">
        <v>7</v>
      </c>
      <c r="H68814">
        <v>43667</v>
      </c>
    </row>
    <row r="68815" spans="1:8" x14ac:dyDescent="0.3">
      <c r="A68815" s="2" t="s">
        <v>145</v>
      </c>
      <c r="B68815">
        <v>44223</v>
      </c>
      <c r="C68815">
        <v>43631</v>
      </c>
      <c r="D68815" t="s">
        <v>137</v>
      </c>
      <c r="E68815" t="s">
        <v>138</v>
      </c>
      <c r="F68815">
        <v>1153.6031788578216</v>
      </c>
      <c r="G68815">
        <v>7</v>
      </c>
      <c r="H68815">
        <v>43644</v>
      </c>
    </row>
    <row r="68816" spans="1:8" x14ac:dyDescent="0.3">
      <c r="A68816" s="2" t="s">
        <v>145</v>
      </c>
      <c r="B68816">
        <v>44224</v>
      </c>
      <c r="C68816">
        <v>43631</v>
      </c>
      <c r="D68816" t="s">
        <v>139</v>
      </c>
      <c r="E68816" t="s">
        <v>138</v>
      </c>
      <c r="F68816">
        <v>5908.3637825987471</v>
      </c>
      <c r="G68816">
        <v>7</v>
      </c>
      <c r="H68816">
        <v>43670</v>
      </c>
    </row>
    <row r="68817" spans="1:8" x14ac:dyDescent="0.3">
      <c r="A68817" s="2" t="s">
        <v>145</v>
      </c>
      <c r="B68817">
        <v>44246</v>
      </c>
      <c r="C68817">
        <v>43632</v>
      </c>
      <c r="D68817" t="s">
        <v>125</v>
      </c>
      <c r="E68817" t="s">
        <v>126</v>
      </c>
      <c r="F68817">
        <v>8689.0586442214772</v>
      </c>
      <c r="G68817">
        <v>7</v>
      </c>
      <c r="H68817">
        <v>43658</v>
      </c>
    </row>
    <row r="68818" spans="1:8" x14ac:dyDescent="0.3">
      <c r="A68818" s="2" t="s">
        <v>145</v>
      </c>
      <c r="B68818">
        <v>44247</v>
      </c>
      <c r="C68818">
        <v>43632</v>
      </c>
      <c r="D68818" t="s">
        <v>127</v>
      </c>
      <c r="E68818" t="s">
        <v>126</v>
      </c>
      <c r="F68818">
        <v>2653.5143308962661</v>
      </c>
      <c r="G68818">
        <v>7</v>
      </c>
      <c r="H68818">
        <v>43657</v>
      </c>
    </row>
    <row r="68819" spans="1:8" x14ac:dyDescent="0.3">
      <c r="A68819" s="2" t="s">
        <v>145</v>
      </c>
      <c r="B68819">
        <v>44248</v>
      </c>
      <c r="C68819">
        <v>43632</v>
      </c>
      <c r="D68819" t="s">
        <v>128</v>
      </c>
      <c r="E68819" t="s">
        <v>129</v>
      </c>
      <c r="F68819">
        <v>9476.2180842481066</v>
      </c>
      <c r="G68819">
        <v>7</v>
      </c>
      <c r="H68819">
        <v>43670</v>
      </c>
    </row>
    <row r="68820" spans="1:8" x14ac:dyDescent="0.3">
      <c r="A68820" s="2" t="s">
        <v>145</v>
      </c>
      <c r="B68820">
        <v>44249</v>
      </c>
      <c r="C68820">
        <v>43632</v>
      </c>
      <c r="D68820" t="s">
        <v>130</v>
      </c>
      <c r="E68820" t="s">
        <v>129</v>
      </c>
      <c r="F68820">
        <v>7372.3229806270047</v>
      </c>
      <c r="G68820">
        <v>7</v>
      </c>
      <c r="H68820">
        <v>43661</v>
      </c>
    </row>
    <row r="68821" spans="1:8" x14ac:dyDescent="0.3">
      <c r="A68821" s="2" t="s">
        <v>145</v>
      </c>
      <c r="B68821">
        <v>44250</v>
      </c>
      <c r="C68821">
        <v>43632</v>
      </c>
      <c r="D68821" t="s">
        <v>141</v>
      </c>
      <c r="E68821" t="s">
        <v>142</v>
      </c>
      <c r="F68821">
        <v>4675.75546442205</v>
      </c>
      <c r="G68821">
        <v>7</v>
      </c>
      <c r="H68821">
        <v>43647</v>
      </c>
    </row>
    <row r="68822" spans="1:8" x14ac:dyDescent="0.3">
      <c r="A68822" s="2" t="s">
        <v>145</v>
      </c>
      <c r="B68822">
        <v>44251</v>
      </c>
      <c r="C68822">
        <v>43632</v>
      </c>
      <c r="D68822" t="s">
        <v>143</v>
      </c>
      <c r="E68822" t="s">
        <v>142</v>
      </c>
      <c r="F68822">
        <v>4414.1902180494271</v>
      </c>
      <c r="G68822">
        <v>7</v>
      </c>
      <c r="H68822">
        <v>43654</v>
      </c>
    </row>
    <row r="68823" spans="1:8" x14ac:dyDescent="0.3">
      <c r="A68823" s="2" t="s">
        <v>145</v>
      </c>
      <c r="B68823">
        <v>44252</v>
      </c>
      <c r="C68823">
        <v>43632</v>
      </c>
      <c r="D68823" t="s">
        <v>144</v>
      </c>
      <c r="E68823" t="s">
        <v>142</v>
      </c>
      <c r="F68823">
        <v>3524.3090921091966</v>
      </c>
      <c r="G68823">
        <v>7</v>
      </c>
      <c r="H68823">
        <v>43664</v>
      </c>
    </row>
    <row r="68824" spans="1:8" x14ac:dyDescent="0.3">
      <c r="A68824" s="2" t="s">
        <v>145</v>
      </c>
      <c r="B68824">
        <v>44253</v>
      </c>
      <c r="C68824">
        <v>43632</v>
      </c>
      <c r="D68824" t="s">
        <v>146</v>
      </c>
      <c r="E68824" t="s">
        <v>142</v>
      </c>
      <c r="F68824">
        <v>7783.5894351969037</v>
      </c>
      <c r="G68824">
        <v>7</v>
      </c>
      <c r="H68824">
        <v>43642</v>
      </c>
    </row>
    <row r="68825" spans="1:8" x14ac:dyDescent="0.3">
      <c r="A68825" s="2" t="s">
        <v>145</v>
      </c>
      <c r="B68825">
        <v>44254</v>
      </c>
      <c r="C68825">
        <v>43632</v>
      </c>
      <c r="D68825" t="s">
        <v>131</v>
      </c>
      <c r="E68825" t="s">
        <v>132</v>
      </c>
      <c r="F68825">
        <v>931.83091174211972</v>
      </c>
      <c r="G68825">
        <v>7</v>
      </c>
      <c r="H68825">
        <v>43666</v>
      </c>
    </row>
    <row r="68826" spans="1:8" x14ac:dyDescent="0.3">
      <c r="A68826" s="2" t="s">
        <v>145</v>
      </c>
      <c r="B68826">
        <v>44255</v>
      </c>
      <c r="C68826">
        <v>43632</v>
      </c>
      <c r="D68826" t="s">
        <v>137</v>
      </c>
      <c r="E68826" t="s">
        <v>138</v>
      </c>
      <c r="F68826">
        <v>5612.9376409015767</v>
      </c>
      <c r="G68826">
        <v>7</v>
      </c>
      <c r="H68826">
        <v>43660</v>
      </c>
    </row>
    <row r="68827" spans="1:8" x14ac:dyDescent="0.3">
      <c r="A68827" s="2" t="s">
        <v>145</v>
      </c>
      <c r="B68827">
        <v>44256</v>
      </c>
      <c r="C68827">
        <v>43632</v>
      </c>
      <c r="D68827" t="s">
        <v>139</v>
      </c>
      <c r="E68827" t="s">
        <v>138</v>
      </c>
      <c r="F68827">
        <v>3179.0803610863586</v>
      </c>
      <c r="G68827">
        <v>7</v>
      </c>
      <c r="H68827">
        <v>43655</v>
      </c>
    </row>
    <row r="68828" spans="1:8" x14ac:dyDescent="0.3">
      <c r="A68828" s="2" t="s">
        <v>145</v>
      </c>
      <c r="B68828">
        <v>44278</v>
      </c>
      <c r="C68828">
        <v>43633</v>
      </c>
      <c r="D68828" t="s">
        <v>125</v>
      </c>
      <c r="E68828" t="s">
        <v>126</v>
      </c>
      <c r="F68828">
        <v>9486.8366646819595</v>
      </c>
      <c r="G68828">
        <v>7</v>
      </c>
      <c r="H68828">
        <v>43650</v>
      </c>
    </row>
    <row r="68829" spans="1:8" x14ac:dyDescent="0.3">
      <c r="A68829" s="2" t="s">
        <v>145</v>
      </c>
      <c r="B68829">
        <v>44279</v>
      </c>
      <c r="C68829">
        <v>43633</v>
      </c>
      <c r="D68829" t="s">
        <v>127</v>
      </c>
      <c r="E68829" t="s">
        <v>126</v>
      </c>
      <c r="F68829">
        <v>3789.7506079138711</v>
      </c>
      <c r="G68829">
        <v>7</v>
      </c>
      <c r="H68829">
        <v>43658</v>
      </c>
    </row>
    <row r="68830" spans="1:8" x14ac:dyDescent="0.3">
      <c r="A68830" s="2" t="s">
        <v>145</v>
      </c>
      <c r="B68830">
        <v>44280</v>
      </c>
      <c r="C68830">
        <v>43633</v>
      </c>
      <c r="D68830" t="s">
        <v>128</v>
      </c>
      <c r="E68830" t="s">
        <v>129</v>
      </c>
      <c r="F68830">
        <v>1139.7998460458791</v>
      </c>
      <c r="G68830">
        <v>7</v>
      </c>
      <c r="H68830">
        <v>43658</v>
      </c>
    </row>
    <row r="68831" spans="1:8" x14ac:dyDescent="0.3">
      <c r="A68831" s="2" t="s">
        <v>145</v>
      </c>
      <c r="B68831">
        <v>44281</v>
      </c>
      <c r="C68831">
        <v>43633</v>
      </c>
      <c r="D68831" t="s">
        <v>130</v>
      </c>
      <c r="E68831" t="s">
        <v>129</v>
      </c>
      <c r="F68831">
        <v>1289.0639363189573</v>
      </c>
      <c r="G68831">
        <v>7</v>
      </c>
      <c r="H68831">
        <v>43648</v>
      </c>
    </row>
    <row r="68832" spans="1:8" x14ac:dyDescent="0.3">
      <c r="A68832" s="2" t="s">
        <v>145</v>
      </c>
      <c r="B68832">
        <v>44282</v>
      </c>
      <c r="C68832">
        <v>43633</v>
      </c>
      <c r="D68832" t="s">
        <v>141</v>
      </c>
      <c r="E68832" t="s">
        <v>142</v>
      </c>
      <c r="F68832">
        <v>213.33675578806057</v>
      </c>
      <c r="G68832">
        <v>7</v>
      </c>
      <c r="H68832">
        <v>43664</v>
      </c>
    </row>
    <row r="68833" spans="1:8" x14ac:dyDescent="0.3">
      <c r="A68833" s="2" t="s">
        <v>145</v>
      </c>
      <c r="B68833">
        <v>44283</v>
      </c>
      <c r="C68833">
        <v>43633</v>
      </c>
      <c r="D68833" t="s">
        <v>143</v>
      </c>
      <c r="E68833" t="s">
        <v>142</v>
      </c>
      <c r="F68833">
        <v>7385.5825770000274</v>
      </c>
      <c r="G68833">
        <v>7</v>
      </c>
      <c r="H68833">
        <v>43656</v>
      </c>
    </row>
    <row r="68834" spans="1:8" x14ac:dyDescent="0.3">
      <c r="A68834" s="2" t="s">
        <v>145</v>
      </c>
      <c r="B68834">
        <v>44284</v>
      </c>
      <c r="C68834">
        <v>43633</v>
      </c>
      <c r="D68834" t="s">
        <v>144</v>
      </c>
      <c r="E68834" t="s">
        <v>142</v>
      </c>
      <c r="F68834">
        <v>1082.5026334503175</v>
      </c>
      <c r="G68834">
        <v>7</v>
      </c>
      <c r="H68834">
        <v>43643</v>
      </c>
    </row>
    <row r="68835" spans="1:8" x14ac:dyDescent="0.3">
      <c r="A68835" s="2" t="s">
        <v>145</v>
      </c>
      <c r="B68835">
        <v>44285</v>
      </c>
      <c r="C68835">
        <v>43633</v>
      </c>
      <c r="D68835" t="s">
        <v>146</v>
      </c>
      <c r="E68835" t="s">
        <v>142</v>
      </c>
      <c r="F68835">
        <v>9489.3648281152127</v>
      </c>
      <c r="G68835">
        <v>7</v>
      </c>
      <c r="H68835">
        <v>43664</v>
      </c>
    </row>
    <row r="68836" spans="1:8" x14ac:dyDescent="0.3">
      <c r="A68836" s="2" t="s">
        <v>145</v>
      </c>
      <c r="B68836">
        <v>44286</v>
      </c>
      <c r="C68836">
        <v>43633</v>
      </c>
      <c r="D68836" t="s">
        <v>131</v>
      </c>
      <c r="E68836" t="s">
        <v>132</v>
      </c>
      <c r="F68836">
        <v>9102.7068382074031</v>
      </c>
      <c r="G68836">
        <v>7</v>
      </c>
      <c r="H68836">
        <v>43651</v>
      </c>
    </row>
    <row r="68837" spans="1:8" x14ac:dyDescent="0.3">
      <c r="A68837" s="2" t="s">
        <v>145</v>
      </c>
      <c r="B68837">
        <v>44287</v>
      </c>
      <c r="C68837">
        <v>43633</v>
      </c>
      <c r="D68837" t="s">
        <v>137</v>
      </c>
      <c r="E68837" t="s">
        <v>138</v>
      </c>
      <c r="F68837">
        <v>8561.7183627512059</v>
      </c>
      <c r="G68837">
        <v>7</v>
      </c>
      <c r="H68837">
        <v>43663</v>
      </c>
    </row>
    <row r="68838" spans="1:8" x14ac:dyDescent="0.3">
      <c r="A68838" s="2" t="s">
        <v>145</v>
      </c>
      <c r="B68838">
        <v>44288</v>
      </c>
      <c r="C68838">
        <v>43633</v>
      </c>
      <c r="D68838" t="s">
        <v>139</v>
      </c>
      <c r="E68838" t="s">
        <v>138</v>
      </c>
      <c r="F68838">
        <v>3780.3376198550286</v>
      </c>
      <c r="G68838">
        <v>7</v>
      </c>
      <c r="H68838">
        <v>43656</v>
      </c>
    </row>
    <row r="68839" spans="1:8" x14ac:dyDescent="0.3">
      <c r="A68839" s="2" t="s">
        <v>145</v>
      </c>
      <c r="B68839">
        <v>44310</v>
      </c>
      <c r="C68839">
        <v>43634</v>
      </c>
      <c r="D68839" t="s">
        <v>125</v>
      </c>
      <c r="E68839" t="s">
        <v>126</v>
      </c>
      <c r="F68839">
        <v>8898.8549514356655</v>
      </c>
      <c r="G68839">
        <v>7</v>
      </c>
      <c r="H68839">
        <v>43645</v>
      </c>
    </row>
    <row r="68840" spans="1:8" x14ac:dyDescent="0.3">
      <c r="A68840" s="2" t="s">
        <v>145</v>
      </c>
      <c r="B68840">
        <v>44311</v>
      </c>
      <c r="C68840">
        <v>43634</v>
      </c>
      <c r="D68840" t="s">
        <v>127</v>
      </c>
      <c r="E68840" t="s">
        <v>126</v>
      </c>
      <c r="F68840">
        <v>6713.4661793090136</v>
      </c>
      <c r="G68840">
        <v>7</v>
      </c>
      <c r="H68840">
        <v>43663</v>
      </c>
    </row>
    <row r="68841" spans="1:8" x14ac:dyDescent="0.3">
      <c r="A68841" s="2" t="s">
        <v>145</v>
      </c>
      <c r="B68841">
        <v>44312</v>
      </c>
      <c r="C68841">
        <v>43634</v>
      </c>
      <c r="D68841" t="s">
        <v>128</v>
      </c>
      <c r="E68841" t="s">
        <v>129</v>
      </c>
      <c r="F68841">
        <v>4757.1864696300581</v>
      </c>
      <c r="G68841">
        <v>7</v>
      </c>
      <c r="H68841">
        <v>43667</v>
      </c>
    </row>
    <row r="68842" spans="1:8" x14ac:dyDescent="0.3">
      <c r="A68842" s="2" t="s">
        <v>145</v>
      </c>
      <c r="B68842">
        <v>44313</v>
      </c>
      <c r="C68842">
        <v>43634</v>
      </c>
      <c r="D68842" t="s">
        <v>130</v>
      </c>
      <c r="E68842" t="s">
        <v>129</v>
      </c>
      <c r="F68842">
        <v>2640.4688963608369</v>
      </c>
      <c r="G68842">
        <v>7</v>
      </c>
      <c r="H68842">
        <v>43665</v>
      </c>
    </row>
    <row r="68843" spans="1:8" x14ac:dyDescent="0.3">
      <c r="A68843" s="2" t="s">
        <v>145</v>
      </c>
      <c r="B68843">
        <v>44314</v>
      </c>
      <c r="C68843">
        <v>43634</v>
      </c>
      <c r="D68843" t="s">
        <v>141</v>
      </c>
      <c r="E68843" t="s">
        <v>142</v>
      </c>
      <c r="F68843">
        <v>5535.8753647539379</v>
      </c>
      <c r="G68843">
        <v>7</v>
      </c>
      <c r="H68843">
        <v>43662</v>
      </c>
    </row>
    <row r="68844" spans="1:8" x14ac:dyDescent="0.3">
      <c r="A68844" s="2" t="s">
        <v>145</v>
      </c>
      <c r="B68844">
        <v>44315</v>
      </c>
      <c r="C68844">
        <v>43634</v>
      </c>
      <c r="D68844" t="s">
        <v>143</v>
      </c>
      <c r="E68844" t="s">
        <v>142</v>
      </c>
      <c r="F68844">
        <v>2372.3230364158799</v>
      </c>
      <c r="G68844">
        <v>7</v>
      </c>
      <c r="H68844">
        <v>43668</v>
      </c>
    </row>
    <row r="68845" spans="1:8" x14ac:dyDescent="0.3">
      <c r="A68845" s="2" t="s">
        <v>145</v>
      </c>
      <c r="B68845">
        <v>44316</v>
      </c>
      <c r="C68845">
        <v>43634</v>
      </c>
      <c r="D68845" t="s">
        <v>144</v>
      </c>
      <c r="E68845" t="s">
        <v>142</v>
      </c>
      <c r="F68845">
        <v>230.64250424917665</v>
      </c>
      <c r="G68845">
        <v>7</v>
      </c>
      <c r="H68845">
        <v>43657</v>
      </c>
    </row>
    <row r="68846" spans="1:8" x14ac:dyDescent="0.3">
      <c r="A68846" s="2" t="s">
        <v>145</v>
      </c>
      <c r="B68846">
        <v>44317</v>
      </c>
      <c r="C68846">
        <v>43634</v>
      </c>
      <c r="D68846" t="s">
        <v>146</v>
      </c>
      <c r="E68846" t="s">
        <v>142</v>
      </c>
      <c r="F68846">
        <v>4688.6550609222031</v>
      </c>
      <c r="G68846">
        <v>7</v>
      </c>
      <c r="H68846">
        <v>43647</v>
      </c>
    </row>
    <row r="68847" spans="1:8" x14ac:dyDescent="0.3">
      <c r="A68847" s="2" t="s">
        <v>145</v>
      </c>
      <c r="B68847">
        <v>44318</v>
      </c>
      <c r="C68847">
        <v>43634</v>
      </c>
      <c r="D68847" t="s">
        <v>131</v>
      </c>
      <c r="E68847" t="s">
        <v>132</v>
      </c>
      <c r="F68847">
        <v>7260.9353195625436</v>
      </c>
      <c r="G68847">
        <v>7</v>
      </c>
      <c r="H68847">
        <v>43656</v>
      </c>
    </row>
    <row r="68848" spans="1:8" x14ac:dyDescent="0.3">
      <c r="A68848" s="2" t="s">
        <v>145</v>
      </c>
      <c r="B68848">
        <v>44319</v>
      </c>
      <c r="C68848">
        <v>43634</v>
      </c>
      <c r="D68848" t="s">
        <v>137</v>
      </c>
      <c r="E68848" t="s">
        <v>138</v>
      </c>
      <c r="F68848">
        <v>217.7478738799521</v>
      </c>
      <c r="G68848">
        <v>7</v>
      </c>
      <c r="H68848">
        <v>43653</v>
      </c>
    </row>
    <row r="68849" spans="1:8" x14ac:dyDescent="0.3">
      <c r="A68849" s="2" t="s">
        <v>145</v>
      </c>
      <c r="B68849">
        <v>44320</v>
      </c>
      <c r="C68849">
        <v>43634</v>
      </c>
      <c r="D68849" t="s">
        <v>139</v>
      </c>
      <c r="E68849" t="s">
        <v>138</v>
      </c>
      <c r="F68849">
        <v>4196.5932962973638</v>
      </c>
      <c r="G68849">
        <v>7</v>
      </c>
      <c r="H68849">
        <v>43652</v>
      </c>
    </row>
    <row r="68850" spans="1:8" x14ac:dyDescent="0.3">
      <c r="A68850" s="2" t="s">
        <v>145</v>
      </c>
      <c r="B68850">
        <v>44342</v>
      </c>
      <c r="C68850">
        <v>43635</v>
      </c>
      <c r="D68850" t="s">
        <v>125</v>
      </c>
      <c r="E68850" t="s">
        <v>126</v>
      </c>
      <c r="F68850">
        <v>5459.4922724478874</v>
      </c>
      <c r="G68850">
        <v>7</v>
      </c>
      <c r="H68850">
        <v>43664</v>
      </c>
    </row>
    <row r="68851" spans="1:8" x14ac:dyDescent="0.3">
      <c r="A68851" s="2" t="s">
        <v>145</v>
      </c>
      <c r="B68851">
        <v>44343</v>
      </c>
      <c r="C68851">
        <v>43635</v>
      </c>
      <c r="D68851" t="s">
        <v>127</v>
      </c>
      <c r="E68851" t="s">
        <v>126</v>
      </c>
      <c r="F68851">
        <v>9950.9438844455381</v>
      </c>
      <c r="G68851">
        <v>7</v>
      </c>
      <c r="H68851">
        <v>43661</v>
      </c>
    </row>
    <row r="68852" spans="1:8" x14ac:dyDescent="0.3">
      <c r="A68852" s="2" t="s">
        <v>145</v>
      </c>
      <c r="B68852">
        <v>44344</v>
      </c>
      <c r="C68852">
        <v>43635</v>
      </c>
      <c r="D68852" t="s">
        <v>128</v>
      </c>
      <c r="E68852" t="s">
        <v>129</v>
      </c>
      <c r="F68852">
        <v>6236.1950155956711</v>
      </c>
      <c r="G68852">
        <v>7</v>
      </c>
      <c r="H68852">
        <v>43662</v>
      </c>
    </row>
    <row r="68853" spans="1:8" x14ac:dyDescent="0.3">
      <c r="A68853" s="2" t="s">
        <v>145</v>
      </c>
      <c r="B68853">
        <v>44345</v>
      </c>
      <c r="C68853">
        <v>43635</v>
      </c>
      <c r="D68853" t="s">
        <v>130</v>
      </c>
      <c r="E68853" t="s">
        <v>129</v>
      </c>
      <c r="F68853">
        <v>6613.4735429166212</v>
      </c>
      <c r="G68853">
        <v>7</v>
      </c>
      <c r="H68853">
        <v>43660</v>
      </c>
    </row>
    <row r="68854" spans="1:8" x14ac:dyDescent="0.3">
      <c r="A68854" s="2" t="s">
        <v>145</v>
      </c>
      <c r="B68854">
        <v>44346</v>
      </c>
      <c r="C68854">
        <v>43635</v>
      </c>
      <c r="D68854" t="s">
        <v>141</v>
      </c>
      <c r="E68854" t="s">
        <v>142</v>
      </c>
      <c r="F68854">
        <v>4193.2025619343813</v>
      </c>
      <c r="G68854">
        <v>7</v>
      </c>
      <c r="H68854">
        <v>43647</v>
      </c>
    </row>
    <row r="68855" spans="1:8" x14ac:dyDescent="0.3">
      <c r="A68855" s="2" t="s">
        <v>145</v>
      </c>
      <c r="B68855">
        <v>44347</v>
      </c>
      <c r="C68855">
        <v>43635</v>
      </c>
      <c r="D68855" t="s">
        <v>143</v>
      </c>
      <c r="E68855" t="s">
        <v>142</v>
      </c>
      <c r="F68855">
        <v>8165.5781825516369</v>
      </c>
      <c r="G68855">
        <v>7</v>
      </c>
      <c r="H68855">
        <v>43647</v>
      </c>
    </row>
    <row r="68856" spans="1:8" x14ac:dyDescent="0.3">
      <c r="A68856" s="2" t="s">
        <v>145</v>
      </c>
      <c r="B68856">
        <v>44348</v>
      </c>
      <c r="C68856">
        <v>43635</v>
      </c>
      <c r="D68856" t="s">
        <v>144</v>
      </c>
      <c r="E68856" t="s">
        <v>142</v>
      </c>
      <c r="F68856">
        <v>5238.9446452275542</v>
      </c>
      <c r="G68856">
        <v>7</v>
      </c>
      <c r="H68856">
        <v>43654</v>
      </c>
    </row>
    <row r="68857" spans="1:8" x14ac:dyDescent="0.3">
      <c r="A68857" s="2" t="s">
        <v>145</v>
      </c>
      <c r="B68857">
        <v>44349</v>
      </c>
      <c r="C68857">
        <v>43635</v>
      </c>
      <c r="D68857" t="s">
        <v>146</v>
      </c>
      <c r="E68857" t="s">
        <v>142</v>
      </c>
      <c r="F68857">
        <v>1167.1735357309442</v>
      </c>
      <c r="G68857">
        <v>7</v>
      </c>
      <c r="H68857">
        <v>43648</v>
      </c>
    </row>
    <row r="68858" spans="1:8" x14ac:dyDescent="0.3">
      <c r="A68858" s="2" t="s">
        <v>145</v>
      </c>
      <c r="B68858">
        <v>44350</v>
      </c>
      <c r="C68858">
        <v>43635</v>
      </c>
      <c r="D68858" t="s">
        <v>131</v>
      </c>
      <c r="E68858" t="s">
        <v>132</v>
      </c>
      <c r="F68858">
        <v>5070.2086298350841</v>
      </c>
      <c r="G68858">
        <v>7</v>
      </c>
      <c r="H68858">
        <v>43645</v>
      </c>
    </row>
    <row r="68859" spans="1:8" x14ac:dyDescent="0.3">
      <c r="A68859" s="2" t="s">
        <v>145</v>
      </c>
      <c r="B68859">
        <v>44351</v>
      </c>
      <c r="C68859">
        <v>43635</v>
      </c>
      <c r="D68859" t="s">
        <v>137</v>
      </c>
      <c r="E68859" t="s">
        <v>138</v>
      </c>
      <c r="F68859">
        <v>2579.1311815533622</v>
      </c>
      <c r="G68859">
        <v>7</v>
      </c>
      <c r="H68859">
        <v>43674</v>
      </c>
    </row>
    <row r="68860" spans="1:8" x14ac:dyDescent="0.3">
      <c r="A68860" s="2" t="s">
        <v>145</v>
      </c>
      <c r="B68860">
        <v>44352</v>
      </c>
      <c r="C68860">
        <v>43635</v>
      </c>
      <c r="D68860" t="s">
        <v>139</v>
      </c>
      <c r="E68860" t="s">
        <v>138</v>
      </c>
      <c r="F68860">
        <v>3268.219105444763</v>
      </c>
      <c r="G68860">
        <v>7</v>
      </c>
      <c r="H68860">
        <v>43662</v>
      </c>
    </row>
    <row r="68861" spans="1:8" x14ac:dyDescent="0.3">
      <c r="A68861" s="2" t="s">
        <v>145</v>
      </c>
      <c r="B68861">
        <v>44374</v>
      </c>
      <c r="C68861">
        <v>43636</v>
      </c>
      <c r="D68861" t="s">
        <v>125</v>
      </c>
      <c r="E68861" t="s">
        <v>126</v>
      </c>
      <c r="F68861">
        <v>3652.3708610629878</v>
      </c>
      <c r="G68861">
        <v>7</v>
      </c>
      <c r="H68861">
        <v>43674</v>
      </c>
    </row>
    <row r="68862" spans="1:8" x14ac:dyDescent="0.3">
      <c r="A68862" s="2" t="s">
        <v>145</v>
      </c>
      <c r="B68862">
        <v>44375</v>
      </c>
      <c r="C68862">
        <v>43636</v>
      </c>
      <c r="D68862" t="s">
        <v>127</v>
      </c>
      <c r="E68862" t="s">
        <v>126</v>
      </c>
      <c r="F68862">
        <v>7435.002752251914</v>
      </c>
      <c r="G68862">
        <v>7</v>
      </c>
      <c r="H68862">
        <v>43669</v>
      </c>
    </row>
    <row r="68863" spans="1:8" x14ac:dyDescent="0.3">
      <c r="A68863" s="2" t="s">
        <v>145</v>
      </c>
      <c r="B68863">
        <v>44376</v>
      </c>
      <c r="C68863">
        <v>43636</v>
      </c>
      <c r="D68863" t="s">
        <v>128</v>
      </c>
      <c r="E68863" t="s">
        <v>129</v>
      </c>
      <c r="F68863">
        <v>9452.2179520985101</v>
      </c>
      <c r="G68863">
        <v>7</v>
      </c>
      <c r="H68863">
        <v>43655</v>
      </c>
    </row>
    <row r="68864" spans="1:8" x14ac:dyDescent="0.3">
      <c r="A68864" s="2" t="s">
        <v>145</v>
      </c>
      <c r="B68864">
        <v>44377</v>
      </c>
      <c r="C68864">
        <v>43636</v>
      </c>
      <c r="D68864" t="s">
        <v>130</v>
      </c>
      <c r="E68864" t="s">
        <v>129</v>
      </c>
      <c r="F68864">
        <v>1550.6557807342613</v>
      </c>
      <c r="G68864">
        <v>7</v>
      </c>
      <c r="H68864">
        <v>43662</v>
      </c>
    </row>
    <row r="68865" spans="1:8" x14ac:dyDescent="0.3">
      <c r="A68865" s="2" t="s">
        <v>145</v>
      </c>
      <c r="B68865">
        <v>44378</v>
      </c>
      <c r="C68865">
        <v>43636</v>
      </c>
      <c r="D68865" t="s">
        <v>141</v>
      </c>
      <c r="E68865" t="s">
        <v>142</v>
      </c>
      <c r="F68865">
        <v>1385.7646805813106</v>
      </c>
      <c r="G68865">
        <v>7</v>
      </c>
      <c r="H68865">
        <v>43653</v>
      </c>
    </row>
    <row r="68866" spans="1:8" x14ac:dyDescent="0.3">
      <c r="A68866" s="2" t="s">
        <v>145</v>
      </c>
      <c r="B68866">
        <v>44379</v>
      </c>
      <c r="C68866">
        <v>43636</v>
      </c>
      <c r="D68866" t="s">
        <v>143</v>
      </c>
      <c r="E68866" t="s">
        <v>142</v>
      </c>
      <c r="F68866">
        <v>5095.4409861069207</v>
      </c>
      <c r="G68866">
        <v>7</v>
      </c>
      <c r="H68866">
        <v>43659</v>
      </c>
    </row>
    <row r="68867" spans="1:8" x14ac:dyDescent="0.3">
      <c r="A68867" s="2" t="s">
        <v>145</v>
      </c>
      <c r="B68867">
        <v>44380</v>
      </c>
      <c r="C68867">
        <v>43636</v>
      </c>
      <c r="D68867" t="s">
        <v>144</v>
      </c>
      <c r="E68867" t="s">
        <v>142</v>
      </c>
      <c r="F68867">
        <v>534.40781509341616</v>
      </c>
      <c r="G68867">
        <v>7</v>
      </c>
      <c r="H68867">
        <v>43659</v>
      </c>
    </row>
    <row r="68868" spans="1:8" x14ac:dyDescent="0.3">
      <c r="A68868" s="2" t="s">
        <v>145</v>
      </c>
      <c r="B68868">
        <v>44381</v>
      </c>
      <c r="C68868">
        <v>43636</v>
      </c>
      <c r="D68868" t="s">
        <v>146</v>
      </c>
      <c r="E68868" t="s">
        <v>142</v>
      </c>
      <c r="F68868">
        <v>3957.5864251735761</v>
      </c>
      <c r="G68868">
        <v>7</v>
      </c>
      <c r="H68868">
        <v>43673</v>
      </c>
    </row>
    <row r="68869" spans="1:8" x14ac:dyDescent="0.3">
      <c r="A68869" s="2" t="s">
        <v>145</v>
      </c>
      <c r="B68869">
        <v>44382</v>
      </c>
      <c r="C68869">
        <v>43636</v>
      </c>
      <c r="D68869" t="s">
        <v>131</v>
      </c>
      <c r="E68869" t="s">
        <v>132</v>
      </c>
      <c r="F68869">
        <v>6027.3630865078476</v>
      </c>
      <c r="G68869">
        <v>7</v>
      </c>
      <c r="H68869">
        <v>43654</v>
      </c>
    </row>
    <row r="68870" spans="1:8" x14ac:dyDescent="0.3">
      <c r="A68870" s="2" t="s">
        <v>145</v>
      </c>
      <c r="B68870">
        <v>44383</v>
      </c>
      <c r="C68870">
        <v>43636</v>
      </c>
      <c r="D68870" t="s">
        <v>137</v>
      </c>
      <c r="E68870" t="s">
        <v>138</v>
      </c>
      <c r="F68870">
        <v>4290.9626407138667</v>
      </c>
      <c r="G68870">
        <v>7</v>
      </c>
      <c r="H68870">
        <v>43661</v>
      </c>
    </row>
    <row r="68871" spans="1:8" x14ac:dyDescent="0.3">
      <c r="A68871" s="2" t="s">
        <v>145</v>
      </c>
      <c r="B68871">
        <v>44384</v>
      </c>
      <c r="C68871">
        <v>43636</v>
      </c>
      <c r="D68871" t="s">
        <v>139</v>
      </c>
      <c r="E68871" t="s">
        <v>138</v>
      </c>
      <c r="F68871">
        <v>622.71922232542966</v>
      </c>
      <c r="G68871">
        <v>7</v>
      </c>
      <c r="H68871">
        <v>43670</v>
      </c>
    </row>
    <row r="68872" spans="1:8" x14ac:dyDescent="0.3">
      <c r="A68872" s="2" t="s">
        <v>145</v>
      </c>
      <c r="B68872">
        <v>44406</v>
      </c>
      <c r="C68872">
        <v>43637</v>
      </c>
      <c r="D68872" t="s">
        <v>125</v>
      </c>
      <c r="E68872" t="s">
        <v>126</v>
      </c>
      <c r="F68872">
        <v>3014.8661643440187</v>
      </c>
      <c r="G68872">
        <v>7</v>
      </c>
      <c r="H68872">
        <v>43671</v>
      </c>
    </row>
    <row r="68873" spans="1:8" x14ac:dyDescent="0.3">
      <c r="A68873" s="2" t="s">
        <v>145</v>
      </c>
      <c r="B68873">
        <v>44407</v>
      </c>
      <c r="C68873">
        <v>43637</v>
      </c>
      <c r="D68873" t="s">
        <v>127</v>
      </c>
      <c r="E68873" t="s">
        <v>126</v>
      </c>
      <c r="F68873">
        <v>1012.7150751677738</v>
      </c>
      <c r="G68873">
        <v>7</v>
      </c>
      <c r="H68873">
        <v>43671</v>
      </c>
    </row>
    <row r="68874" spans="1:8" x14ac:dyDescent="0.3">
      <c r="A68874" s="2" t="s">
        <v>145</v>
      </c>
      <c r="B68874">
        <v>44408</v>
      </c>
      <c r="C68874">
        <v>43637</v>
      </c>
      <c r="D68874" t="s">
        <v>128</v>
      </c>
      <c r="E68874" t="s">
        <v>129</v>
      </c>
      <c r="F68874">
        <v>4008.3929606431007</v>
      </c>
      <c r="G68874">
        <v>7</v>
      </c>
      <c r="H68874">
        <v>43659</v>
      </c>
    </row>
    <row r="68875" spans="1:8" x14ac:dyDescent="0.3">
      <c r="A68875" s="2" t="s">
        <v>145</v>
      </c>
      <c r="B68875">
        <v>44409</v>
      </c>
      <c r="C68875">
        <v>43637</v>
      </c>
      <c r="D68875" t="s">
        <v>130</v>
      </c>
      <c r="E68875" t="s">
        <v>129</v>
      </c>
      <c r="F68875">
        <v>9985.8317344411134</v>
      </c>
      <c r="G68875">
        <v>7</v>
      </c>
      <c r="H68875">
        <v>43665</v>
      </c>
    </row>
    <row r="68876" spans="1:8" x14ac:dyDescent="0.3">
      <c r="A68876" s="2" t="s">
        <v>145</v>
      </c>
      <c r="B68876">
        <v>44410</v>
      </c>
      <c r="C68876">
        <v>43637</v>
      </c>
      <c r="D68876" t="s">
        <v>141</v>
      </c>
      <c r="E68876" t="s">
        <v>142</v>
      </c>
      <c r="F68876">
        <v>5111.7412964364939</v>
      </c>
      <c r="G68876">
        <v>7</v>
      </c>
      <c r="H68876">
        <v>43662</v>
      </c>
    </row>
    <row r="68877" spans="1:8" x14ac:dyDescent="0.3">
      <c r="A68877" s="2" t="s">
        <v>145</v>
      </c>
      <c r="B68877">
        <v>44411</v>
      </c>
      <c r="C68877">
        <v>43637</v>
      </c>
      <c r="D68877" t="s">
        <v>143</v>
      </c>
      <c r="E68877" t="s">
        <v>142</v>
      </c>
      <c r="F68877">
        <v>8525.6165900104224</v>
      </c>
      <c r="G68877">
        <v>7</v>
      </c>
      <c r="H68877">
        <v>43675</v>
      </c>
    </row>
    <row r="68878" spans="1:8" x14ac:dyDescent="0.3">
      <c r="A68878" s="2" t="s">
        <v>145</v>
      </c>
      <c r="B68878">
        <v>44412</v>
      </c>
      <c r="C68878">
        <v>43637</v>
      </c>
      <c r="D68878" t="s">
        <v>144</v>
      </c>
      <c r="E68878" t="s">
        <v>142</v>
      </c>
      <c r="F68878">
        <v>2505.9883644122747</v>
      </c>
      <c r="G68878">
        <v>7</v>
      </c>
      <c r="H68878">
        <v>43669</v>
      </c>
    </row>
    <row r="68879" spans="1:8" x14ac:dyDescent="0.3">
      <c r="A68879" s="2" t="s">
        <v>145</v>
      </c>
      <c r="B68879">
        <v>44413</v>
      </c>
      <c r="C68879">
        <v>43637</v>
      </c>
      <c r="D68879" t="s">
        <v>146</v>
      </c>
      <c r="E68879" t="s">
        <v>142</v>
      </c>
      <c r="F68879">
        <v>7645.0449962524062</v>
      </c>
      <c r="G68879">
        <v>7</v>
      </c>
      <c r="H68879">
        <v>43654</v>
      </c>
    </row>
    <row r="68880" spans="1:8" x14ac:dyDescent="0.3">
      <c r="A68880" s="2" t="s">
        <v>145</v>
      </c>
      <c r="B68880">
        <v>44414</v>
      </c>
      <c r="C68880">
        <v>43637</v>
      </c>
      <c r="D68880" t="s">
        <v>131</v>
      </c>
      <c r="E68880" t="s">
        <v>132</v>
      </c>
      <c r="F68880">
        <v>7181.1705492512247</v>
      </c>
      <c r="G68880">
        <v>7</v>
      </c>
      <c r="H68880">
        <v>43647</v>
      </c>
    </row>
    <row r="68881" spans="1:8" x14ac:dyDescent="0.3">
      <c r="A68881" s="2" t="s">
        <v>145</v>
      </c>
      <c r="B68881">
        <v>44415</v>
      </c>
      <c r="C68881">
        <v>43637</v>
      </c>
      <c r="D68881" t="s">
        <v>137</v>
      </c>
      <c r="E68881" t="s">
        <v>138</v>
      </c>
      <c r="F68881">
        <v>6631.5117586127681</v>
      </c>
      <c r="G68881">
        <v>7</v>
      </c>
      <c r="H68881">
        <v>43670</v>
      </c>
    </row>
    <row r="68882" spans="1:8" x14ac:dyDescent="0.3">
      <c r="A68882" s="2" t="s">
        <v>145</v>
      </c>
      <c r="B68882">
        <v>44416</v>
      </c>
      <c r="C68882">
        <v>43637</v>
      </c>
      <c r="D68882" t="s">
        <v>139</v>
      </c>
      <c r="E68882" t="s">
        <v>138</v>
      </c>
      <c r="F68882">
        <v>5995.5926024187092</v>
      </c>
      <c r="G68882">
        <v>7</v>
      </c>
      <c r="H68882">
        <v>43656</v>
      </c>
    </row>
    <row r="68883" spans="1:8" x14ac:dyDescent="0.3">
      <c r="A68883" s="2" t="s">
        <v>145</v>
      </c>
      <c r="B68883">
        <v>44438</v>
      </c>
      <c r="C68883">
        <v>43638</v>
      </c>
      <c r="D68883" t="s">
        <v>125</v>
      </c>
      <c r="E68883" t="s">
        <v>126</v>
      </c>
      <c r="F68883">
        <v>274.38940389753031</v>
      </c>
      <c r="G68883">
        <v>7</v>
      </c>
      <c r="H68883">
        <v>43662</v>
      </c>
    </row>
    <row r="68884" spans="1:8" x14ac:dyDescent="0.3">
      <c r="A68884" s="2" t="s">
        <v>145</v>
      </c>
      <c r="B68884">
        <v>44439</v>
      </c>
      <c r="C68884">
        <v>43638</v>
      </c>
      <c r="D68884" t="s">
        <v>127</v>
      </c>
      <c r="E68884" t="s">
        <v>126</v>
      </c>
      <c r="F68884">
        <v>3182.9767242880512</v>
      </c>
      <c r="G68884">
        <v>7</v>
      </c>
      <c r="H68884">
        <v>43676</v>
      </c>
    </row>
    <row r="68885" spans="1:8" x14ac:dyDescent="0.3">
      <c r="A68885" s="2" t="s">
        <v>145</v>
      </c>
      <c r="B68885">
        <v>44440</v>
      </c>
      <c r="C68885">
        <v>43638</v>
      </c>
      <c r="D68885" t="s">
        <v>128</v>
      </c>
      <c r="E68885" t="s">
        <v>129</v>
      </c>
      <c r="F68885">
        <v>3108.7639151658086</v>
      </c>
      <c r="G68885">
        <v>7</v>
      </c>
      <c r="H68885">
        <v>43673</v>
      </c>
    </row>
    <row r="68886" spans="1:8" x14ac:dyDescent="0.3">
      <c r="A68886" s="2" t="s">
        <v>145</v>
      </c>
      <c r="B68886">
        <v>44441</v>
      </c>
      <c r="C68886">
        <v>43638</v>
      </c>
      <c r="D68886" t="s">
        <v>130</v>
      </c>
      <c r="E68886" t="s">
        <v>129</v>
      </c>
      <c r="F68886">
        <v>8593.2640722597134</v>
      </c>
      <c r="G68886">
        <v>7</v>
      </c>
      <c r="H68886">
        <v>43673</v>
      </c>
    </row>
    <row r="68887" spans="1:8" x14ac:dyDescent="0.3">
      <c r="A68887" s="2" t="s">
        <v>145</v>
      </c>
      <c r="B68887">
        <v>44442</v>
      </c>
      <c r="C68887">
        <v>43638</v>
      </c>
      <c r="D68887" t="s">
        <v>141</v>
      </c>
      <c r="E68887" t="s">
        <v>142</v>
      </c>
      <c r="F68887">
        <v>6833.5471436123507</v>
      </c>
      <c r="G68887">
        <v>7</v>
      </c>
      <c r="H68887">
        <v>43677</v>
      </c>
    </row>
    <row r="68888" spans="1:8" x14ac:dyDescent="0.3">
      <c r="A68888" s="2" t="s">
        <v>145</v>
      </c>
      <c r="B68888">
        <v>44443</v>
      </c>
      <c r="C68888">
        <v>43638</v>
      </c>
      <c r="D68888" t="s">
        <v>143</v>
      </c>
      <c r="E68888" t="s">
        <v>142</v>
      </c>
      <c r="F68888">
        <v>1012.5967111051316</v>
      </c>
      <c r="G68888">
        <v>7</v>
      </c>
      <c r="H68888">
        <v>43652</v>
      </c>
    </row>
    <row r="68889" spans="1:8" x14ac:dyDescent="0.3">
      <c r="A68889" s="2" t="s">
        <v>145</v>
      </c>
      <c r="B68889">
        <v>44444</v>
      </c>
      <c r="C68889">
        <v>43638</v>
      </c>
      <c r="D68889" t="s">
        <v>144</v>
      </c>
      <c r="E68889" t="s">
        <v>142</v>
      </c>
      <c r="F68889">
        <v>7132.105700792742</v>
      </c>
      <c r="G68889">
        <v>7</v>
      </c>
      <c r="H68889">
        <v>43670</v>
      </c>
    </row>
    <row r="68890" spans="1:8" x14ac:dyDescent="0.3">
      <c r="A68890" s="2" t="s">
        <v>145</v>
      </c>
      <c r="B68890">
        <v>44445</v>
      </c>
      <c r="C68890">
        <v>43638</v>
      </c>
      <c r="D68890" t="s">
        <v>146</v>
      </c>
      <c r="E68890" t="s">
        <v>142</v>
      </c>
      <c r="F68890">
        <v>9361.9484518276549</v>
      </c>
      <c r="G68890">
        <v>7</v>
      </c>
      <c r="H68890">
        <v>43657</v>
      </c>
    </row>
    <row r="68891" spans="1:8" x14ac:dyDescent="0.3">
      <c r="A68891" s="2" t="s">
        <v>145</v>
      </c>
      <c r="B68891">
        <v>44446</v>
      </c>
      <c r="C68891">
        <v>43638</v>
      </c>
      <c r="D68891" t="s">
        <v>131</v>
      </c>
      <c r="E68891" t="s">
        <v>132</v>
      </c>
      <c r="F68891">
        <v>4907.7559661487048</v>
      </c>
      <c r="G68891">
        <v>7</v>
      </c>
      <c r="H68891">
        <v>43653</v>
      </c>
    </row>
    <row r="68892" spans="1:8" x14ac:dyDescent="0.3">
      <c r="A68892" s="2" t="s">
        <v>145</v>
      </c>
      <c r="B68892">
        <v>44447</v>
      </c>
      <c r="C68892">
        <v>43638</v>
      </c>
      <c r="D68892" t="s">
        <v>137</v>
      </c>
      <c r="E68892" t="s">
        <v>138</v>
      </c>
      <c r="F68892">
        <v>6957.2467756493897</v>
      </c>
      <c r="G68892">
        <v>7</v>
      </c>
      <c r="H68892">
        <v>43653</v>
      </c>
    </row>
    <row r="68893" spans="1:8" x14ac:dyDescent="0.3">
      <c r="A68893" s="2" t="s">
        <v>145</v>
      </c>
      <c r="B68893">
        <v>44448</v>
      </c>
      <c r="C68893">
        <v>43638</v>
      </c>
      <c r="D68893" t="s">
        <v>139</v>
      </c>
      <c r="E68893" t="s">
        <v>138</v>
      </c>
      <c r="F68893">
        <v>6106.9100815272195</v>
      </c>
      <c r="G68893">
        <v>7</v>
      </c>
      <c r="H68893">
        <v>43652</v>
      </c>
    </row>
    <row r="68894" spans="1:8" x14ac:dyDescent="0.3">
      <c r="A68894" s="2" t="s">
        <v>145</v>
      </c>
      <c r="B68894">
        <v>44470</v>
      </c>
      <c r="C68894">
        <v>43639</v>
      </c>
      <c r="D68894" t="s">
        <v>125</v>
      </c>
      <c r="E68894" t="s">
        <v>126</v>
      </c>
      <c r="F68894">
        <v>4228.0258589831328</v>
      </c>
      <c r="G68894">
        <v>7</v>
      </c>
      <c r="H68894">
        <v>43670</v>
      </c>
    </row>
    <row r="68895" spans="1:8" x14ac:dyDescent="0.3">
      <c r="A68895" s="2" t="s">
        <v>145</v>
      </c>
      <c r="B68895">
        <v>44471</v>
      </c>
      <c r="C68895">
        <v>43639</v>
      </c>
      <c r="D68895" t="s">
        <v>127</v>
      </c>
      <c r="E68895" t="s">
        <v>126</v>
      </c>
      <c r="F68895">
        <v>833.80561890522677</v>
      </c>
      <c r="G68895">
        <v>7</v>
      </c>
      <c r="H68895">
        <v>43667</v>
      </c>
    </row>
    <row r="68896" spans="1:8" x14ac:dyDescent="0.3">
      <c r="A68896" s="2" t="s">
        <v>145</v>
      </c>
      <c r="B68896">
        <v>44472</v>
      </c>
      <c r="C68896">
        <v>43639</v>
      </c>
      <c r="D68896" t="s">
        <v>128</v>
      </c>
      <c r="E68896" t="s">
        <v>129</v>
      </c>
      <c r="F68896">
        <v>6400.8997115006423</v>
      </c>
      <c r="G68896">
        <v>7</v>
      </c>
      <c r="H68896">
        <v>43658</v>
      </c>
    </row>
    <row r="68897" spans="1:8" x14ac:dyDescent="0.3">
      <c r="A68897" s="2" t="s">
        <v>145</v>
      </c>
      <c r="B68897">
        <v>44473</v>
      </c>
      <c r="C68897">
        <v>43639</v>
      </c>
      <c r="D68897" t="s">
        <v>130</v>
      </c>
      <c r="E68897" t="s">
        <v>129</v>
      </c>
      <c r="F68897">
        <v>9970.7738718412547</v>
      </c>
      <c r="G68897">
        <v>7</v>
      </c>
      <c r="H68897">
        <v>43649</v>
      </c>
    </row>
    <row r="68898" spans="1:8" x14ac:dyDescent="0.3">
      <c r="A68898" s="2" t="s">
        <v>145</v>
      </c>
      <c r="B68898">
        <v>44474</v>
      </c>
      <c r="C68898">
        <v>43639</v>
      </c>
      <c r="D68898" t="s">
        <v>141</v>
      </c>
      <c r="E68898" t="s">
        <v>142</v>
      </c>
      <c r="F68898">
        <v>8624.8043262087231</v>
      </c>
      <c r="G68898">
        <v>7</v>
      </c>
      <c r="H68898">
        <v>43666</v>
      </c>
    </row>
    <row r="68899" spans="1:8" x14ac:dyDescent="0.3">
      <c r="A68899" s="2" t="s">
        <v>145</v>
      </c>
      <c r="B68899">
        <v>44475</v>
      </c>
      <c r="C68899">
        <v>43639</v>
      </c>
      <c r="D68899" t="s">
        <v>143</v>
      </c>
      <c r="E68899" t="s">
        <v>142</v>
      </c>
      <c r="F68899">
        <v>9570.8177390069304</v>
      </c>
      <c r="G68899">
        <v>7</v>
      </c>
      <c r="H68899">
        <v>43667</v>
      </c>
    </row>
    <row r="68900" spans="1:8" x14ac:dyDescent="0.3">
      <c r="A68900" s="2" t="s">
        <v>145</v>
      </c>
      <c r="B68900">
        <v>44476</v>
      </c>
      <c r="C68900">
        <v>43639</v>
      </c>
      <c r="D68900" t="s">
        <v>144</v>
      </c>
      <c r="E68900" t="s">
        <v>142</v>
      </c>
      <c r="F68900">
        <v>3656.9848867070264</v>
      </c>
      <c r="G68900">
        <v>7</v>
      </c>
      <c r="H68900">
        <v>43674</v>
      </c>
    </row>
    <row r="68901" spans="1:8" x14ac:dyDescent="0.3">
      <c r="A68901" s="2" t="s">
        <v>145</v>
      </c>
      <c r="B68901">
        <v>44477</v>
      </c>
      <c r="C68901">
        <v>43639</v>
      </c>
      <c r="D68901" t="s">
        <v>146</v>
      </c>
      <c r="E68901" t="s">
        <v>142</v>
      </c>
      <c r="F68901">
        <v>1976.6062538349715</v>
      </c>
      <c r="G68901">
        <v>7</v>
      </c>
      <c r="H68901">
        <v>43658</v>
      </c>
    </row>
    <row r="68902" spans="1:8" x14ac:dyDescent="0.3">
      <c r="A68902" s="2" t="s">
        <v>145</v>
      </c>
      <c r="B68902">
        <v>44478</v>
      </c>
      <c r="C68902">
        <v>43639</v>
      </c>
      <c r="D68902" t="s">
        <v>131</v>
      </c>
      <c r="E68902" t="s">
        <v>132</v>
      </c>
      <c r="F68902">
        <v>7820.6104262626031</v>
      </c>
      <c r="G68902">
        <v>7</v>
      </c>
      <c r="H68902">
        <v>43672</v>
      </c>
    </row>
    <row r="68903" spans="1:8" x14ac:dyDescent="0.3">
      <c r="A68903" s="2" t="s">
        <v>145</v>
      </c>
      <c r="B68903">
        <v>44479</v>
      </c>
      <c r="C68903">
        <v>43639</v>
      </c>
      <c r="D68903" t="s">
        <v>137</v>
      </c>
      <c r="E68903" t="s">
        <v>138</v>
      </c>
      <c r="F68903">
        <v>6302.3573926863892</v>
      </c>
      <c r="G68903">
        <v>7</v>
      </c>
      <c r="H68903">
        <v>43677</v>
      </c>
    </row>
    <row r="68904" spans="1:8" x14ac:dyDescent="0.3">
      <c r="A68904" s="2" t="s">
        <v>145</v>
      </c>
      <c r="B68904">
        <v>44480</v>
      </c>
      <c r="C68904">
        <v>43639</v>
      </c>
      <c r="D68904" t="s">
        <v>139</v>
      </c>
      <c r="E68904" t="s">
        <v>138</v>
      </c>
      <c r="F68904">
        <v>7326.6980196936702</v>
      </c>
      <c r="G68904">
        <v>7</v>
      </c>
      <c r="H68904">
        <v>43676</v>
      </c>
    </row>
    <row r="68905" spans="1:8" x14ac:dyDescent="0.3">
      <c r="A68905" s="2" t="s">
        <v>145</v>
      </c>
      <c r="B68905">
        <v>44502</v>
      </c>
      <c r="C68905">
        <v>43640</v>
      </c>
      <c r="D68905" t="s">
        <v>125</v>
      </c>
      <c r="E68905" t="s">
        <v>126</v>
      </c>
      <c r="F68905">
        <v>6484.2041754162419</v>
      </c>
      <c r="G68905">
        <v>7</v>
      </c>
      <c r="H68905">
        <v>43653</v>
      </c>
    </row>
    <row r="68906" spans="1:8" x14ac:dyDescent="0.3">
      <c r="A68906" s="2" t="s">
        <v>145</v>
      </c>
      <c r="B68906">
        <v>44503</v>
      </c>
      <c r="C68906">
        <v>43640</v>
      </c>
      <c r="D68906" t="s">
        <v>127</v>
      </c>
      <c r="E68906" t="s">
        <v>126</v>
      </c>
      <c r="F68906">
        <v>7857.6604942342383</v>
      </c>
      <c r="G68906">
        <v>7</v>
      </c>
      <c r="H68906">
        <v>43655</v>
      </c>
    </row>
    <row r="68907" spans="1:8" x14ac:dyDescent="0.3">
      <c r="A68907" s="2" t="s">
        <v>145</v>
      </c>
      <c r="B68907">
        <v>44504</v>
      </c>
      <c r="C68907">
        <v>43640</v>
      </c>
      <c r="D68907" t="s">
        <v>128</v>
      </c>
      <c r="E68907" t="s">
        <v>129</v>
      </c>
      <c r="F68907">
        <v>1754.1066631062886</v>
      </c>
      <c r="G68907">
        <v>7</v>
      </c>
      <c r="H68907">
        <v>43651</v>
      </c>
    </row>
    <row r="68908" spans="1:8" x14ac:dyDescent="0.3">
      <c r="A68908" s="2" t="s">
        <v>145</v>
      </c>
      <c r="B68908">
        <v>44505</v>
      </c>
      <c r="C68908">
        <v>43640</v>
      </c>
      <c r="D68908" t="s">
        <v>130</v>
      </c>
      <c r="E68908" t="s">
        <v>129</v>
      </c>
      <c r="F68908">
        <v>56.273748158357506</v>
      </c>
      <c r="G68908">
        <v>7</v>
      </c>
      <c r="H68908">
        <v>43675</v>
      </c>
    </row>
    <row r="68909" spans="1:8" x14ac:dyDescent="0.3">
      <c r="A68909" s="2" t="s">
        <v>145</v>
      </c>
      <c r="B68909">
        <v>44506</v>
      </c>
      <c r="C68909">
        <v>43640</v>
      </c>
      <c r="D68909" t="s">
        <v>141</v>
      </c>
      <c r="E68909" t="s">
        <v>142</v>
      </c>
      <c r="F68909">
        <v>9127.1073474414388</v>
      </c>
      <c r="G68909">
        <v>7</v>
      </c>
      <c r="H68909">
        <v>43651</v>
      </c>
    </row>
    <row r="68910" spans="1:8" x14ac:dyDescent="0.3">
      <c r="A68910" s="2" t="s">
        <v>145</v>
      </c>
      <c r="B68910">
        <v>44507</v>
      </c>
      <c r="C68910">
        <v>43640</v>
      </c>
      <c r="D68910" t="s">
        <v>143</v>
      </c>
      <c r="E68910" t="s">
        <v>142</v>
      </c>
      <c r="F68910">
        <v>2624.6443345052053</v>
      </c>
      <c r="G68910">
        <v>7</v>
      </c>
      <c r="H68910">
        <v>43677</v>
      </c>
    </row>
    <row r="68911" spans="1:8" x14ac:dyDescent="0.3">
      <c r="A68911" s="2" t="s">
        <v>145</v>
      </c>
      <c r="B68911">
        <v>44508</v>
      </c>
      <c r="C68911">
        <v>43640</v>
      </c>
      <c r="D68911" t="s">
        <v>144</v>
      </c>
      <c r="E68911" t="s">
        <v>142</v>
      </c>
      <c r="F68911">
        <v>7438.5411098244558</v>
      </c>
      <c r="G68911">
        <v>7</v>
      </c>
      <c r="H68911">
        <v>43673</v>
      </c>
    </row>
    <row r="68912" spans="1:8" x14ac:dyDescent="0.3">
      <c r="A68912" s="2" t="s">
        <v>145</v>
      </c>
      <c r="B68912">
        <v>44509</v>
      </c>
      <c r="C68912">
        <v>43640</v>
      </c>
      <c r="D68912" t="s">
        <v>146</v>
      </c>
      <c r="E68912" t="s">
        <v>142</v>
      </c>
      <c r="F68912">
        <v>47.002324724303435</v>
      </c>
      <c r="G68912">
        <v>7</v>
      </c>
      <c r="H68912">
        <v>43650</v>
      </c>
    </row>
    <row r="68913" spans="1:8" x14ac:dyDescent="0.3">
      <c r="A68913" s="2" t="s">
        <v>145</v>
      </c>
      <c r="B68913">
        <v>44510</v>
      </c>
      <c r="C68913">
        <v>43640</v>
      </c>
      <c r="D68913" t="s">
        <v>131</v>
      </c>
      <c r="E68913" t="s">
        <v>132</v>
      </c>
      <c r="F68913">
        <v>4896.5379155916353</v>
      </c>
      <c r="G68913">
        <v>7</v>
      </c>
      <c r="H68913">
        <v>43673</v>
      </c>
    </row>
    <row r="68914" spans="1:8" x14ac:dyDescent="0.3">
      <c r="A68914" s="2" t="s">
        <v>145</v>
      </c>
      <c r="B68914">
        <v>44511</v>
      </c>
      <c r="C68914">
        <v>43640</v>
      </c>
      <c r="D68914" t="s">
        <v>137</v>
      </c>
      <c r="E68914" t="s">
        <v>138</v>
      </c>
      <c r="F68914">
        <v>1394.0840695526881</v>
      </c>
      <c r="G68914">
        <v>7</v>
      </c>
      <c r="H68914">
        <v>43651</v>
      </c>
    </row>
    <row r="68915" spans="1:8" x14ac:dyDescent="0.3">
      <c r="A68915" s="2" t="s">
        <v>145</v>
      </c>
      <c r="B68915">
        <v>44512</v>
      </c>
      <c r="C68915">
        <v>43640</v>
      </c>
      <c r="D68915" t="s">
        <v>139</v>
      </c>
      <c r="E68915" t="s">
        <v>138</v>
      </c>
      <c r="F68915">
        <v>5967.6005433233959</v>
      </c>
      <c r="G68915">
        <v>7</v>
      </c>
      <c r="H68915">
        <v>43653</v>
      </c>
    </row>
    <row r="68916" spans="1:8" x14ac:dyDescent="0.3">
      <c r="A68916" s="2" t="s">
        <v>145</v>
      </c>
      <c r="B68916">
        <v>44534</v>
      </c>
      <c r="C68916">
        <v>43641</v>
      </c>
      <c r="D68916" t="s">
        <v>125</v>
      </c>
      <c r="E68916" t="s">
        <v>126</v>
      </c>
      <c r="F68916">
        <v>5557.1943184368765</v>
      </c>
      <c r="G68916">
        <v>7</v>
      </c>
      <c r="H68916">
        <v>43676</v>
      </c>
    </row>
    <row r="68917" spans="1:8" x14ac:dyDescent="0.3">
      <c r="A68917" s="2" t="s">
        <v>145</v>
      </c>
      <c r="B68917">
        <v>44535</v>
      </c>
      <c r="C68917">
        <v>43641</v>
      </c>
      <c r="D68917" t="s">
        <v>127</v>
      </c>
      <c r="E68917" t="s">
        <v>126</v>
      </c>
      <c r="F68917">
        <v>3507.9133765545289</v>
      </c>
      <c r="G68917">
        <v>7</v>
      </c>
      <c r="H68917">
        <v>43655</v>
      </c>
    </row>
    <row r="68918" spans="1:8" x14ac:dyDescent="0.3">
      <c r="A68918" s="2" t="s">
        <v>145</v>
      </c>
      <c r="B68918">
        <v>44536</v>
      </c>
      <c r="C68918">
        <v>43641</v>
      </c>
      <c r="D68918" t="s">
        <v>128</v>
      </c>
      <c r="E68918" t="s">
        <v>129</v>
      </c>
      <c r="F68918">
        <v>2707.5967438963262</v>
      </c>
      <c r="G68918">
        <v>7</v>
      </c>
      <c r="H68918">
        <v>43674</v>
      </c>
    </row>
    <row r="68919" spans="1:8" x14ac:dyDescent="0.3">
      <c r="A68919" s="2" t="s">
        <v>145</v>
      </c>
      <c r="B68919">
        <v>44537</v>
      </c>
      <c r="C68919">
        <v>43641</v>
      </c>
      <c r="D68919" t="s">
        <v>130</v>
      </c>
      <c r="E68919" t="s">
        <v>129</v>
      </c>
      <c r="F68919">
        <v>7902.5721567371747</v>
      </c>
      <c r="G68919">
        <v>7</v>
      </c>
      <c r="H68919">
        <v>43679</v>
      </c>
    </row>
    <row r="68920" spans="1:8" x14ac:dyDescent="0.3">
      <c r="A68920" s="2" t="s">
        <v>145</v>
      </c>
      <c r="B68920">
        <v>44538</v>
      </c>
      <c r="C68920">
        <v>43641</v>
      </c>
      <c r="D68920" t="s">
        <v>141</v>
      </c>
      <c r="E68920" t="s">
        <v>142</v>
      </c>
      <c r="F68920">
        <v>1763.0897366457675</v>
      </c>
      <c r="G68920">
        <v>7</v>
      </c>
      <c r="H68920">
        <v>43666</v>
      </c>
    </row>
    <row r="68921" spans="1:8" x14ac:dyDescent="0.3">
      <c r="A68921" s="2" t="s">
        <v>145</v>
      </c>
      <c r="B68921">
        <v>44539</v>
      </c>
      <c r="C68921">
        <v>43641</v>
      </c>
      <c r="D68921" t="s">
        <v>143</v>
      </c>
      <c r="E68921" t="s">
        <v>142</v>
      </c>
      <c r="F68921">
        <v>523.11335665538468</v>
      </c>
      <c r="G68921">
        <v>7</v>
      </c>
      <c r="H68921">
        <v>43669</v>
      </c>
    </row>
    <row r="68922" spans="1:8" x14ac:dyDescent="0.3">
      <c r="A68922" s="2" t="s">
        <v>145</v>
      </c>
      <c r="B68922">
        <v>44540</v>
      </c>
      <c r="C68922">
        <v>43641</v>
      </c>
      <c r="D68922" t="s">
        <v>144</v>
      </c>
      <c r="E68922" t="s">
        <v>142</v>
      </c>
      <c r="F68922">
        <v>7464.2175659714612</v>
      </c>
      <c r="G68922">
        <v>7</v>
      </c>
      <c r="H68922">
        <v>43669</v>
      </c>
    </row>
    <row r="68923" spans="1:8" x14ac:dyDescent="0.3">
      <c r="A68923" s="2" t="s">
        <v>145</v>
      </c>
      <c r="B68923">
        <v>44541</v>
      </c>
      <c r="C68923">
        <v>43641</v>
      </c>
      <c r="D68923" t="s">
        <v>146</v>
      </c>
      <c r="E68923" t="s">
        <v>142</v>
      </c>
      <c r="F68923">
        <v>4405.0326205600359</v>
      </c>
      <c r="G68923">
        <v>7</v>
      </c>
      <c r="H68923">
        <v>43677</v>
      </c>
    </row>
    <row r="68924" spans="1:8" x14ac:dyDescent="0.3">
      <c r="A68924" s="2" t="s">
        <v>145</v>
      </c>
      <c r="B68924">
        <v>44542</v>
      </c>
      <c r="C68924">
        <v>43641</v>
      </c>
      <c r="D68924" t="s">
        <v>131</v>
      </c>
      <c r="E68924" t="s">
        <v>132</v>
      </c>
      <c r="F68924">
        <v>3683.582818533328</v>
      </c>
      <c r="G68924">
        <v>7</v>
      </c>
      <c r="H68924">
        <v>43674</v>
      </c>
    </row>
    <row r="68925" spans="1:8" x14ac:dyDescent="0.3">
      <c r="A68925" s="2" t="s">
        <v>145</v>
      </c>
      <c r="B68925">
        <v>44543</v>
      </c>
      <c r="C68925">
        <v>43641</v>
      </c>
      <c r="D68925" t="s">
        <v>137</v>
      </c>
      <c r="E68925" t="s">
        <v>138</v>
      </c>
      <c r="F68925">
        <v>3924.3001050041848</v>
      </c>
      <c r="G68925">
        <v>7</v>
      </c>
      <c r="H68925">
        <v>43671</v>
      </c>
    </row>
    <row r="68926" spans="1:8" x14ac:dyDescent="0.3">
      <c r="A68926" s="2" t="s">
        <v>145</v>
      </c>
      <c r="B68926">
        <v>44544</v>
      </c>
      <c r="C68926">
        <v>43641</v>
      </c>
      <c r="D68926" t="s">
        <v>139</v>
      </c>
      <c r="E68926" t="s">
        <v>138</v>
      </c>
      <c r="F68926">
        <v>4163.2518670458239</v>
      </c>
      <c r="G68926">
        <v>7</v>
      </c>
      <c r="H68926">
        <v>43666</v>
      </c>
    </row>
    <row r="68927" spans="1:8" x14ac:dyDescent="0.3">
      <c r="A68927" s="2" t="s">
        <v>145</v>
      </c>
      <c r="B68927">
        <v>44566</v>
      </c>
      <c r="C68927">
        <v>43642</v>
      </c>
      <c r="D68927" t="s">
        <v>125</v>
      </c>
      <c r="E68927" t="s">
        <v>126</v>
      </c>
      <c r="F68927">
        <v>647.50446551950063</v>
      </c>
      <c r="G68927">
        <v>7</v>
      </c>
      <c r="H68927">
        <v>43664</v>
      </c>
    </row>
    <row r="68928" spans="1:8" x14ac:dyDescent="0.3">
      <c r="A68928" s="2" t="s">
        <v>145</v>
      </c>
      <c r="B68928">
        <v>44567</v>
      </c>
      <c r="C68928">
        <v>43642</v>
      </c>
      <c r="D68928" t="s">
        <v>127</v>
      </c>
      <c r="E68928" t="s">
        <v>126</v>
      </c>
      <c r="F68928">
        <v>5277.4611276521991</v>
      </c>
      <c r="G68928">
        <v>7</v>
      </c>
      <c r="H68928">
        <v>43667</v>
      </c>
    </row>
    <row r="68929" spans="1:8" x14ac:dyDescent="0.3">
      <c r="A68929" s="2" t="s">
        <v>145</v>
      </c>
      <c r="B68929">
        <v>44568</v>
      </c>
      <c r="C68929">
        <v>43642</v>
      </c>
      <c r="D68929" t="s">
        <v>128</v>
      </c>
      <c r="E68929" t="s">
        <v>129</v>
      </c>
      <c r="F68929">
        <v>4203.3948768007631</v>
      </c>
      <c r="G68929">
        <v>7</v>
      </c>
      <c r="H68929">
        <v>43662</v>
      </c>
    </row>
    <row r="68930" spans="1:8" x14ac:dyDescent="0.3">
      <c r="A68930" s="2" t="s">
        <v>145</v>
      </c>
      <c r="B68930">
        <v>44569</v>
      </c>
      <c r="C68930">
        <v>43642</v>
      </c>
      <c r="D68930" t="s">
        <v>130</v>
      </c>
      <c r="E68930" t="s">
        <v>129</v>
      </c>
      <c r="F68930">
        <v>2248.5309700508947</v>
      </c>
      <c r="G68930">
        <v>7</v>
      </c>
      <c r="H68930">
        <v>43673</v>
      </c>
    </row>
    <row r="68931" spans="1:8" x14ac:dyDescent="0.3">
      <c r="A68931" s="2" t="s">
        <v>145</v>
      </c>
      <c r="B68931">
        <v>44570</v>
      </c>
      <c r="C68931">
        <v>43642</v>
      </c>
      <c r="D68931" t="s">
        <v>141</v>
      </c>
      <c r="E68931" t="s">
        <v>142</v>
      </c>
      <c r="F68931">
        <v>5224.106911014087</v>
      </c>
      <c r="G68931">
        <v>7</v>
      </c>
      <c r="H68931">
        <v>43659</v>
      </c>
    </row>
    <row r="68932" spans="1:8" x14ac:dyDescent="0.3">
      <c r="A68932" s="2" t="s">
        <v>145</v>
      </c>
      <c r="B68932">
        <v>44571</v>
      </c>
      <c r="C68932">
        <v>43642</v>
      </c>
      <c r="D68932" t="s">
        <v>143</v>
      </c>
      <c r="E68932" t="s">
        <v>142</v>
      </c>
      <c r="F68932">
        <v>2679.1061671543162</v>
      </c>
      <c r="G68932">
        <v>7</v>
      </c>
      <c r="H68932">
        <v>43669</v>
      </c>
    </row>
    <row r="68933" spans="1:8" x14ac:dyDescent="0.3">
      <c r="A68933" s="2" t="s">
        <v>145</v>
      </c>
      <c r="B68933">
        <v>44572</v>
      </c>
      <c r="C68933">
        <v>43642</v>
      </c>
      <c r="D68933" t="s">
        <v>144</v>
      </c>
      <c r="E68933" t="s">
        <v>142</v>
      </c>
      <c r="F68933">
        <v>9548.8064332962622</v>
      </c>
      <c r="G68933">
        <v>7</v>
      </c>
      <c r="H68933">
        <v>43657</v>
      </c>
    </row>
    <row r="68934" spans="1:8" x14ac:dyDescent="0.3">
      <c r="A68934" s="2" t="s">
        <v>145</v>
      </c>
      <c r="B68934">
        <v>44573</v>
      </c>
      <c r="C68934">
        <v>43642</v>
      </c>
      <c r="D68934" t="s">
        <v>146</v>
      </c>
      <c r="E68934" t="s">
        <v>142</v>
      </c>
      <c r="F68934">
        <v>4364.6253877932959</v>
      </c>
      <c r="G68934">
        <v>7</v>
      </c>
      <c r="H68934">
        <v>43664</v>
      </c>
    </row>
    <row r="68935" spans="1:8" x14ac:dyDescent="0.3">
      <c r="A68935" s="2" t="s">
        <v>145</v>
      </c>
      <c r="B68935">
        <v>44574</v>
      </c>
      <c r="C68935">
        <v>43642</v>
      </c>
      <c r="D68935" t="s">
        <v>131</v>
      </c>
      <c r="E68935" t="s">
        <v>132</v>
      </c>
      <c r="F68935">
        <v>3919.0048859109361</v>
      </c>
      <c r="G68935">
        <v>7</v>
      </c>
      <c r="H68935">
        <v>43680</v>
      </c>
    </row>
    <row r="68936" spans="1:8" x14ac:dyDescent="0.3">
      <c r="A68936" s="2" t="s">
        <v>145</v>
      </c>
      <c r="B68936">
        <v>44575</v>
      </c>
      <c r="C68936">
        <v>43642</v>
      </c>
      <c r="D68936" t="s">
        <v>137</v>
      </c>
      <c r="E68936" t="s">
        <v>138</v>
      </c>
      <c r="F68936">
        <v>1776.422880291555</v>
      </c>
      <c r="G68936">
        <v>7</v>
      </c>
      <c r="H68936">
        <v>43675</v>
      </c>
    </row>
    <row r="68937" spans="1:8" x14ac:dyDescent="0.3">
      <c r="A68937" s="2" t="s">
        <v>145</v>
      </c>
      <c r="B68937">
        <v>44576</v>
      </c>
      <c r="C68937">
        <v>43642</v>
      </c>
      <c r="D68937" t="s">
        <v>139</v>
      </c>
      <c r="E68937" t="s">
        <v>138</v>
      </c>
      <c r="F68937">
        <v>8454.3111800626139</v>
      </c>
      <c r="G68937">
        <v>7</v>
      </c>
      <c r="H68937">
        <v>43678</v>
      </c>
    </row>
    <row r="68938" spans="1:8" x14ac:dyDescent="0.3">
      <c r="A68938" s="2" t="s">
        <v>145</v>
      </c>
      <c r="B68938">
        <v>44598</v>
      </c>
      <c r="C68938">
        <v>43643</v>
      </c>
      <c r="D68938" t="s">
        <v>125</v>
      </c>
      <c r="E68938" t="s">
        <v>126</v>
      </c>
      <c r="F68938">
        <v>5348.4811701776089</v>
      </c>
      <c r="G68938">
        <v>7</v>
      </c>
      <c r="H68938">
        <v>43659</v>
      </c>
    </row>
    <row r="68939" spans="1:8" x14ac:dyDescent="0.3">
      <c r="A68939" s="2" t="s">
        <v>145</v>
      </c>
      <c r="B68939">
        <v>44599</v>
      </c>
      <c r="C68939">
        <v>43643</v>
      </c>
      <c r="D68939" t="s">
        <v>127</v>
      </c>
      <c r="E68939" t="s">
        <v>126</v>
      </c>
      <c r="F68939">
        <v>8254.5880626182879</v>
      </c>
      <c r="G68939">
        <v>7</v>
      </c>
      <c r="H68939">
        <v>43661</v>
      </c>
    </row>
    <row r="68940" spans="1:8" x14ac:dyDescent="0.3">
      <c r="A68940" s="2" t="s">
        <v>145</v>
      </c>
      <c r="B68940">
        <v>44600</v>
      </c>
      <c r="C68940">
        <v>43643</v>
      </c>
      <c r="D68940" t="s">
        <v>128</v>
      </c>
      <c r="E68940" t="s">
        <v>129</v>
      </c>
      <c r="F68940">
        <v>1993.0893146043393</v>
      </c>
      <c r="G68940">
        <v>7</v>
      </c>
      <c r="H68940">
        <v>43677</v>
      </c>
    </row>
    <row r="68941" spans="1:8" x14ac:dyDescent="0.3">
      <c r="A68941" s="2" t="s">
        <v>145</v>
      </c>
      <c r="B68941">
        <v>44601</v>
      </c>
      <c r="C68941">
        <v>43643</v>
      </c>
      <c r="D68941" t="s">
        <v>130</v>
      </c>
      <c r="E68941" t="s">
        <v>129</v>
      </c>
      <c r="F68941">
        <v>4982.9894911178681</v>
      </c>
      <c r="G68941">
        <v>7</v>
      </c>
      <c r="H68941">
        <v>43659</v>
      </c>
    </row>
    <row r="68942" spans="1:8" x14ac:dyDescent="0.3">
      <c r="A68942" s="2" t="s">
        <v>145</v>
      </c>
      <c r="B68942">
        <v>44602</v>
      </c>
      <c r="C68942">
        <v>43643</v>
      </c>
      <c r="D68942" t="s">
        <v>141</v>
      </c>
      <c r="E68942" t="s">
        <v>142</v>
      </c>
      <c r="F68942">
        <v>7497.2669217483844</v>
      </c>
      <c r="G68942">
        <v>7</v>
      </c>
      <c r="H68942">
        <v>43660</v>
      </c>
    </row>
    <row r="68943" spans="1:8" x14ac:dyDescent="0.3">
      <c r="A68943" s="2" t="s">
        <v>145</v>
      </c>
      <c r="B68943">
        <v>44603</v>
      </c>
      <c r="C68943">
        <v>43643</v>
      </c>
      <c r="D68943" t="s">
        <v>143</v>
      </c>
      <c r="E68943" t="s">
        <v>142</v>
      </c>
      <c r="F68943">
        <v>401.79402899413566</v>
      </c>
      <c r="G68943">
        <v>7</v>
      </c>
      <c r="H68943">
        <v>43666</v>
      </c>
    </row>
    <row r="68944" spans="1:8" x14ac:dyDescent="0.3">
      <c r="A68944" s="2" t="s">
        <v>145</v>
      </c>
      <c r="B68944">
        <v>44604</v>
      </c>
      <c r="C68944">
        <v>43643</v>
      </c>
      <c r="D68944" t="s">
        <v>144</v>
      </c>
      <c r="E68944" t="s">
        <v>142</v>
      </c>
      <c r="F68944">
        <v>5768.7228375848445</v>
      </c>
      <c r="G68944">
        <v>7</v>
      </c>
      <c r="H68944">
        <v>43655</v>
      </c>
    </row>
    <row r="68945" spans="1:8" x14ac:dyDescent="0.3">
      <c r="A68945" s="2" t="s">
        <v>145</v>
      </c>
      <c r="B68945">
        <v>44605</v>
      </c>
      <c r="C68945">
        <v>43643</v>
      </c>
      <c r="D68945" t="s">
        <v>146</v>
      </c>
      <c r="E68945" t="s">
        <v>142</v>
      </c>
      <c r="F68945">
        <v>6381.6085544428261</v>
      </c>
      <c r="G68945">
        <v>7</v>
      </c>
      <c r="H68945">
        <v>43674</v>
      </c>
    </row>
    <row r="68946" spans="1:8" x14ac:dyDescent="0.3">
      <c r="A68946" s="2" t="s">
        <v>145</v>
      </c>
      <c r="B68946">
        <v>44606</v>
      </c>
      <c r="C68946">
        <v>43643</v>
      </c>
      <c r="D68946" t="s">
        <v>131</v>
      </c>
      <c r="E68946" t="s">
        <v>132</v>
      </c>
      <c r="F68946">
        <v>6312.0276907810976</v>
      </c>
      <c r="G68946">
        <v>7</v>
      </c>
      <c r="H68946">
        <v>43661</v>
      </c>
    </row>
    <row r="68947" spans="1:8" x14ac:dyDescent="0.3">
      <c r="A68947" s="2" t="s">
        <v>145</v>
      </c>
      <c r="B68947">
        <v>44607</v>
      </c>
      <c r="C68947">
        <v>43643</v>
      </c>
      <c r="D68947" t="s">
        <v>137</v>
      </c>
      <c r="E68947" t="s">
        <v>138</v>
      </c>
      <c r="F68947">
        <v>1143.2950647832597</v>
      </c>
      <c r="G68947">
        <v>7</v>
      </c>
      <c r="H68947">
        <v>43665</v>
      </c>
    </row>
    <row r="68948" spans="1:8" x14ac:dyDescent="0.3">
      <c r="A68948" s="2" t="s">
        <v>145</v>
      </c>
      <c r="B68948">
        <v>44608</v>
      </c>
      <c r="C68948">
        <v>43643</v>
      </c>
      <c r="D68948" t="s">
        <v>139</v>
      </c>
      <c r="E68948" t="s">
        <v>138</v>
      </c>
      <c r="F68948">
        <v>3652.226519030176</v>
      </c>
      <c r="G68948">
        <v>7</v>
      </c>
      <c r="H68948">
        <v>43657</v>
      </c>
    </row>
    <row r="68949" spans="1:8" x14ac:dyDescent="0.3">
      <c r="A68949" s="2" t="s">
        <v>145</v>
      </c>
      <c r="B68949">
        <v>44630</v>
      </c>
      <c r="C68949">
        <v>43644</v>
      </c>
      <c r="D68949" t="s">
        <v>125</v>
      </c>
      <c r="E68949" t="s">
        <v>126</v>
      </c>
      <c r="F68949">
        <v>5897.611562009296</v>
      </c>
      <c r="G68949">
        <v>7</v>
      </c>
      <c r="H68949">
        <v>43668</v>
      </c>
    </row>
    <row r="68950" spans="1:8" x14ac:dyDescent="0.3">
      <c r="A68950" s="2" t="s">
        <v>145</v>
      </c>
      <c r="B68950">
        <v>44631</v>
      </c>
      <c r="C68950">
        <v>43644</v>
      </c>
      <c r="D68950" t="s">
        <v>127</v>
      </c>
      <c r="E68950" t="s">
        <v>126</v>
      </c>
      <c r="F68950">
        <v>2168.7674440314786</v>
      </c>
      <c r="G68950">
        <v>7</v>
      </c>
      <c r="H68950">
        <v>43679</v>
      </c>
    </row>
    <row r="68951" spans="1:8" x14ac:dyDescent="0.3">
      <c r="A68951" s="2" t="s">
        <v>145</v>
      </c>
      <c r="B68951">
        <v>44632</v>
      </c>
      <c r="C68951">
        <v>43644</v>
      </c>
      <c r="D68951" t="s">
        <v>128</v>
      </c>
      <c r="E68951" t="s">
        <v>129</v>
      </c>
      <c r="F68951">
        <v>3398.2560674602823</v>
      </c>
      <c r="G68951">
        <v>7</v>
      </c>
      <c r="H68951">
        <v>43662</v>
      </c>
    </row>
    <row r="68952" spans="1:8" x14ac:dyDescent="0.3">
      <c r="A68952" s="2" t="s">
        <v>145</v>
      </c>
      <c r="B68952">
        <v>44633</v>
      </c>
      <c r="C68952">
        <v>43644</v>
      </c>
      <c r="D68952" t="s">
        <v>130</v>
      </c>
      <c r="E68952" t="s">
        <v>129</v>
      </c>
      <c r="F68952">
        <v>3683.096601244803</v>
      </c>
      <c r="G68952">
        <v>7</v>
      </c>
      <c r="H68952">
        <v>43668</v>
      </c>
    </row>
    <row r="68953" spans="1:8" x14ac:dyDescent="0.3">
      <c r="A68953" s="2" t="s">
        <v>145</v>
      </c>
      <c r="B68953">
        <v>44634</v>
      </c>
      <c r="C68953">
        <v>43644</v>
      </c>
      <c r="D68953" t="s">
        <v>141</v>
      </c>
      <c r="E68953" t="s">
        <v>142</v>
      </c>
      <c r="F68953">
        <v>7563.1456015802833</v>
      </c>
      <c r="G68953">
        <v>7</v>
      </c>
      <c r="H68953">
        <v>43662</v>
      </c>
    </row>
    <row r="68954" spans="1:8" x14ac:dyDescent="0.3">
      <c r="A68954" s="2" t="s">
        <v>145</v>
      </c>
      <c r="B68954">
        <v>44635</v>
      </c>
      <c r="C68954">
        <v>43644</v>
      </c>
      <c r="D68954" t="s">
        <v>143</v>
      </c>
      <c r="E68954" t="s">
        <v>142</v>
      </c>
      <c r="F68954">
        <v>1941.6482784534571</v>
      </c>
      <c r="G68954">
        <v>7</v>
      </c>
      <c r="H68954">
        <v>43665</v>
      </c>
    </row>
    <row r="68955" spans="1:8" x14ac:dyDescent="0.3">
      <c r="A68955" s="2" t="s">
        <v>145</v>
      </c>
      <c r="B68955">
        <v>44636</v>
      </c>
      <c r="C68955">
        <v>43644</v>
      </c>
      <c r="D68955" t="s">
        <v>144</v>
      </c>
      <c r="E68955" t="s">
        <v>142</v>
      </c>
      <c r="F68955">
        <v>2224.1240219371666</v>
      </c>
      <c r="G68955">
        <v>7</v>
      </c>
      <c r="H68955">
        <v>43671</v>
      </c>
    </row>
    <row r="68956" spans="1:8" x14ac:dyDescent="0.3">
      <c r="A68956" s="2" t="s">
        <v>145</v>
      </c>
      <c r="B68956">
        <v>44637</v>
      </c>
      <c r="C68956">
        <v>43644</v>
      </c>
      <c r="D68956" t="s">
        <v>146</v>
      </c>
      <c r="E68956" t="s">
        <v>142</v>
      </c>
      <c r="F68956">
        <v>8031.2681389583549</v>
      </c>
      <c r="G68956">
        <v>7</v>
      </c>
      <c r="H68956">
        <v>43654</v>
      </c>
    </row>
    <row r="68957" spans="1:8" x14ac:dyDescent="0.3">
      <c r="A68957" s="2" t="s">
        <v>145</v>
      </c>
      <c r="B68957">
        <v>44638</v>
      </c>
      <c r="C68957">
        <v>43644</v>
      </c>
      <c r="D68957" t="s">
        <v>131</v>
      </c>
      <c r="E68957" t="s">
        <v>132</v>
      </c>
      <c r="F68957">
        <v>6746.3265437310738</v>
      </c>
      <c r="G68957">
        <v>7</v>
      </c>
      <c r="H68957">
        <v>43660</v>
      </c>
    </row>
    <row r="68958" spans="1:8" x14ac:dyDescent="0.3">
      <c r="A68958" s="2" t="s">
        <v>145</v>
      </c>
      <c r="B68958">
        <v>44639</v>
      </c>
      <c r="C68958">
        <v>43644</v>
      </c>
      <c r="D68958" t="s">
        <v>137</v>
      </c>
      <c r="E68958" t="s">
        <v>138</v>
      </c>
      <c r="F68958">
        <v>3856.7065371016697</v>
      </c>
      <c r="G68958">
        <v>7</v>
      </c>
      <c r="H68958">
        <v>43668</v>
      </c>
    </row>
    <row r="68959" spans="1:8" x14ac:dyDescent="0.3">
      <c r="A68959" s="2" t="s">
        <v>145</v>
      </c>
      <c r="B68959">
        <v>44640</v>
      </c>
      <c r="C68959">
        <v>43644</v>
      </c>
      <c r="D68959" t="s">
        <v>139</v>
      </c>
      <c r="E68959" t="s">
        <v>138</v>
      </c>
      <c r="F68959">
        <v>8961.5495365796487</v>
      </c>
      <c r="G68959">
        <v>7</v>
      </c>
      <c r="H68959">
        <v>43675</v>
      </c>
    </row>
    <row r="68960" spans="1:8" x14ac:dyDescent="0.3">
      <c r="A68960" s="2" t="s">
        <v>145</v>
      </c>
      <c r="B68960">
        <v>44662</v>
      </c>
      <c r="C68960">
        <v>43645</v>
      </c>
      <c r="D68960" t="s">
        <v>125</v>
      </c>
      <c r="E68960" t="s">
        <v>126</v>
      </c>
      <c r="F68960">
        <v>2880.8277999020625</v>
      </c>
      <c r="G68960">
        <v>7</v>
      </c>
      <c r="H68960">
        <v>43661</v>
      </c>
    </row>
    <row r="68961" spans="1:8" x14ac:dyDescent="0.3">
      <c r="A68961" s="2" t="s">
        <v>145</v>
      </c>
      <c r="B68961">
        <v>44663</v>
      </c>
      <c r="C68961">
        <v>43645</v>
      </c>
      <c r="D68961" t="s">
        <v>127</v>
      </c>
      <c r="E68961" t="s">
        <v>126</v>
      </c>
      <c r="F68961">
        <v>1428.1969027198661</v>
      </c>
      <c r="G68961">
        <v>7</v>
      </c>
      <c r="H68961">
        <v>43673</v>
      </c>
    </row>
    <row r="68962" spans="1:8" x14ac:dyDescent="0.3">
      <c r="A68962" s="2" t="s">
        <v>145</v>
      </c>
      <c r="B68962">
        <v>44664</v>
      </c>
      <c r="C68962">
        <v>43645</v>
      </c>
      <c r="D68962" t="s">
        <v>128</v>
      </c>
      <c r="E68962" t="s">
        <v>129</v>
      </c>
      <c r="F68962">
        <v>1603.314722738196</v>
      </c>
      <c r="G68962">
        <v>7</v>
      </c>
      <c r="H68962">
        <v>43666</v>
      </c>
    </row>
    <row r="68963" spans="1:8" x14ac:dyDescent="0.3">
      <c r="A68963" s="2" t="s">
        <v>145</v>
      </c>
      <c r="B68963">
        <v>44665</v>
      </c>
      <c r="C68963">
        <v>43645</v>
      </c>
      <c r="D68963" t="s">
        <v>130</v>
      </c>
      <c r="E68963" t="s">
        <v>129</v>
      </c>
      <c r="F68963">
        <v>7537.6759853672283</v>
      </c>
      <c r="G68963">
        <v>7</v>
      </c>
      <c r="H68963">
        <v>43655</v>
      </c>
    </row>
    <row r="68964" spans="1:8" x14ac:dyDescent="0.3">
      <c r="A68964" s="2" t="s">
        <v>145</v>
      </c>
      <c r="B68964">
        <v>44666</v>
      </c>
      <c r="C68964">
        <v>43645</v>
      </c>
      <c r="D68964" t="s">
        <v>141</v>
      </c>
      <c r="E68964" t="s">
        <v>142</v>
      </c>
      <c r="F68964">
        <v>9414.9697215165197</v>
      </c>
      <c r="G68964">
        <v>7</v>
      </c>
      <c r="H68964">
        <v>43676</v>
      </c>
    </row>
    <row r="68965" spans="1:8" x14ac:dyDescent="0.3">
      <c r="A68965" s="2" t="s">
        <v>145</v>
      </c>
      <c r="B68965">
        <v>44667</v>
      </c>
      <c r="C68965">
        <v>43645</v>
      </c>
      <c r="D68965" t="s">
        <v>143</v>
      </c>
      <c r="E68965" t="s">
        <v>142</v>
      </c>
      <c r="F68965">
        <v>9687.7191679094576</v>
      </c>
      <c r="G68965">
        <v>7</v>
      </c>
      <c r="H68965">
        <v>43669</v>
      </c>
    </row>
    <row r="68966" spans="1:8" x14ac:dyDescent="0.3">
      <c r="A68966" s="2" t="s">
        <v>145</v>
      </c>
      <c r="B68966">
        <v>44668</v>
      </c>
      <c r="C68966">
        <v>43645</v>
      </c>
      <c r="D68966" t="s">
        <v>144</v>
      </c>
      <c r="E68966" t="s">
        <v>142</v>
      </c>
      <c r="F68966">
        <v>1390.7402412376002</v>
      </c>
      <c r="G68966">
        <v>7</v>
      </c>
      <c r="H68966">
        <v>43655</v>
      </c>
    </row>
    <row r="68967" spans="1:8" x14ac:dyDescent="0.3">
      <c r="A68967" s="2" t="s">
        <v>145</v>
      </c>
      <c r="B68967">
        <v>44669</v>
      </c>
      <c r="C68967">
        <v>43645</v>
      </c>
      <c r="D68967" t="s">
        <v>146</v>
      </c>
      <c r="E68967" t="s">
        <v>142</v>
      </c>
      <c r="F68967">
        <v>1174.1444019299886</v>
      </c>
      <c r="G68967">
        <v>7</v>
      </c>
      <c r="H68967">
        <v>43669</v>
      </c>
    </row>
    <row r="68968" spans="1:8" x14ac:dyDescent="0.3">
      <c r="A68968" s="2" t="s">
        <v>145</v>
      </c>
      <c r="B68968">
        <v>44670</v>
      </c>
      <c r="C68968">
        <v>43645</v>
      </c>
      <c r="D68968" t="s">
        <v>131</v>
      </c>
      <c r="E68968" t="s">
        <v>132</v>
      </c>
      <c r="F68968">
        <v>4583.4455648431449</v>
      </c>
      <c r="G68968">
        <v>7</v>
      </c>
      <c r="H68968">
        <v>43684</v>
      </c>
    </row>
    <row r="68969" spans="1:8" x14ac:dyDescent="0.3">
      <c r="A68969" s="2" t="s">
        <v>145</v>
      </c>
      <c r="B68969">
        <v>44671</v>
      </c>
      <c r="C68969">
        <v>43645</v>
      </c>
      <c r="D68969" t="s">
        <v>137</v>
      </c>
      <c r="E68969" t="s">
        <v>138</v>
      </c>
      <c r="F68969">
        <v>2918.2105212384381</v>
      </c>
      <c r="G68969">
        <v>7</v>
      </c>
      <c r="H68969">
        <v>43667</v>
      </c>
    </row>
    <row r="68970" spans="1:8" x14ac:dyDescent="0.3">
      <c r="A68970" s="2" t="s">
        <v>145</v>
      </c>
      <c r="B68970">
        <v>44672</v>
      </c>
      <c r="C68970">
        <v>43645</v>
      </c>
      <c r="D68970" t="s">
        <v>139</v>
      </c>
      <c r="E68970" t="s">
        <v>138</v>
      </c>
      <c r="F68970">
        <v>6487.5274768504878</v>
      </c>
      <c r="G68970">
        <v>7</v>
      </c>
      <c r="H68970">
        <v>43668</v>
      </c>
    </row>
    <row r="68971" spans="1:8" x14ac:dyDescent="0.3">
      <c r="A68971" s="2" t="s">
        <v>145</v>
      </c>
      <c r="B68971">
        <v>44694</v>
      </c>
      <c r="C68971">
        <v>43646</v>
      </c>
      <c r="D68971" t="s">
        <v>125</v>
      </c>
      <c r="E68971" t="s">
        <v>126</v>
      </c>
      <c r="F68971">
        <v>241.02062381806343</v>
      </c>
      <c r="G68971">
        <v>7</v>
      </c>
      <c r="H68971">
        <v>43656</v>
      </c>
    </row>
    <row r="68972" spans="1:8" x14ac:dyDescent="0.3">
      <c r="A68972" s="2" t="s">
        <v>145</v>
      </c>
      <c r="B68972">
        <v>44695</v>
      </c>
      <c r="C68972">
        <v>43646</v>
      </c>
      <c r="D68972" t="s">
        <v>127</v>
      </c>
      <c r="E68972" t="s">
        <v>126</v>
      </c>
      <c r="F68972">
        <v>2375.8883025498922</v>
      </c>
      <c r="G68972">
        <v>7</v>
      </c>
      <c r="H68972">
        <v>43678</v>
      </c>
    </row>
    <row r="68973" spans="1:8" x14ac:dyDescent="0.3">
      <c r="A68973" s="2" t="s">
        <v>145</v>
      </c>
      <c r="B68973">
        <v>44696</v>
      </c>
      <c r="C68973">
        <v>43646</v>
      </c>
      <c r="D68973" t="s">
        <v>128</v>
      </c>
      <c r="E68973" t="s">
        <v>129</v>
      </c>
      <c r="F68973">
        <v>959.77791027224032</v>
      </c>
      <c r="G68973">
        <v>7</v>
      </c>
      <c r="H68973">
        <v>43684</v>
      </c>
    </row>
    <row r="68974" spans="1:8" x14ac:dyDescent="0.3">
      <c r="A68974" s="2" t="s">
        <v>145</v>
      </c>
      <c r="B68974">
        <v>44697</v>
      </c>
      <c r="C68974">
        <v>43646</v>
      </c>
      <c r="D68974" t="s">
        <v>130</v>
      </c>
      <c r="E68974" t="s">
        <v>129</v>
      </c>
      <c r="F68974">
        <v>5692.067008359214</v>
      </c>
      <c r="G68974">
        <v>7</v>
      </c>
      <c r="H68974">
        <v>43665</v>
      </c>
    </row>
    <row r="68975" spans="1:8" x14ac:dyDescent="0.3">
      <c r="A68975" s="2" t="s">
        <v>145</v>
      </c>
      <c r="B68975">
        <v>44698</v>
      </c>
      <c r="C68975">
        <v>43646</v>
      </c>
      <c r="D68975" t="s">
        <v>141</v>
      </c>
      <c r="E68975" t="s">
        <v>142</v>
      </c>
      <c r="F68975">
        <v>6938.4145388748566</v>
      </c>
      <c r="G68975">
        <v>7</v>
      </c>
      <c r="H68975">
        <v>43674</v>
      </c>
    </row>
    <row r="68976" spans="1:8" x14ac:dyDescent="0.3">
      <c r="A68976" s="2" t="s">
        <v>145</v>
      </c>
      <c r="B68976">
        <v>44699</v>
      </c>
      <c r="C68976">
        <v>43646</v>
      </c>
      <c r="D68976" t="s">
        <v>143</v>
      </c>
      <c r="E68976" t="s">
        <v>142</v>
      </c>
      <c r="F68976">
        <v>7454.8109786651166</v>
      </c>
      <c r="G68976">
        <v>7</v>
      </c>
      <c r="H68976">
        <v>43664</v>
      </c>
    </row>
    <row r="68977" spans="1:8" x14ac:dyDescent="0.3">
      <c r="A68977" s="2" t="s">
        <v>145</v>
      </c>
      <c r="B68977">
        <v>44700</v>
      </c>
      <c r="C68977">
        <v>43646</v>
      </c>
      <c r="D68977" t="s">
        <v>144</v>
      </c>
      <c r="E68977" t="s">
        <v>142</v>
      </c>
      <c r="F68977">
        <v>112.200993472108</v>
      </c>
      <c r="G68977">
        <v>7</v>
      </c>
      <c r="H68977">
        <v>43677</v>
      </c>
    </row>
    <row r="68978" spans="1:8" x14ac:dyDescent="0.3">
      <c r="A68978" s="2" t="s">
        <v>145</v>
      </c>
      <c r="B68978">
        <v>44701</v>
      </c>
      <c r="C68978">
        <v>43646</v>
      </c>
      <c r="D68978" t="s">
        <v>146</v>
      </c>
      <c r="E68978" t="s">
        <v>142</v>
      </c>
      <c r="F68978">
        <v>76.436394317409565</v>
      </c>
      <c r="G68978">
        <v>7</v>
      </c>
      <c r="H68978">
        <v>43679</v>
      </c>
    </row>
    <row r="68979" spans="1:8" x14ac:dyDescent="0.3">
      <c r="A68979" s="2" t="s">
        <v>145</v>
      </c>
      <c r="B68979">
        <v>44702</v>
      </c>
      <c r="C68979">
        <v>43646</v>
      </c>
      <c r="D68979" t="s">
        <v>131</v>
      </c>
      <c r="E68979" t="s">
        <v>132</v>
      </c>
      <c r="F68979">
        <v>5985.6802059059492</v>
      </c>
      <c r="G68979">
        <v>7</v>
      </c>
      <c r="H68979">
        <v>43683</v>
      </c>
    </row>
    <row r="68980" spans="1:8" x14ac:dyDescent="0.3">
      <c r="A68980" s="2" t="s">
        <v>145</v>
      </c>
      <c r="B68980">
        <v>44703</v>
      </c>
      <c r="C68980">
        <v>43646</v>
      </c>
      <c r="D68980" t="s">
        <v>137</v>
      </c>
      <c r="E68980" t="s">
        <v>138</v>
      </c>
      <c r="F68980">
        <v>2332.1713467779982</v>
      </c>
      <c r="G68980">
        <v>7</v>
      </c>
      <c r="H68980">
        <v>43666</v>
      </c>
    </row>
    <row r="68981" spans="1:8" x14ac:dyDescent="0.3">
      <c r="A68981" s="2" t="s">
        <v>145</v>
      </c>
      <c r="B68981">
        <v>44704</v>
      </c>
      <c r="C68981">
        <v>43646</v>
      </c>
      <c r="D68981" t="s">
        <v>139</v>
      </c>
      <c r="E68981" t="s">
        <v>138</v>
      </c>
      <c r="F68981">
        <v>8421.471851840166</v>
      </c>
      <c r="G68981">
        <v>7</v>
      </c>
      <c r="H68981">
        <v>43675</v>
      </c>
    </row>
    <row r="68982" spans="1:8" x14ac:dyDescent="0.3">
      <c r="A68982" s="2" t="s">
        <v>145</v>
      </c>
      <c r="B68982">
        <v>44726</v>
      </c>
      <c r="C68982">
        <v>43647</v>
      </c>
      <c r="D68982" t="s">
        <v>125</v>
      </c>
      <c r="E68982" t="s">
        <v>126</v>
      </c>
      <c r="F68982">
        <v>7428.9791604929987</v>
      </c>
      <c r="G68982">
        <v>7</v>
      </c>
      <c r="H68982">
        <v>43663</v>
      </c>
    </row>
    <row r="68983" spans="1:8" x14ac:dyDescent="0.3">
      <c r="A68983" s="2" t="s">
        <v>145</v>
      </c>
      <c r="B68983">
        <v>44727</v>
      </c>
      <c r="C68983">
        <v>43647</v>
      </c>
      <c r="D68983" t="s">
        <v>127</v>
      </c>
      <c r="E68983" t="s">
        <v>126</v>
      </c>
      <c r="F68983">
        <v>5043.1291066374306</v>
      </c>
      <c r="G68983">
        <v>7</v>
      </c>
      <c r="H68983">
        <v>43682</v>
      </c>
    </row>
    <row r="68984" spans="1:8" x14ac:dyDescent="0.3">
      <c r="A68984" s="2" t="s">
        <v>145</v>
      </c>
      <c r="B68984">
        <v>44728</v>
      </c>
      <c r="C68984">
        <v>43647</v>
      </c>
      <c r="D68984" t="s">
        <v>128</v>
      </c>
      <c r="E68984" t="s">
        <v>129</v>
      </c>
      <c r="F68984">
        <v>9515.3411799215173</v>
      </c>
      <c r="G68984">
        <v>7</v>
      </c>
      <c r="H68984">
        <v>43661</v>
      </c>
    </row>
    <row r="68985" spans="1:8" x14ac:dyDescent="0.3">
      <c r="A68985" s="2" t="s">
        <v>145</v>
      </c>
      <c r="B68985">
        <v>44729</v>
      </c>
      <c r="C68985">
        <v>43647</v>
      </c>
      <c r="D68985" t="s">
        <v>130</v>
      </c>
      <c r="E68985" t="s">
        <v>129</v>
      </c>
      <c r="F68985">
        <v>3418.4252791475933</v>
      </c>
      <c r="G68985">
        <v>7</v>
      </c>
      <c r="H68985">
        <v>43673</v>
      </c>
    </row>
    <row r="68986" spans="1:8" x14ac:dyDescent="0.3">
      <c r="A68986" s="2" t="s">
        <v>145</v>
      </c>
      <c r="B68986">
        <v>44730</v>
      </c>
      <c r="C68986">
        <v>43647</v>
      </c>
      <c r="D68986" t="s">
        <v>141</v>
      </c>
      <c r="E68986" t="s">
        <v>142</v>
      </c>
      <c r="F68986">
        <v>1464.6918504221496</v>
      </c>
      <c r="G68986">
        <v>7</v>
      </c>
      <c r="H68986">
        <v>43675</v>
      </c>
    </row>
    <row r="68987" spans="1:8" x14ac:dyDescent="0.3">
      <c r="A68987" s="2" t="s">
        <v>145</v>
      </c>
      <c r="B68987">
        <v>44731</v>
      </c>
      <c r="C68987">
        <v>43647</v>
      </c>
      <c r="D68987" t="s">
        <v>143</v>
      </c>
      <c r="E68987" t="s">
        <v>142</v>
      </c>
      <c r="F68987">
        <v>7189.1155316654385</v>
      </c>
      <c r="G68987">
        <v>7</v>
      </c>
      <c r="H68987">
        <v>43668</v>
      </c>
    </row>
    <row r="68988" spans="1:8" x14ac:dyDescent="0.3">
      <c r="A68988" s="2" t="s">
        <v>145</v>
      </c>
      <c r="B68988">
        <v>44732</v>
      </c>
      <c r="C68988">
        <v>43647</v>
      </c>
      <c r="D68988" t="s">
        <v>144</v>
      </c>
      <c r="E68988" t="s">
        <v>142</v>
      </c>
      <c r="F68988">
        <v>4850.8434112816012</v>
      </c>
      <c r="G68988">
        <v>7</v>
      </c>
      <c r="H68988">
        <v>43680</v>
      </c>
    </row>
    <row r="68989" spans="1:8" x14ac:dyDescent="0.3">
      <c r="A68989" s="2" t="s">
        <v>145</v>
      </c>
      <c r="B68989">
        <v>44733</v>
      </c>
      <c r="C68989">
        <v>43647</v>
      </c>
      <c r="D68989" t="s">
        <v>146</v>
      </c>
      <c r="E68989" t="s">
        <v>142</v>
      </c>
      <c r="F68989">
        <v>6495.8550128250854</v>
      </c>
      <c r="G68989">
        <v>7</v>
      </c>
      <c r="H68989">
        <v>43659</v>
      </c>
    </row>
    <row r="68990" spans="1:8" x14ac:dyDescent="0.3">
      <c r="A68990" s="2" t="s">
        <v>145</v>
      </c>
      <c r="B68990">
        <v>44734</v>
      </c>
      <c r="C68990">
        <v>43647</v>
      </c>
      <c r="D68990" t="s">
        <v>131</v>
      </c>
      <c r="E68990" t="s">
        <v>132</v>
      </c>
      <c r="F68990">
        <v>7855.5520684924049</v>
      </c>
      <c r="G68990">
        <v>7</v>
      </c>
      <c r="H68990">
        <v>43681</v>
      </c>
    </row>
    <row r="68991" spans="1:8" x14ac:dyDescent="0.3">
      <c r="A68991" s="2" t="s">
        <v>145</v>
      </c>
      <c r="B68991">
        <v>44735</v>
      </c>
      <c r="C68991">
        <v>43647</v>
      </c>
      <c r="D68991" t="s">
        <v>137</v>
      </c>
      <c r="E68991" t="s">
        <v>138</v>
      </c>
      <c r="F68991">
        <v>9068.9990084055989</v>
      </c>
      <c r="G68991">
        <v>7</v>
      </c>
      <c r="H68991">
        <v>43667</v>
      </c>
    </row>
    <row r="68992" spans="1:8" x14ac:dyDescent="0.3">
      <c r="A68992" s="2" t="s">
        <v>145</v>
      </c>
      <c r="B68992">
        <v>44736</v>
      </c>
      <c r="C68992">
        <v>43647</v>
      </c>
      <c r="D68992" t="s">
        <v>139</v>
      </c>
      <c r="E68992" t="s">
        <v>138</v>
      </c>
      <c r="F68992">
        <v>585.32381086744749</v>
      </c>
      <c r="G68992">
        <v>7</v>
      </c>
      <c r="H68992">
        <v>43661</v>
      </c>
    </row>
    <row r="68993" spans="1:8" x14ac:dyDescent="0.3">
      <c r="A68993" s="2" t="s">
        <v>145</v>
      </c>
      <c r="B68993">
        <v>44758</v>
      </c>
      <c r="C68993">
        <v>43648</v>
      </c>
      <c r="D68993" t="s">
        <v>125</v>
      </c>
      <c r="E68993" t="s">
        <v>126</v>
      </c>
      <c r="F68993">
        <v>7643.3053932248031</v>
      </c>
      <c r="G68993">
        <v>7</v>
      </c>
      <c r="H68993">
        <v>43687</v>
      </c>
    </row>
    <row r="68994" spans="1:8" x14ac:dyDescent="0.3">
      <c r="A68994" s="2" t="s">
        <v>145</v>
      </c>
      <c r="B68994">
        <v>44759</v>
      </c>
      <c r="C68994">
        <v>43648</v>
      </c>
      <c r="D68994" t="s">
        <v>127</v>
      </c>
      <c r="E68994" t="s">
        <v>126</v>
      </c>
      <c r="F68994">
        <v>7113.0079375690439</v>
      </c>
      <c r="G68994">
        <v>7</v>
      </c>
      <c r="H68994">
        <v>43664</v>
      </c>
    </row>
    <row r="68995" spans="1:8" x14ac:dyDescent="0.3">
      <c r="A68995" s="2" t="s">
        <v>145</v>
      </c>
      <c r="B68995">
        <v>44760</v>
      </c>
      <c r="C68995">
        <v>43648</v>
      </c>
      <c r="D68995" t="s">
        <v>128</v>
      </c>
      <c r="E68995" t="s">
        <v>129</v>
      </c>
      <c r="F68995">
        <v>7651.5949071517616</v>
      </c>
      <c r="G68995">
        <v>7</v>
      </c>
      <c r="H68995">
        <v>43659</v>
      </c>
    </row>
    <row r="68996" spans="1:8" x14ac:dyDescent="0.3">
      <c r="A68996" s="2" t="s">
        <v>145</v>
      </c>
      <c r="B68996">
        <v>44761</v>
      </c>
      <c r="C68996">
        <v>43648</v>
      </c>
      <c r="D68996" t="s">
        <v>130</v>
      </c>
      <c r="E68996" t="s">
        <v>129</v>
      </c>
      <c r="F68996">
        <v>5433.5798404342504</v>
      </c>
      <c r="G68996">
        <v>7</v>
      </c>
      <c r="H68996">
        <v>43663</v>
      </c>
    </row>
    <row r="68997" spans="1:8" x14ac:dyDescent="0.3">
      <c r="A68997" s="2" t="s">
        <v>145</v>
      </c>
      <c r="B68997">
        <v>44762</v>
      </c>
      <c r="C68997">
        <v>43648</v>
      </c>
      <c r="D68997" t="s">
        <v>141</v>
      </c>
      <c r="E68997" t="s">
        <v>142</v>
      </c>
      <c r="F68997">
        <v>3744.5718709061416</v>
      </c>
      <c r="G68997">
        <v>7</v>
      </c>
      <c r="H68997">
        <v>43674</v>
      </c>
    </row>
    <row r="68998" spans="1:8" x14ac:dyDescent="0.3">
      <c r="A68998" s="2" t="s">
        <v>145</v>
      </c>
      <c r="B68998">
        <v>44763</v>
      </c>
      <c r="C68998">
        <v>43648</v>
      </c>
      <c r="D68998" t="s">
        <v>143</v>
      </c>
      <c r="E68998" t="s">
        <v>142</v>
      </c>
      <c r="F68998">
        <v>6945.8600666978773</v>
      </c>
      <c r="G68998">
        <v>7</v>
      </c>
      <c r="H68998">
        <v>43663</v>
      </c>
    </row>
    <row r="68999" spans="1:8" x14ac:dyDescent="0.3">
      <c r="A68999" s="2" t="s">
        <v>145</v>
      </c>
      <c r="B68999">
        <v>44764</v>
      </c>
      <c r="C68999">
        <v>43648</v>
      </c>
      <c r="D68999" t="s">
        <v>144</v>
      </c>
      <c r="E68999" t="s">
        <v>142</v>
      </c>
      <c r="F68999">
        <v>2049.4710479051168</v>
      </c>
      <c r="G68999">
        <v>7</v>
      </c>
      <c r="H68999">
        <v>43684</v>
      </c>
    </row>
    <row r="69000" spans="1:8" x14ac:dyDescent="0.3">
      <c r="A69000" s="2" t="s">
        <v>145</v>
      </c>
      <c r="B69000">
        <v>44765</v>
      </c>
      <c r="C69000">
        <v>43648</v>
      </c>
      <c r="D69000" t="s">
        <v>146</v>
      </c>
      <c r="E69000" t="s">
        <v>142</v>
      </c>
      <c r="F69000">
        <v>4108.9039909860267</v>
      </c>
      <c r="G69000">
        <v>7</v>
      </c>
      <c r="H69000">
        <v>43681</v>
      </c>
    </row>
    <row r="69001" spans="1:8" x14ac:dyDescent="0.3">
      <c r="A69001" s="2" t="s">
        <v>145</v>
      </c>
      <c r="B69001">
        <v>44766</v>
      </c>
      <c r="C69001">
        <v>43648</v>
      </c>
      <c r="D69001" t="s">
        <v>131</v>
      </c>
      <c r="E69001" t="s">
        <v>132</v>
      </c>
      <c r="F69001">
        <v>8142.0565477036444</v>
      </c>
      <c r="G69001">
        <v>7</v>
      </c>
      <c r="H69001">
        <v>43676</v>
      </c>
    </row>
    <row r="69002" spans="1:8" x14ac:dyDescent="0.3">
      <c r="A69002" s="2" t="s">
        <v>145</v>
      </c>
      <c r="B69002">
        <v>44767</v>
      </c>
      <c r="C69002">
        <v>43648</v>
      </c>
      <c r="D69002" t="s">
        <v>137</v>
      </c>
      <c r="E69002" t="s">
        <v>138</v>
      </c>
      <c r="F69002">
        <v>8741.2235624184195</v>
      </c>
      <c r="G69002">
        <v>7</v>
      </c>
      <c r="H69002">
        <v>43682</v>
      </c>
    </row>
    <row r="69003" spans="1:8" x14ac:dyDescent="0.3">
      <c r="A69003" s="2" t="s">
        <v>145</v>
      </c>
      <c r="B69003">
        <v>44768</v>
      </c>
      <c r="C69003">
        <v>43648</v>
      </c>
      <c r="D69003" t="s">
        <v>139</v>
      </c>
      <c r="E69003" t="s">
        <v>138</v>
      </c>
      <c r="F69003">
        <v>1704.5956358870408</v>
      </c>
      <c r="G69003">
        <v>7</v>
      </c>
      <c r="H69003">
        <v>43673</v>
      </c>
    </row>
    <row r="69004" spans="1:8" x14ac:dyDescent="0.3">
      <c r="A69004" s="2" t="s">
        <v>145</v>
      </c>
      <c r="B69004">
        <v>44790</v>
      </c>
      <c r="C69004">
        <v>43649</v>
      </c>
      <c r="D69004" t="s">
        <v>125</v>
      </c>
      <c r="E69004" t="s">
        <v>126</v>
      </c>
      <c r="F69004">
        <v>2599.5859372003692</v>
      </c>
      <c r="G69004">
        <v>7</v>
      </c>
      <c r="H69004">
        <v>43661</v>
      </c>
    </row>
    <row r="69005" spans="1:8" x14ac:dyDescent="0.3">
      <c r="A69005" s="2" t="s">
        <v>145</v>
      </c>
      <c r="B69005">
        <v>44791</v>
      </c>
      <c r="C69005">
        <v>43649</v>
      </c>
      <c r="D69005" t="s">
        <v>127</v>
      </c>
      <c r="E69005" t="s">
        <v>126</v>
      </c>
      <c r="F69005">
        <v>2292.0126223765324</v>
      </c>
      <c r="G69005">
        <v>7</v>
      </c>
      <c r="H69005">
        <v>43685</v>
      </c>
    </row>
    <row r="69006" spans="1:8" x14ac:dyDescent="0.3">
      <c r="A69006" s="2" t="s">
        <v>145</v>
      </c>
      <c r="B69006">
        <v>44792</v>
      </c>
      <c r="C69006">
        <v>43649</v>
      </c>
      <c r="D69006" t="s">
        <v>128</v>
      </c>
      <c r="E69006" t="s">
        <v>129</v>
      </c>
      <c r="F69006">
        <v>29.132167570741217</v>
      </c>
      <c r="G69006">
        <v>7</v>
      </c>
      <c r="H69006">
        <v>43672</v>
      </c>
    </row>
    <row r="69007" spans="1:8" x14ac:dyDescent="0.3">
      <c r="A69007" s="2" t="s">
        <v>145</v>
      </c>
      <c r="B69007">
        <v>44793</v>
      </c>
      <c r="C69007">
        <v>43649</v>
      </c>
      <c r="D69007" t="s">
        <v>130</v>
      </c>
      <c r="E69007" t="s">
        <v>129</v>
      </c>
      <c r="F69007">
        <v>3701.69382295996</v>
      </c>
      <c r="G69007">
        <v>7</v>
      </c>
      <c r="H69007">
        <v>43660</v>
      </c>
    </row>
    <row r="69008" spans="1:8" x14ac:dyDescent="0.3">
      <c r="A69008" s="2" t="s">
        <v>145</v>
      </c>
      <c r="B69008">
        <v>44794</v>
      </c>
      <c r="C69008">
        <v>43649</v>
      </c>
      <c r="D69008" t="s">
        <v>141</v>
      </c>
      <c r="E69008" t="s">
        <v>142</v>
      </c>
      <c r="F69008">
        <v>20.86018392971955</v>
      </c>
      <c r="G69008">
        <v>7</v>
      </c>
      <c r="H69008">
        <v>43678</v>
      </c>
    </row>
    <row r="69009" spans="1:8" x14ac:dyDescent="0.3">
      <c r="A69009" s="2" t="s">
        <v>145</v>
      </c>
      <c r="B69009">
        <v>44795</v>
      </c>
      <c r="C69009">
        <v>43649</v>
      </c>
      <c r="D69009" t="s">
        <v>143</v>
      </c>
      <c r="E69009" t="s">
        <v>142</v>
      </c>
      <c r="F69009">
        <v>9656.6447928096241</v>
      </c>
      <c r="G69009">
        <v>7</v>
      </c>
      <c r="H69009">
        <v>43662</v>
      </c>
    </row>
    <row r="69010" spans="1:8" x14ac:dyDescent="0.3">
      <c r="A69010" s="2" t="s">
        <v>145</v>
      </c>
      <c r="B69010">
        <v>44796</v>
      </c>
      <c r="C69010">
        <v>43649</v>
      </c>
      <c r="D69010" t="s">
        <v>144</v>
      </c>
      <c r="E69010" t="s">
        <v>142</v>
      </c>
      <c r="F69010">
        <v>501.5674686131843</v>
      </c>
      <c r="G69010">
        <v>7</v>
      </c>
      <c r="H69010">
        <v>43663</v>
      </c>
    </row>
    <row r="69011" spans="1:8" x14ac:dyDescent="0.3">
      <c r="A69011" s="2" t="s">
        <v>145</v>
      </c>
      <c r="B69011">
        <v>44797</v>
      </c>
      <c r="C69011">
        <v>43649</v>
      </c>
      <c r="D69011" t="s">
        <v>146</v>
      </c>
      <c r="E69011" t="s">
        <v>142</v>
      </c>
      <c r="F69011">
        <v>7733.6063505565198</v>
      </c>
      <c r="G69011">
        <v>7</v>
      </c>
      <c r="H69011">
        <v>43685</v>
      </c>
    </row>
    <row r="69012" spans="1:8" x14ac:dyDescent="0.3">
      <c r="A69012" s="2" t="s">
        <v>145</v>
      </c>
      <c r="B69012">
        <v>44798</v>
      </c>
      <c r="C69012">
        <v>43649</v>
      </c>
      <c r="D69012" t="s">
        <v>131</v>
      </c>
      <c r="E69012" t="s">
        <v>132</v>
      </c>
      <c r="F69012">
        <v>8839.9150704991334</v>
      </c>
      <c r="G69012">
        <v>7</v>
      </c>
      <c r="H69012">
        <v>43683</v>
      </c>
    </row>
    <row r="69013" spans="1:8" x14ac:dyDescent="0.3">
      <c r="A69013" s="2" t="s">
        <v>145</v>
      </c>
      <c r="B69013">
        <v>44799</v>
      </c>
      <c r="C69013">
        <v>43649</v>
      </c>
      <c r="D69013" t="s">
        <v>137</v>
      </c>
      <c r="E69013" t="s">
        <v>138</v>
      </c>
      <c r="F69013">
        <v>676.10571564266638</v>
      </c>
      <c r="G69013">
        <v>7</v>
      </c>
      <c r="H69013">
        <v>43686</v>
      </c>
    </row>
    <row r="69014" spans="1:8" x14ac:dyDescent="0.3">
      <c r="A69014" s="2" t="s">
        <v>145</v>
      </c>
      <c r="B69014">
        <v>44800</v>
      </c>
      <c r="C69014">
        <v>43649</v>
      </c>
      <c r="D69014" t="s">
        <v>139</v>
      </c>
      <c r="E69014" t="s">
        <v>138</v>
      </c>
      <c r="F69014">
        <v>5326.3182797912405</v>
      </c>
      <c r="G69014">
        <v>7</v>
      </c>
      <c r="H69014">
        <v>43679</v>
      </c>
    </row>
    <row r="69015" spans="1:8" x14ac:dyDescent="0.3">
      <c r="A69015" s="2" t="s">
        <v>145</v>
      </c>
      <c r="B69015">
        <v>44822</v>
      </c>
      <c r="C69015">
        <v>43650</v>
      </c>
      <c r="D69015" t="s">
        <v>125</v>
      </c>
      <c r="E69015" t="s">
        <v>126</v>
      </c>
      <c r="F69015">
        <v>6088.6707150306884</v>
      </c>
      <c r="G69015">
        <v>7</v>
      </c>
      <c r="H69015">
        <v>43665</v>
      </c>
    </row>
    <row r="69016" spans="1:8" x14ac:dyDescent="0.3">
      <c r="A69016" s="2" t="s">
        <v>145</v>
      </c>
      <c r="B69016">
        <v>44823</v>
      </c>
      <c r="C69016">
        <v>43650</v>
      </c>
      <c r="D69016" t="s">
        <v>127</v>
      </c>
      <c r="E69016" t="s">
        <v>126</v>
      </c>
      <c r="F69016">
        <v>8805.6778137833917</v>
      </c>
      <c r="G69016">
        <v>7</v>
      </c>
      <c r="H69016">
        <v>43678</v>
      </c>
    </row>
    <row r="69017" spans="1:8" x14ac:dyDescent="0.3">
      <c r="A69017" s="2" t="s">
        <v>145</v>
      </c>
      <c r="B69017">
        <v>44824</v>
      </c>
      <c r="C69017">
        <v>43650</v>
      </c>
      <c r="D69017" t="s">
        <v>128</v>
      </c>
      <c r="E69017" t="s">
        <v>129</v>
      </c>
      <c r="F69017">
        <v>72.660199738494569</v>
      </c>
      <c r="G69017">
        <v>7</v>
      </c>
      <c r="H69017">
        <v>43681</v>
      </c>
    </row>
    <row r="69018" spans="1:8" x14ac:dyDescent="0.3">
      <c r="A69018" s="2" t="s">
        <v>145</v>
      </c>
      <c r="B69018">
        <v>44825</v>
      </c>
      <c r="C69018">
        <v>43650</v>
      </c>
      <c r="D69018" t="s">
        <v>130</v>
      </c>
      <c r="E69018" t="s">
        <v>129</v>
      </c>
      <c r="F69018">
        <v>7746.6613732830001</v>
      </c>
      <c r="G69018">
        <v>7</v>
      </c>
      <c r="H69018">
        <v>43687</v>
      </c>
    </row>
    <row r="69019" spans="1:8" x14ac:dyDescent="0.3">
      <c r="A69019" s="2" t="s">
        <v>145</v>
      </c>
      <c r="B69019">
        <v>44826</v>
      </c>
      <c r="C69019">
        <v>43650</v>
      </c>
      <c r="D69019" t="s">
        <v>141</v>
      </c>
      <c r="E69019" t="s">
        <v>142</v>
      </c>
      <c r="F69019">
        <v>5473.2587138884501</v>
      </c>
      <c r="G69019">
        <v>7</v>
      </c>
      <c r="H69019">
        <v>43683</v>
      </c>
    </row>
    <row r="69020" spans="1:8" x14ac:dyDescent="0.3">
      <c r="A69020" s="2" t="s">
        <v>145</v>
      </c>
      <c r="B69020">
        <v>44827</v>
      </c>
      <c r="C69020">
        <v>43650</v>
      </c>
      <c r="D69020" t="s">
        <v>143</v>
      </c>
      <c r="E69020" t="s">
        <v>142</v>
      </c>
      <c r="F69020">
        <v>5784.6343028463816</v>
      </c>
      <c r="G69020">
        <v>7</v>
      </c>
      <c r="H69020">
        <v>43667</v>
      </c>
    </row>
    <row r="69021" spans="1:8" x14ac:dyDescent="0.3">
      <c r="A69021" s="2" t="s">
        <v>145</v>
      </c>
      <c r="B69021">
        <v>44828</v>
      </c>
      <c r="C69021">
        <v>43650</v>
      </c>
      <c r="D69021" t="s">
        <v>144</v>
      </c>
      <c r="E69021" t="s">
        <v>142</v>
      </c>
      <c r="F69021">
        <v>1652.9453379069259</v>
      </c>
      <c r="G69021">
        <v>7</v>
      </c>
      <c r="H69021">
        <v>43663</v>
      </c>
    </row>
    <row r="69022" spans="1:8" x14ac:dyDescent="0.3">
      <c r="A69022" s="2" t="s">
        <v>145</v>
      </c>
      <c r="B69022">
        <v>44829</v>
      </c>
      <c r="C69022">
        <v>43650</v>
      </c>
      <c r="D69022" t="s">
        <v>146</v>
      </c>
      <c r="E69022" t="s">
        <v>142</v>
      </c>
      <c r="F69022">
        <v>7552.5651762009011</v>
      </c>
      <c r="G69022">
        <v>7</v>
      </c>
      <c r="H69022">
        <v>43689</v>
      </c>
    </row>
    <row r="69023" spans="1:8" x14ac:dyDescent="0.3">
      <c r="A69023" s="2" t="s">
        <v>145</v>
      </c>
      <c r="B69023">
        <v>44830</v>
      </c>
      <c r="C69023">
        <v>43650</v>
      </c>
      <c r="D69023" t="s">
        <v>131</v>
      </c>
      <c r="E69023" t="s">
        <v>132</v>
      </c>
      <c r="F69023">
        <v>6528.4888891831552</v>
      </c>
      <c r="G69023">
        <v>7</v>
      </c>
      <c r="H69023">
        <v>43662</v>
      </c>
    </row>
    <row r="69024" spans="1:8" x14ac:dyDescent="0.3">
      <c r="A69024" s="2" t="s">
        <v>145</v>
      </c>
      <c r="B69024">
        <v>44831</v>
      </c>
      <c r="C69024">
        <v>43650</v>
      </c>
      <c r="D69024" t="s">
        <v>137</v>
      </c>
      <c r="E69024" t="s">
        <v>138</v>
      </c>
      <c r="F69024">
        <v>5501.0961469707308</v>
      </c>
      <c r="G69024">
        <v>7</v>
      </c>
      <c r="H69024">
        <v>43662</v>
      </c>
    </row>
    <row r="69025" spans="1:8" x14ac:dyDescent="0.3">
      <c r="A69025" s="2" t="s">
        <v>145</v>
      </c>
      <c r="B69025">
        <v>44832</v>
      </c>
      <c r="C69025">
        <v>43650</v>
      </c>
      <c r="D69025" t="s">
        <v>139</v>
      </c>
      <c r="E69025" t="s">
        <v>138</v>
      </c>
      <c r="F69025">
        <v>8369.6961067804077</v>
      </c>
      <c r="G69025">
        <v>7</v>
      </c>
      <c r="H69025">
        <v>43682</v>
      </c>
    </row>
    <row r="69026" spans="1:8" x14ac:dyDescent="0.3">
      <c r="A69026" s="2" t="s">
        <v>145</v>
      </c>
      <c r="B69026">
        <v>44854</v>
      </c>
      <c r="C69026">
        <v>43651</v>
      </c>
      <c r="D69026" t="s">
        <v>125</v>
      </c>
      <c r="E69026" t="s">
        <v>126</v>
      </c>
      <c r="F69026">
        <v>799.61381119615692</v>
      </c>
      <c r="G69026">
        <v>7</v>
      </c>
      <c r="H69026">
        <v>43673</v>
      </c>
    </row>
    <row r="69027" spans="1:8" x14ac:dyDescent="0.3">
      <c r="A69027" s="2" t="s">
        <v>145</v>
      </c>
      <c r="B69027">
        <v>44855</v>
      </c>
      <c r="C69027">
        <v>43651</v>
      </c>
      <c r="D69027" t="s">
        <v>127</v>
      </c>
      <c r="E69027" t="s">
        <v>126</v>
      </c>
      <c r="F69027">
        <v>4273.3230792821678</v>
      </c>
      <c r="G69027">
        <v>7</v>
      </c>
      <c r="H69027">
        <v>43681</v>
      </c>
    </row>
    <row r="69028" spans="1:8" x14ac:dyDescent="0.3">
      <c r="A69028" s="2" t="s">
        <v>145</v>
      </c>
      <c r="B69028">
        <v>44856</v>
      </c>
      <c r="C69028">
        <v>43651</v>
      </c>
      <c r="D69028" t="s">
        <v>128</v>
      </c>
      <c r="E69028" t="s">
        <v>129</v>
      </c>
      <c r="F69028">
        <v>7069.9803283872898</v>
      </c>
      <c r="G69028">
        <v>7</v>
      </c>
      <c r="H69028">
        <v>43685</v>
      </c>
    </row>
    <row r="69029" spans="1:8" x14ac:dyDescent="0.3">
      <c r="A69029" s="2" t="s">
        <v>145</v>
      </c>
      <c r="B69029">
        <v>44857</v>
      </c>
      <c r="C69029">
        <v>43651</v>
      </c>
      <c r="D69029" t="s">
        <v>130</v>
      </c>
      <c r="E69029" t="s">
        <v>129</v>
      </c>
      <c r="F69029">
        <v>7528.1587308177568</v>
      </c>
      <c r="G69029">
        <v>7</v>
      </c>
      <c r="H69029">
        <v>43681</v>
      </c>
    </row>
    <row r="69030" spans="1:8" x14ac:dyDescent="0.3">
      <c r="A69030" s="2" t="s">
        <v>145</v>
      </c>
      <c r="B69030">
        <v>44858</v>
      </c>
      <c r="C69030">
        <v>43651</v>
      </c>
      <c r="D69030" t="s">
        <v>141</v>
      </c>
      <c r="E69030" t="s">
        <v>142</v>
      </c>
      <c r="F69030">
        <v>2916.2618885182969</v>
      </c>
      <c r="G69030">
        <v>7</v>
      </c>
      <c r="H69030">
        <v>43662</v>
      </c>
    </row>
    <row r="69031" spans="1:8" x14ac:dyDescent="0.3">
      <c r="A69031" s="2" t="s">
        <v>145</v>
      </c>
      <c r="B69031">
        <v>44859</v>
      </c>
      <c r="C69031">
        <v>43651</v>
      </c>
      <c r="D69031" t="s">
        <v>143</v>
      </c>
      <c r="E69031" t="s">
        <v>142</v>
      </c>
      <c r="F69031">
        <v>787.13074535051828</v>
      </c>
      <c r="G69031">
        <v>7</v>
      </c>
      <c r="H69031">
        <v>43681</v>
      </c>
    </row>
    <row r="69032" spans="1:8" x14ac:dyDescent="0.3">
      <c r="A69032" s="2" t="s">
        <v>145</v>
      </c>
      <c r="B69032">
        <v>44860</v>
      </c>
      <c r="C69032">
        <v>43651</v>
      </c>
      <c r="D69032" t="s">
        <v>144</v>
      </c>
      <c r="E69032" t="s">
        <v>142</v>
      </c>
      <c r="F69032">
        <v>7692.8187643592946</v>
      </c>
      <c r="G69032">
        <v>7</v>
      </c>
      <c r="H69032">
        <v>43667</v>
      </c>
    </row>
    <row r="69033" spans="1:8" x14ac:dyDescent="0.3">
      <c r="A69033" s="2" t="s">
        <v>145</v>
      </c>
      <c r="B69033">
        <v>44861</v>
      </c>
      <c r="C69033">
        <v>43651</v>
      </c>
      <c r="D69033" t="s">
        <v>146</v>
      </c>
      <c r="E69033" t="s">
        <v>142</v>
      </c>
      <c r="F69033">
        <v>5564.6173640170846</v>
      </c>
      <c r="G69033">
        <v>7</v>
      </c>
      <c r="H69033">
        <v>43676</v>
      </c>
    </row>
    <row r="69034" spans="1:8" x14ac:dyDescent="0.3">
      <c r="A69034" s="2" t="s">
        <v>145</v>
      </c>
      <c r="B69034">
        <v>44862</v>
      </c>
      <c r="C69034">
        <v>43651</v>
      </c>
      <c r="D69034" t="s">
        <v>131</v>
      </c>
      <c r="E69034" t="s">
        <v>132</v>
      </c>
      <c r="F69034">
        <v>8691.1784357736742</v>
      </c>
      <c r="G69034">
        <v>7</v>
      </c>
      <c r="H69034">
        <v>43677</v>
      </c>
    </row>
    <row r="69035" spans="1:8" x14ac:dyDescent="0.3">
      <c r="A69035" s="2" t="s">
        <v>145</v>
      </c>
      <c r="B69035">
        <v>44863</v>
      </c>
      <c r="C69035">
        <v>43651</v>
      </c>
      <c r="D69035" t="s">
        <v>137</v>
      </c>
      <c r="E69035" t="s">
        <v>138</v>
      </c>
      <c r="F69035">
        <v>4964.4408267988874</v>
      </c>
      <c r="G69035">
        <v>7</v>
      </c>
      <c r="H69035">
        <v>43665</v>
      </c>
    </row>
    <row r="69036" spans="1:8" x14ac:dyDescent="0.3">
      <c r="A69036" s="2" t="s">
        <v>145</v>
      </c>
      <c r="B69036">
        <v>44864</v>
      </c>
      <c r="C69036">
        <v>43651</v>
      </c>
      <c r="D69036" t="s">
        <v>139</v>
      </c>
      <c r="E69036" t="s">
        <v>138</v>
      </c>
      <c r="F69036">
        <v>1566.1586784626911</v>
      </c>
      <c r="G69036">
        <v>7</v>
      </c>
      <c r="H69036">
        <v>43671</v>
      </c>
    </row>
    <row r="69037" spans="1:8" x14ac:dyDescent="0.3">
      <c r="A69037" s="2" t="s">
        <v>145</v>
      </c>
      <c r="B69037">
        <v>44886</v>
      </c>
      <c r="C69037">
        <v>43652</v>
      </c>
      <c r="D69037" t="s">
        <v>125</v>
      </c>
      <c r="E69037" t="s">
        <v>126</v>
      </c>
      <c r="F69037">
        <v>3028.4527799272441</v>
      </c>
      <c r="G69037">
        <v>7</v>
      </c>
      <c r="H69037">
        <v>43671</v>
      </c>
    </row>
    <row r="69038" spans="1:8" x14ac:dyDescent="0.3">
      <c r="A69038" s="2" t="s">
        <v>145</v>
      </c>
      <c r="B69038">
        <v>44887</v>
      </c>
      <c r="C69038">
        <v>43652</v>
      </c>
      <c r="D69038" t="s">
        <v>127</v>
      </c>
      <c r="E69038" t="s">
        <v>126</v>
      </c>
      <c r="F69038">
        <v>2183.0471602174616</v>
      </c>
      <c r="G69038">
        <v>7</v>
      </c>
      <c r="H69038">
        <v>43666</v>
      </c>
    </row>
    <row r="69039" spans="1:8" x14ac:dyDescent="0.3">
      <c r="A69039" s="2" t="s">
        <v>145</v>
      </c>
      <c r="B69039">
        <v>44888</v>
      </c>
      <c r="C69039">
        <v>43652</v>
      </c>
      <c r="D69039" t="s">
        <v>128</v>
      </c>
      <c r="E69039" t="s">
        <v>129</v>
      </c>
      <c r="F69039">
        <v>2495.2675857020722</v>
      </c>
      <c r="G69039">
        <v>7</v>
      </c>
      <c r="H69039">
        <v>43680</v>
      </c>
    </row>
    <row r="69040" spans="1:8" x14ac:dyDescent="0.3">
      <c r="A69040" s="2" t="s">
        <v>145</v>
      </c>
      <c r="B69040">
        <v>44889</v>
      </c>
      <c r="C69040">
        <v>43652</v>
      </c>
      <c r="D69040" t="s">
        <v>130</v>
      </c>
      <c r="E69040" t="s">
        <v>129</v>
      </c>
      <c r="F69040">
        <v>4949.1719790737679</v>
      </c>
      <c r="G69040">
        <v>7</v>
      </c>
      <c r="H69040">
        <v>43671</v>
      </c>
    </row>
    <row r="69041" spans="1:8" x14ac:dyDescent="0.3">
      <c r="A69041" s="2" t="s">
        <v>145</v>
      </c>
      <c r="B69041">
        <v>44890</v>
      </c>
      <c r="C69041">
        <v>43652</v>
      </c>
      <c r="D69041" t="s">
        <v>141</v>
      </c>
      <c r="E69041" t="s">
        <v>142</v>
      </c>
      <c r="F69041">
        <v>5746.657002678081</v>
      </c>
      <c r="G69041">
        <v>7</v>
      </c>
      <c r="H69041">
        <v>43690</v>
      </c>
    </row>
    <row r="69042" spans="1:8" x14ac:dyDescent="0.3">
      <c r="A69042" s="2" t="s">
        <v>145</v>
      </c>
      <c r="B69042">
        <v>44891</v>
      </c>
      <c r="C69042">
        <v>43652</v>
      </c>
      <c r="D69042" t="s">
        <v>143</v>
      </c>
      <c r="E69042" t="s">
        <v>142</v>
      </c>
      <c r="F69042">
        <v>9403.0593944296434</v>
      </c>
      <c r="G69042">
        <v>7</v>
      </c>
      <c r="H69042">
        <v>43689</v>
      </c>
    </row>
    <row r="69043" spans="1:8" x14ac:dyDescent="0.3">
      <c r="A69043" s="2" t="s">
        <v>145</v>
      </c>
      <c r="B69043">
        <v>44892</v>
      </c>
      <c r="C69043">
        <v>43652</v>
      </c>
      <c r="D69043" t="s">
        <v>144</v>
      </c>
      <c r="E69043" t="s">
        <v>142</v>
      </c>
      <c r="F69043">
        <v>4898.0541600393126</v>
      </c>
      <c r="G69043">
        <v>7</v>
      </c>
      <c r="H69043">
        <v>43673</v>
      </c>
    </row>
    <row r="69044" spans="1:8" x14ac:dyDescent="0.3">
      <c r="A69044" s="2" t="s">
        <v>145</v>
      </c>
      <c r="B69044">
        <v>44893</v>
      </c>
      <c r="C69044">
        <v>43652</v>
      </c>
      <c r="D69044" t="s">
        <v>146</v>
      </c>
      <c r="E69044" t="s">
        <v>142</v>
      </c>
      <c r="F69044">
        <v>4928.5230662193389</v>
      </c>
      <c r="G69044">
        <v>7</v>
      </c>
      <c r="H69044">
        <v>43676</v>
      </c>
    </row>
    <row r="69045" spans="1:8" x14ac:dyDescent="0.3">
      <c r="A69045" s="2" t="s">
        <v>145</v>
      </c>
      <c r="B69045">
        <v>44894</v>
      </c>
      <c r="C69045">
        <v>43652</v>
      </c>
      <c r="D69045" t="s">
        <v>131</v>
      </c>
      <c r="E69045" t="s">
        <v>132</v>
      </c>
      <c r="F69045">
        <v>7692.3510373679437</v>
      </c>
      <c r="G69045">
        <v>7</v>
      </c>
      <c r="H69045">
        <v>43683</v>
      </c>
    </row>
    <row r="69046" spans="1:8" x14ac:dyDescent="0.3">
      <c r="A69046" s="2" t="s">
        <v>145</v>
      </c>
      <c r="B69046">
        <v>44895</v>
      </c>
      <c r="C69046">
        <v>43652</v>
      </c>
      <c r="D69046" t="s">
        <v>137</v>
      </c>
      <c r="E69046" t="s">
        <v>138</v>
      </c>
      <c r="F69046">
        <v>7647.5157069464958</v>
      </c>
      <c r="G69046">
        <v>7</v>
      </c>
      <c r="H69046">
        <v>43667</v>
      </c>
    </row>
    <row r="69047" spans="1:8" x14ac:dyDescent="0.3">
      <c r="A69047" s="2" t="s">
        <v>145</v>
      </c>
      <c r="B69047">
        <v>44896</v>
      </c>
      <c r="C69047">
        <v>43652</v>
      </c>
      <c r="D69047" t="s">
        <v>139</v>
      </c>
      <c r="E69047" t="s">
        <v>138</v>
      </c>
      <c r="F69047">
        <v>3918.9338271882466</v>
      </c>
      <c r="G69047">
        <v>7</v>
      </c>
      <c r="H69047">
        <v>43673</v>
      </c>
    </row>
    <row r="69048" spans="1:8" x14ac:dyDescent="0.3">
      <c r="A69048" s="2" t="s">
        <v>145</v>
      </c>
      <c r="B69048">
        <v>44918</v>
      </c>
      <c r="C69048">
        <v>43653</v>
      </c>
      <c r="D69048" t="s">
        <v>125</v>
      </c>
      <c r="E69048" t="s">
        <v>126</v>
      </c>
      <c r="F69048">
        <v>9937.2393002974459</v>
      </c>
      <c r="G69048">
        <v>7</v>
      </c>
      <c r="H69048">
        <v>43677</v>
      </c>
    </row>
    <row r="69049" spans="1:8" x14ac:dyDescent="0.3">
      <c r="A69049" s="2" t="s">
        <v>145</v>
      </c>
      <c r="B69049">
        <v>44919</v>
      </c>
      <c r="C69049">
        <v>43653</v>
      </c>
      <c r="D69049" t="s">
        <v>127</v>
      </c>
      <c r="E69049" t="s">
        <v>126</v>
      </c>
      <c r="F69049">
        <v>4860.4455566247443</v>
      </c>
      <c r="G69049">
        <v>7</v>
      </c>
      <c r="H69049">
        <v>43669</v>
      </c>
    </row>
    <row r="69050" spans="1:8" x14ac:dyDescent="0.3">
      <c r="A69050" s="2" t="s">
        <v>145</v>
      </c>
      <c r="B69050">
        <v>44920</v>
      </c>
      <c r="C69050">
        <v>43653</v>
      </c>
      <c r="D69050" t="s">
        <v>128</v>
      </c>
      <c r="E69050" t="s">
        <v>129</v>
      </c>
      <c r="F69050">
        <v>764.98726137561243</v>
      </c>
      <c r="G69050">
        <v>7</v>
      </c>
      <c r="H69050">
        <v>43681</v>
      </c>
    </row>
    <row r="69051" spans="1:8" x14ac:dyDescent="0.3">
      <c r="A69051" s="2" t="s">
        <v>145</v>
      </c>
      <c r="B69051">
        <v>44921</v>
      </c>
      <c r="C69051">
        <v>43653</v>
      </c>
      <c r="D69051" t="s">
        <v>130</v>
      </c>
      <c r="E69051" t="s">
        <v>129</v>
      </c>
      <c r="F69051">
        <v>7434.6164316076447</v>
      </c>
      <c r="G69051">
        <v>7</v>
      </c>
      <c r="H69051">
        <v>43673</v>
      </c>
    </row>
    <row r="69052" spans="1:8" x14ac:dyDescent="0.3">
      <c r="A69052" s="2" t="s">
        <v>145</v>
      </c>
      <c r="B69052">
        <v>44922</v>
      </c>
      <c r="C69052">
        <v>43653</v>
      </c>
      <c r="D69052" t="s">
        <v>141</v>
      </c>
      <c r="E69052" t="s">
        <v>142</v>
      </c>
      <c r="F69052">
        <v>4756.8908571248612</v>
      </c>
      <c r="G69052">
        <v>7</v>
      </c>
      <c r="H69052">
        <v>43665</v>
      </c>
    </row>
    <row r="69053" spans="1:8" x14ac:dyDescent="0.3">
      <c r="A69053" s="2" t="s">
        <v>145</v>
      </c>
      <c r="B69053">
        <v>44923</v>
      </c>
      <c r="C69053">
        <v>43653</v>
      </c>
      <c r="D69053" t="s">
        <v>143</v>
      </c>
      <c r="E69053" t="s">
        <v>142</v>
      </c>
      <c r="F69053">
        <v>9514.8203729666075</v>
      </c>
      <c r="G69053">
        <v>7</v>
      </c>
      <c r="H69053">
        <v>43678</v>
      </c>
    </row>
    <row r="69054" spans="1:8" x14ac:dyDescent="0.3">
      <c r="A69054" s="2" t="s">
        <v>145</v>
      </c>
      <c r="B69054">
        <v>44924</v>
      </c>
      <c r="C69054">
        <v>43653</v>
      </c>
      <c r="D69054" t="s">
        <v>144</v>
      </c>
      <c r="E69054" t="s">
        <v>142</v>
      </c>
      <c r="F69054">
        <v>7494.8157075270174</v>
      </c>
      <c r="G69054">
        <v>7</v>
      </c>
      <c r="H69054">
        <v>43669</v>
      </c>
    </row>
    <row r="69055" spans="1:8" x14ac:dyDescent="0.3">
      <c r="A69055" s="2" t="s">
        <v>145</v>
      </c>
      <c r="B69055">
        <v>44925</v>
      </c>
      <c r="C69055">
        <v>43653</v>
      </c>
      <c r="D69055" t="s">
        <v>146</v>
      </c>
      <c r="E69055" t="s">
        <v>142</v>
      </c>
      <c r="F69055">
        <v>6488.3851702496149</v>
      </c>
      <c r="G69055">
        <v>7</v>
      </c>
      <c r="H69055">
        <v>43687</v>
      </c>
    </row>
    <row r="69056" spans="1:8" x14ac:dyDescent="0.3">
      <c r="A69056" s="2" t="s">
        <v>145</v>
      </c>
      <c r="B69056">
        <v>44926</v>
      </c>
      <c r="C69056">
        <v>43653</v>
      </c>
      <c r="D69056" t="s">
        <v>131</v>
      </c>
      <c r="E69056" t="s">
        <v>132</v>
      </c>
      <c r="F69056">
        <v>8756.1132375987509</v>
      </c>
      <c r="G69056">
        <v>7</v>
      </c>
      <c r="H69056">
        <v>43679</v>
      </c>
    </row>
    <row r="69057" spans="1:8" x14ac:dyDescent="0.3">
      <c r="A69057" s="2" t="s">
        <v>145</v>
      </c>
      <c r="B69057">
        <v>44927</v>
      </c>
      <c r="C69057">
        <v>43653</v>
      </c>
      <c r="D69057" t="s">
        <v>137</v>
      </c>
      <c r="E69057" t="s">
        <v>138</v>
      </c>
      <c r="F69057">
        <v>1817.2080394372003</v>
      </c>
      <c r="G69057">
        <v>7</v>
      </c>
      <c r="H69057">
        <v>43685</v>
      </c>
    </row>
    <row r="69058" spans="1:8" x14ac:dyDescent="0.3">
      <c r="A69058" s="2" t="s">
        <v>145</v>
      </c>
      <c r="B69058">
        <v>44928</v>
      </c>
      <c r="C69058">
        <v>43653</v>
      </c>
      <c r="D69058" t="s">
        <v>139</v>
      </c>
      <c r="E69058" t="s">
        <v>138</v>
      </c>
      <c r="F69058">
        <v>9064.4305949386035</v>
      </c>
      <c r="G69058">
        <v>7</v>
      </c>
      <c r="H69058">
        <v>43678</v>
      </c>
    </row>
    <row r="69059" spans="1:8" x14ac:dyDescent="0.3">
      <c r="A69059" s="2" t="s">
        <v>145</v>
      </c>
      <c r="B69059">
        <v>44950</v>
      </c>
      <c r="C69059">
        <v>43654</v>
      </c>
      <c r="D69059" t="s">
        <v>125</v>
      </c>
      <c r="E69059" t="s">
        <v>126</v>
      </c>
      <c r="F69059">
        <v>4348.1864709290967</v>
      </c>
      <c r="G69059">
        <v>7</v>
      </c>
      <c r="H69059">
        <v>43670</v>
      </c>
    </row>
    <row r="69060" spans="1:8" x14ac:dyDescent="0.3">
      <c r="A69060" s="2" t="s">
        <v>145</v>
      </c>
      <c r="B69060">
        <v>44951</v>
      </c>
      <c r="C69060">
        <v>43654</v>
      </c>
      <c r="D69060" t="s">
        <v>127</v>
      </c>
      <c r="E69060" t="s">
        <v>126</v>
      </c>
      <c r="F69060">
        <v>8394.7190177393768</v>
      </c>
      <c r="G69060">
        <v>7</v>
      </c>
      <c r="H69060">
        <v>43678</v>
      </c>
    </row>
    <row r="69061" spans="1:8" x14ac:dyDescent="0.3">
      <c r="A69061" s="2" t="s">
        <v>145</v>
      </c>
      <c r="B69061">
        <v>44952</v>
      </c>
      <c r="C69061">
        <v>43654</v>
      </c>
      <c r="D69061" t="s">
        <v>128</v>
      </c>
      <c r="E69061" t="s">
        <v>129</v>
      </c>
      <c r="F69061">
        <v>8026.4781787246593</v>
      </c>
      <c r="G69061">
        <v>7</v>
      </c>
      <c r="H69061">
        <v>43689</v>
      </c>
    </row>
    <row r="69062" spans="1:8" x14ac:dyDescent="0.3">
      <c r="A69062" s="2" t="s">
        <v>145</v>
      </c>
      <c r="B69062">
        <v>44953</v>
      </c>
      <c r="C69062">
        <v>43654</v>
      </c>
      <c r="D69062" t="s">
        <v>130</v>
      </c>
      <c r="E69062" t="s">
        <v>129</v>
      </c>
      <c r="F69062">
        <v>1762.626976176902</v>
      </c>
      <c r="G69062">
        <v>7</v>
      </c>
      <c r="H69062">
        <v>43682</v>
      </c>
    </row>
    <row r="69063" spans="1:8" x14ac:dyDescent="0.3">
      <c r="A69063" s="2" t="s">
        <v>145</v>
      </c>
      <c r="B69063">
        <v>44954</v>
      </c>
      <c r="C69063">
        <v>43654</v>
      </c>
      <c r="D69063" t="s">
        <v>141</v>
      </c>
      <c r="E69063" t="s">
        <v>142</v>
      </c>
      <c r="F69063">
        <v>6636.8888956878909</v>
      </c>
      <c r="G69063">
        <v>7</v>
      </c>
      <c r="H69063">
        <v>43668</v>
      </c>
    </row>
    <row r="69064" spans="1:8" x14ac:dyDescent="0.3">
      <c r="A69064" s="2" t="s">
        <v>145</v>
      </c>
      <c r="B69064">
        <v>44955</v>
      </c>
      <c r="C69064">
        <v>43654</v>
      </c>
      <c r="D69064" t="s">
        <v>143</v>
      </c>
      <c r="E69064" t="s">
        <v>142</v>
      </c>
      <c r="F69064">
        <v>1998.0163974843081</v>
      </c>
      <c r="G69064">
        <v>7</v>
      </c>
      <c r="H69064">
        <v>43665</v>
      </c>
    </row>
    <row r="69065" spans="1:8" x14ac:dyDescent="0.3">
      <c r="A69065" s="2" t="s">
        <v>145</v>
      </c>
      <c r="B69065">
        <v>44956</v>
      </c>
      <c r="C69065">
        <v>43654</v>
      </c>
      <c r="D69065" t="s">
        <v>144</v>
      </c>
      <c r="E69065" t="s">
        <v>142</v>
      </c>
      <c r="F69065">
        <v>3518.0516869350008</v>
      </c>
      <c r="G69065">
        <v>7</v>
      </c>
      <c r="H69065">
        <v>43665</v>
      </c>
    </row>
    <row r="69066" spans="1:8" x14ac:dyDescent="0.3">
      <c r="A69066" s="2" t="s">
        <v>145</v>
      </c>
      <c r="B69066">
        <v>44957</v>
      </c>
      <c r="C69066">
        <v>43654</v>
      </c>
      <c r="D69066" t="s">
        <v>146</v>
      </c>
      <c r="E69066" t="s">
        <v>142</v>
      </c>
      <c r="F69066">
        <v>4616.3023817393487</v>
      </c>
      <c r="G69066">
        <v>7</v>
      </c>
      <c r="H69066">
        <v>43677</v>
      </c>
    </row>
    <row r="69067" spans="1:8" x14ac:dyDescent="0.3">
      <c r="A69067" s="2" t="s">
        <v>145</v>
      </c>
      <c r="B69067">
        <v>44958</v>
      </c>
      <c r="C69067">
        <v>43654</v>
      </c>
      <c r="D69067" t="s">
        <v>131</v>
      </c>
      <c r="E69067" t="s">
        <v>132</v>
      </c>
      <c r="F69067">
        <v>2158.7346599535817</v>
      </c>
      <c r="G69067">
        <v>7</v>
      </c>
      <c r="H69067">
        <v>43687</v>
      </c>
    </row>
    <row r="69068" spans="1:8" x14ac:dyDescent="0.3">
      <c r="A69068" s="2" t="s">
        <v>145</v>
      </c>
      <c r="B69068">
        <v>44959</v>
      </c>
      <c r="C69068">
        <v>43654</v>
      </c>
      <c r="D69068" t="s">
        <v>137</v>
      </c>
      <c r="E69068" t="s">
        <v>138</v>
      </c>
      <c r="F69068">
        <v>5422.7876977716114</v>
      </c>
      <c r="G69068">
        <v>7</v>
      </c>
      <c r="H69068">
        <v>43666</v>
      </c>
    </row>
    <row r="69069" spans="1:8" x14ac:dyDescent="0.3">
      <c r="A69069" s="2" t="s">
        <v>145</v>
      </c>
      <c r="B69069">
        <v>44960</v>
      </c>
      <c r="C69069">
        <v>43654</v>
      </c>
      <c r="D69069" t="s">
        <v>139</v>
      </c>
      <c r="E69069" t="s">
        <v>138</v>
      </c>
      <c r="F69069">
        <v>2770.9190155271044</v>
      </c>
      <c r="G69069">
        <v>7</v>
      </c>
      <c r="H69069">
        <v>43674</v>
      </c>
    </row>
    <row r="69070" spans="1:8" x14ac:dyDescent="0.3">
      <c r="A69070" s="2" t="s">
        <v>145</v>
      </c>
      <c r="B69070">
        <v>44982</v>
      </c>
      <c r="C69070">
        <v>43655</v>
      </c>
      <c r="D69070" t="s">
        <v>125</v>
      </c>
      <c r="E69070" t="s">
        <v>126</v>
      </c>
      <c r="F69070">
        <v>7078.3437999620492</v>
      </c>
      <c r="G69070">
        <v>7</v>
      </c>
      <c r="H69070">
        <v>43671</v>
      </c>
    </row>
    <row r="69071" spans="1:8" x14ac:dyDescent="0.3">
      <c r="A69071" s="2" t="s">
        <v>145</v>
      </c>
      <c r="B69071">
        <v>44983</v>
      </c>
      <c r="C69071">
        <v>43655</v>
      </c>
      <c r="D69071" t="s">
        <v>127</v>
      </c>
      <c r="E69071" t="s">
        <v>126</v>
      </c>
      <c r="F69071">
        <v>1341.0026361557482</v>
      </c>
      <c r="G69071">
        <v>7</v>
      </c>
      <c r="H69071">
        <v>43694</v>
      </c>
    </row>
    <row r="69072" spans="1:8" x14ac:dyDescent="0.3">
      <c r="A69072" s="2" t="s">
        <v>145</v>
      </c>
      <c r="B69072">
        <v>44984</v>
      </c>
      <c r="C69072">
        <v>43655</v>
      </c>
      <c r="D69072" t="s">
        <v>128</v>
      </c>
      <c r="E69072" t="s">
        <v>129</v>
      </c>
      <c r="F69072">
        <v>6160.1274219745428</v>
      </c>
      <c r="G69072">
        <v>7</v>
      </c>
      <c r="H69072">
        <v>43669</v>
      </c>
    </row>
    <row r="69073" spans="1:8" x14ac:dyDescent="0.3">
      <c r="A69073" s="2" t="s">
        <v>145</v>
      </c>
      <c r="B69073">
        <v>44985</v>
      </c>
      <c r="C69073">
        <v>43655</v>
      </c>
      <c r="D69073" t="s">
        <v>130</v>
      </c>
      <c r="E69073" t="s">
        <v>129</v>
      </c>
      <c r="F69073">
        <v>2797.5486855038935</v>
      </c>
      <c r="G69073">
        <v>7</v>
      </c>
      <c r="H69073">
        <v>43683</v>
      </c>
    </row>
    <row r="69074" spans="1:8" x14ac:dyDescent="0.3">
      <c r="A69074" s="2" t="s">
        <v>145</v>
      </c>
      <c r="B69074">
        <v>44986</v>
      </c>
      <c r="C69074">
        <v>43655</v>
      </c>
      <c r="D69074" t="s">
        <v>141</v>
      </c>
      <c r="E69074" t="s">
        <v>142</v>
      </c>
      <c r="F69074">
        <v>9249.5081874669359</v>
      </c>
      <c r="G69074">
        <v>7</v>
      </c>
      <c r="H69074">
        <v>43674</v>
      </c>
    </row>
    <row r="69075" spans="1:8" x14ac:dyDescent="0.3">
      <c r="A69075" s="2" t="s">
        <v>145</v>
      </c>
      <c r="B69075">
        <v>44987</v>
      </c>
      <c r="C69075">
        <v>43655</v>
      </c>
      <c r="D69075" t="s">
        <v>143</v>
      </c>
      <c r="E69075" t="s">
        <v>142</v>
      </c>
      <c r="F69075">
        <v>5113.2564229592954</v>
      </c>
      <c r="G69075">
        <v>7</v>
      </c>
      <c r="H69075">
        <v>43679</v>
      </c>
    </row>
    <row r="69076" spans="1:8" x14ac:dyDescent="0.3">
      <c r="A69076" s="2" t="s">
        <v>145</v>
      </c>
      <c r="B69076">
        <v>44988</v>
      </c>
      <c r="C69076">
        <v>43655</v>
      </c>
      <c r="D69076" t="s">
        <v>144</v>
      </c>
      <c r="E69076" t="s">
        <v>142</v>
      </c>
      <c r="F69076">
        <v>9957.2704395493856</v>
      </c>
      <c r="G69076">
        <v>7</v>
      </c>
      <c r="H69076">
        <v>43694</v>
      </c>
    </row>
    <row r="69077" spans="1:8" x14ac:dyDescent="0.3">
      <c r="A69077" s="2" t="s">
        <v>145</v>
      </c>
      <c r="B69077">
        <v>44989</v>
      </c>
      <c r="C69077">
        <v>43655</v>
      </c>
      <c r="D69077" t="s">
        <v>146</v>
      </c>
      <c r="E69077" t="s">
        <v>142</v>
      </c>
      <c r="F69077">
        <v>6635.9927464824996</v>
      </c>
      <c r="G69077">
        <v>7</v>
      </c>
      <c r="H69077">
        <v>43679</v>
      </c>
    </row>
    <row r="69078" spans="1:8" x14ac:dyDescent="0.3">
      <c r="A69078" s="2" t="s">
        <v>145</v>
      </c>
      <c r="B69078">
        <v>44990</v>
      </c>
      <c r="C69078">
        <v>43655</v>
      </c>
      <c r="D69078" t="s">
        <v>131</v>
      </c>
      <c r="E69078" t="s">
        <v>132</v>
      </c>
      <c r="F69078">
        <v>8252.1970832389688</v>
      </c>
      <c r="G69078">
        <v>7</v>
      </c>
      <c r="H69078">
        <v>43690</v>
      </c>
    </row>
    <row r="69079" spans="1:8" x14ac:dyDescent="0.3">
      <c r="A69079" s="2" t="s">
        <v>145</v>
      </c>
      <c r="B69079">
        <v>44991</v>
      </c>
      <c r="C69079">
        <v>43655</v>
      </c>
      <c r="D69079" t="s">
        <v>137</v>
      </c>
      <c r="E69079" t="s">
        <v>138</v>
      </c>
      <c r="F69079">
        <v>5610.180897703005</v>
      </c>
      <c r="G69079">
        <v>7</v>
      </c>
      <c r="H69079">
        <v>43677</v>
      </c>
    </row>
    <row r="69080" spans="1:8" x14ac:dyDescent="0.3">
      <c r="A69080" s="2" t="s">
        <v>145</v>
      </c>
      <c r="B69080">
        <v>44992</v>
      </c>
      <c r="C69080">
        <v>43655</v>
      </c>
      <c r="D69080" t="s">
        <v>139</v>
      </c>
      <c r="E69080" t="s">
        <v>138</v>
      </c>
      <c r="F69080">
        <v>4098.3006939144416</v>
      </c>
      <c r="G69080">
        <v>7</v>
      </c>
      <c r="H69080">
        <v>43690</v>
      </c>
    </row>
    <row r="69081" spans="1:8" x14ac:dyDescent="0.3">
      <c r="A69081" s="2" t="s">
        <v>145</v>
      </c>
      <c r="B69081">
        <v>45014</v>
      </c>
      <c r="C69081">
        <v>43656</v>
      </c>
      <c r="D69081" t="s">
        <v>125</v>
      </c>
      <c r="E69081" t="s">
        <v>126</v>
      </c>
      <c r="F69081">
        <v>5307.956269410357</v>
      </c>
      <c r="G69081">
        <v>7</v>
      </c>
      <c r="H69081">
        <v>43673</v>
      </c>
    </row>
    <row r="69082" spans="1:8" x14ac:dyDescent="0.3">
      <c r="A69082" s="2" t="s">
        <v>145</v>
      </c>
      <c r="B69082">
        <v>45015</v>
      </c>
      <c r="C69082">
        <v>43656</v>
      </c>
      <c r="D69082" t="s">
        <v>127</v>
      </c>
      <c r="E69082" t="s">
        <v>126</v>
      </c>
      <c r="F69082">
        <v>7638.5830118265476</v>
      </c>
      <c r="G69082">
        <v>7</v>
      </c>
      <c r="H69082">
        <v>43677</v>
      </c>
    </row>
    <row r="69083" spans="1:8" x14ac:dyDescent="0.3">
      <c r="A69083" s="2" t="s">
        <v>145</v>
      </c>
      <c r="B69083">
        <v>45016</v>
      </c>
      <c r="C69083">
        <v>43656</v>
      </c>
      <c r="D69083" t="s">
        <v>128</v>
      </c>
      <c r="E69083" t="s">
        <v>129</v>
      </c>
      <c r="F69083">
        <v>6506.5906619417437</v>
      </c>
      <c r="G69083">
        <v>7</v>
      </c>
      <c r="H69083">
        <v>43678</v>
      </c>
    </row>
    <row r="69084" spans="1:8" x14ac:dyDescent="0.3">
      <c r="A69084" s="2" t="s">
        <v>145</v>
      </c>
      <c r="B69084">
        <v>45017</v>
      </c>
      <c r="C69084">
        <v>43656</v>
      </c>
      <c r="D69084" t="s">
        <v>130</v>
      </c>
      <c r="E69084" t="s">
        <v>129</v>
      </c>
      <c r="F69084">
        <v>3839.9025011016233</v>
      </c>
      <c r="G69084">
        <v>7</v>
      </c>
      <c r="H69084">
        <v>43689</v>
      </c>
    </row>
    <row r="69085" spans="1:8" x14ac:dyDescent="0.3">
      <c r="A69085" s="2" t="s">
        <v>145</v>
      </c>
      <c r="B69085">
        <v>45018</v>
      </c>
      <c r="C69085">
        <v>43656</v>
      </c>
      <c r="D69085" t="s">
        <v>141</v>
      </c>
      <c r="E69085" t="s">
        <v>142</v>
      </c>
      <c r="F69085">
        <v>8954.8469160686964</v>
      </c>
      <c r="G69085">
        <v>7</v>
      </c>
      <c r="H69085">
        <v>43680</v>
      </c>
    </row>
    <row r="69086" spans="1:8" x14ac:dyDescent="0.3">
      <c r="A69086" s="2" t="s">
        <v>145</v>
      </c>
      <c r="B69086">
        <v>45019</v>
      </c>
      <c r="C69086">
        <v>43656</v>
      </c>
      <c r="D69086" t="s">
        <v>143</v>
      </c>
      <c r="E69086" t="s">
        <v>142</v>
      </c>
      <c r="F69086">
        <v>2117.8120272251831</v>
      </c>
      <c r="G69086">
        <v>7</v>
      </c>
      <c r="H69086">
        <v>43669</v>
      </c>
    </row>
    <row r="69087" spans="1:8" x14ac:dyDescent="0.3">
      <c r="A69087" s="2" t="s">
        <v>145</v>
      </c>
      <c r="B69087">
        <v>45020</v>
      </c>
      <c r="C69087">
        <v>43656</v>
      </c>
      <c r="D69087" t="s">
        <v>144</v>
      </c>
      <c r="E69087" t="s">
        <v>142</v>
      </c>
      <c r="F69087">
        <v>2620.9392037398038</v>
      </c>
      <c r="G69087">
        <v>7</v>
      </c>
      <c r="H69087">
        <v>43680</v>
      </c>
    </row>
    <row r="69088" spans="1:8" x14ac:dyDescent="0.3">
      <c r="A69088" s="2" t="s">
        <v>145</v>
      </c>
      <c r="B69088">
        <v>45021</v>
      </c>
      <c r="C69088">
        <v>43656</v>
      </c>
      <c r="D69088" t="s">
        <v>146</v>
      </c>
      <c r="E69088" t="s">
        <v>142</v>
      </c>
      <c r="F69088">
        <v>6810.769418851447</v>
      </c>
      <c r="G69088">
        <v>7</v>
      </c>
      <c r="H69088">
        <v>43674</v>
      </c>
    </row>
    <row r="69089" spans="1:8" x14ac:dyDescent="0.3">
      <c r="A69089" s="2" t="s">
        <v>145</v>
      </c>
      <c r="B69089">
        <v>45022</v>
      </c>
      <c r="C69089">
        <v>43656</v>
      </c>
      <c r="D69089" t="s">
        <v>131</v>
      </c>
      <c r="E69089" t="s">
        <v>132</v>
      </c>
      <c r="F69089">
        <v>2196.0709191010342</v>
      </c>
      <c r="G69089">
        <v>7</v>
      </c>
      <c r="H69089">
        <v>43690</v>
      </c>
    </row>
    <row r="69090" spans="1:8" x14ac:dyDescent="0.3">
      <c r="A69090" s="2" t="s">
        <v>145</v>
      </c>
      <c r="B69090">
        <v>45023</v>
      </c>
      <c r="C69090">
        <v>43656</v>
      </c>
      <c r="D69090" t="s">
        <v>137</v>
      </c>
      <c r="E69090" t="s">
        <v>138</v>
      </c>
      <c r="F69090">
        <v>8571.8448946058943</v>
      </c>
      <c r="G69090">
        <v>7</v>
      </c>
      <c r="H69090">
        <v>43684</v>
      </c>
    </row>
    <row r="69091" spans="1:8" x14ac:dyDescent="0.3">
      <c r="A69091" s="2" t="s">
        <v>145</v>
      </c>
      <c r="B69091">
        <v>45024</v>
      </c>
      <c r="C69091">
        <v>43656</v>
      </c>
      <c r="D69091" t="s">
        <v>139</v>
      </c>
      <c r="E69091" t="s">
        <v>138</v>
      </c>
      <c r="F69091">
        <v>8062.3912269281582</v>
      </c>
      <c r="G69091">
        <v>7</v>
      </c>
      <c r="H69091">
        <v>43689</v>
      </c>
    </row>
    <row r="69092" spans="1:8" x14ac:dyDescent="0.3">
      <c r="A69092" s="2" t="s">
        <v>145</v>
      </c>
      <c r="B69092">
        <v>45046</v>
      </c>
      <c r="C69092">
        <v>43657</v>
      </c>
      <c r="D69092" t="s">
        <v>125</v>
      </c>
      <c r="E69092" t="s">
        <v>126</v>
      </c>
      <c r="F69092">
        <v>5743.3922165353206</v>
      </c>
      <c r="G69092">
        <v>7</v>
      </c>
      <c r="H69092">
        <v>43668</v>
      </c>
    </row>
    <row r="69093" spans="1:8" x14ac:dyDescent="0.3">
      <c r="A69093" s="2" t="s">
        <v>145</v>
      </c>
      <c r="B69093">
        <v>45047</v>
      </c>
      <c r="C69093">
        <v>43657</v>
      </c>
      <c r="D69093" t="s">
        <v>127</v>
      </c>
      <c r="E69093" t="s">
        <v>126</v>
      </c>
      <c r="F69093">
        <v>6224.0594552614357</v>
      </c>
      <c r="G69093">
        <v>7</v>
      </c>
      <c r="H69093">
        <v>43688</v>
      </c>
    </row>
    <row r="69094" spans="1:8" x14ac:dyDescent="0.3">
      <c r="A69094" s="2" t="s">
        <v>145</v>
      </c>
      <c r="B69094">
        <v>45048</v>
      </c>
      <c r="C69094">
        <v>43657</v>
      </c>
      <c r="D69094" t="s">
        <v>128</v>
      </c>
      <c r="E69094" t="s">
        <v>129</v>
      </c>
      <c r="F69094">
        <v>3321.8589354598994</v>
      </c>
      <c r="G69094">
        <v>7</v>
      </c>
      <c r="H69094">
        <v>43688</v>
      </c>
    </row>
    <row r="69095" spans="1:8" x14ac:dyDescent="0.3">
      <c r="A69095" s="2" t="s">
        <v>145</v>
      </c>
      <c r="B69095">
        <v>45049</v>
      </c>
      <c r="C69095">
        <v>43657</v>
      </c>
      <c r="D69095" t="s">
        <v>130</v>
      </c>
      <c r="E69095" t="s">
        <v>129</v>
      </c>
      <c r="F69095">
        <v>6657.9214347163133</v>
      </c>
      <c r="G69095">
        <v>7</v>
      </c>
      <c r="H69095">
        <v>43695</v>
      </c>
    </row>
    <row r="69096" spans="1:8" x14ac:dyDescent="0.3">
      <c r="A69096" s="2" t="s">
        <v>145</v>
      </c>
      <c r="B69096">
        <v>45050</v>
      </c>
      <c r="C69096">
        <v>43657</v>
      </c>
      <c r="D69096" t="s">
        <v>141</v>
      </c>
      <c r="E69096" t="s">
        <v>142</v>
      </c>
      <c r="F69096">
        <v>6672.237244777868</v>
      </c>
      <c r="G69096">
        <v>7</v>
      </c>
      <c r="H69096">
        <v>43678</v>
      </c>
    </row>
    <row r="69097" spans="1:8" x14ac:dyDescent="0.3">
      <c r="A69097" s="2" t="s">
        <v>145</v>
      </c>
      <c r="B69097">
        <v>45051</v>
      </c>
      <c r="C69097">
        <v>43657</v>
      </c>
      <c r="D69097" t="s">
        <v>143</v>
      </c>
      <c r="E69097" t="s">
        <v>142</v>
      </c>
      <c r="F69097">
        <v>6217.8303896215657</v>
      </c>
      <c r="G69097">
        <v>7</v>
      </c>
      <c r="H69097">
        <v>43694</v>
      </c>
    </row>
    <row r="69098" spans="1:8" x14ac:dyDescent="0.3">
      <c r="A69098" s="2" t="s">
        <v>145</v>
      </c>
      <c r="B69098">
        <v>45052</v>
      </c>
      <c r="C69098">
        <v>43657</v>
      </c>
      <c r="D69098" t="s">
        <v>144</v>
      </c>
      <c r="E69098" t="s">
        <v>142</v>
      </c>
      <c r="F69098">
        <v>6098.9822420531182</v>
      </c>
      <c r="G69098">
        <v>7</v>
      </c>
      <c r="H69098">
        <v>43670</v>
      </c>
    </row>
    <row r="69099" spans="1:8" x14ac:dyDescent="0.3">
      <c r="A69099" s="2" t="s">
        <v>145</v>
      </c>
      <c r="B69099">
        <v>45053</v>
      </c>
      <c r="C69099">
        <v>43657</v>
      </c>
      <c r="D69099" t="s">
        <v>146</v>
      </c>
      <c r="E69099" t="s">
        <v>142</v>
      </c>
      <c r="F69099">
        <v>7317.3942701973647</v>
      </c>
      <c r="G69099">
        <v>7</v>
      </c>
      <c r="H69099">
        <v>43675</v>
      </c>
    </row>
    <row r="69100" spans="1:8" x14ac:dyDescent="0.3">
      <c r="A69100" s="2" t="s">
        <v>145</v>
      </c>
      <c r="B69100">
        <v>45054</v>
      </c>
      <c r="C69100">
        <v>43657</v>
      </c>
      <c r="D69100" t="s">
        <v>131</v>
      </c>
      <c r="E69100" t="s">
        <v>132</v>
      </c>
      <c r="F69100">
        <v>5373.5159668351762</v>
      </c>
      <c r="G69100">
        <v>7</v>
      </c>
      <c r="H69100">
        <v>43675</v>
      </c>
    </row>
    <row r="69101" spans="1:8" x14ac:dyDescent="0.3">
      <c r="A69101" s="2" t="s">
        <v>145</v>
      </c>
      <c r="B69101">
        <v>45055</v>
      </c>
      <c r="C69101">
        <v>43657</v>
      </c>
      <c r="D69101" t="s">
        <v>137</v>
      </c>
      <c r="E69101" t="s">
        <v>138</v>
      </c>
      <c r="F69101">
        <v>9347.8289803547104</v>
      </c>
      <c r="G69101">
        <v>7</v>
      </c>
      <c r="H69101">
        <v>43674</v>
      </c>
    </row>
    <row r="69102" spans="1:8" x14ac:dyDescent="0.3">
      <c r="A69102" s="2" t="s">
        <v>145</v>
      </c>
      <c r="B69102">
        <v>45056</v>
      </c>
      <c r="C69102">
        <v>43657</v>
      </c>
      <c r="D69102" t="s">
        <v>139</v>
      </c>
      <c r="E69102" t="s">
        <v>138</v>
      </c>
      <c r="F69102">
        <v>5465.1912221934463</v>
      </c>
      <c r="G69102">
        <v>7</v>
      </c>
      <c r="H69102">
        <v>43688</v>
      </c>
    </row>
    <row r="69103" spans="1:8" x14ac:dyDescent="0.3">
      <c r="A69103" s="2" t="s">
        <v>145</v>
      </c>
      <c r="B69103">
        <v>45078</v>
      </c>
      <c r="C69103">
        <v>43658</v>
      </c>
      <c r="D69103" t="s">
        <v>125</v>
      </c>
      <c r="E69103" t="s">
        <v>126</v>
      </c>
      <c r="F69103">
        <v>3081.2564374954168</v>
      </c>
      <c r="G69103">
        <v>7</v>
      </c>
      <c r="H69103">
        <v>43695</v>
      </c>
    </row>
    <row r="69104" spans="1:8" x14ac:dyDescent="0.3">
      <c r="A69104" s="2" t="s">
        <v>145</v>
      </c>
      <c r="B69104">
        <v>45079</v>
      </c>
      <c r="C69104">
        <v>43658</v>
      </c>
      <c r="D69104" t="s">
        <v>127</v>
      </c>
      <c r="E69104" t="s">
        <v>126</v>
      </c>
      <c r="F69104">
        <v>7654.0054855493536</v>
      </c>
      <c r="G69104">
        <v>7</v>
      </c>
      <c r="H69104">
        <v>43697</v>
      </c>
    </row>
    <row r="69105" spans="1:8" x14ac:dyDescent="0.3">
      <c r="A69105" s="2" t="s">
        <v>145</v>
      </c>
      <c r="B69105">
        <v>45080</v>
      </c>
      <c r="C69105">
        <v>43658</v>
      </c>
      <c r="D69105" t="s">
        <v>128</v>
      </c>
      <c r="E69105" t="s">
        <v>129</v>
      </c>
      <c r="F69105">
        <v>7323.9306265498317</v>
      </c>
      <c r="G69105">
        <v>7</v>
      </c>
      <c r="H69105">
        <v>43690</v>
      </c>
    </row>
    <row r="69106" spans="1:8" x14ac:dyDescent="0.3">
      <c r="A69106" s="2" t="s">
        <v>145</v>
      </c>
      <c r="B69106">
        <v>45081</v>
      </c>
      <c r="C69106">
        <v>43658</v>
      </c>
      <c r="D69106" t="s">
        <v>130</v>
      </c>
      <c r="E69106" t="s">
        <v>129</v>
      </c>
      <c r="F69106">
        <v>8871.2552874042813</v>
      </c>
      <c r="G69106">
        <v>7</v>
      </c>
      <c r="H69106">
        <v>43668</v>
      </c>
    </row>
    <row r="69107" spans="1:8" x14ac:dyDescent="0.3">
      <c r="A69107" s="2" t="s">
        <v>145</v>
      </c>
      <c r="B69107">
        <v>45082</v>
      </c>
      <c r="C69107">
        <v>43658</v>
      </c>
      <c r="D69107" t="s">
        <v>141</v>
      </c>
      <c r="E69107" t="s">
        <v>142</v>
      </c>
      <c r="F69107">
        <v>5980.1281865171995</v>
      </c>
      <c r="G69107">
        <v>7</v>
      </c>
      <c r="H69107">
        <v>43688</v>
      </c>
    </row>
    <row r="69108" spans="1:8" x14ac:dyDescent="0.3">
      <c r="A69108" s="2" t="s">
        <v>145</v>
      </c>
      <c r="B69108">
        <v>45083</v>
      </c>
      <c r="C69108">
        <v>43658</v>
      </c>
      <c r="D69108" t="s">
        <v>143</v>
      </c>
      <c r="E69108" t="s">
        <v>142</v>
      </c>
      <c r="F69108">
        <v>4593.0568872942458</v>
      </c>
      <c r="G69108">
        <v>7</v>
      </c>
      <c r="H69108">
        <v>43690</v>
      </c>
    </row>
    <row r="69109" spans="1:8" x14ac:dyDescent="0.3">
      <c r="A69109" s="2" t="s">
        <v>145</v>
      </c>
      <c r="B69109">
        <v>45084</v>
      </c>
      <c r="C69109">
        <v>43658</v>
      </c>
      <c r="D69109" t="s">
        <v>144</v>
      </c>
      <c r="E69109" t="s">
        <v>142</v>
      </c>
      <c r="F69109">
        <v>8823.9989367642665</v>
      </c>
      <c r="G69109">
        <v>7</v>
      </c>
      <c r="H69109">
        <v>43673</v>
      </c>
    </row>
    <row r="69110" spans="1:8" x14ac:dyDescent="0.3">
      <c r="A69110" s="2" t="s">
        <v>145</v>
      </c>
      <c r="B69110">
        <v>45085</v>
      </c>
      <c r="C69110">
        <v>43658</v>
      </c>
      <c r="D69110" t="s">
        <v>146</v>
      </c>
      <c r="E69110" t="s">
        <v>142</v>
      </c>
      <c r="F69110">
        <v>4591.830616118501</v>
      </c>
      <c r="G69110">
        <v>7</v>
      </c>
      <c r="H69110">
        <v>43688</v>
      </c>
    </row>
    <row r="69111" spans="1:8" x14ac:dyDescent="0.3">
      <c r="A69111" s="2" t="s">
        <v>145</v>
      </c>
      <c r="B69111">
        <v>45086</v>
      </c>
      <c r="C69111">
        <v>43658</v>
      </c>
      <c r="D69111" t="s">
        <v>131</v>
      </c>
      <c r="E69111" t="s">
        <v>132</v>
      </c>
      <c r="F69111">
        <v>7430.8441559406092</v>
      </c>
      <c r="G69111">
        <v>7</v>
      </c>
      <c r="H69111">
        <v>43682</v>
      </c>
    </row>
    <row r="69112" spans="1:8" x14ac:dyDescent="0.3">
      <c r="A69112" s="2" t="s">
        <v>145</v>
      </c>
      <c r="B69112">
        <v>45087</v>
      </c>
      <c r="C69112">
        <v>43658</v>
      </c>
      <c r="D69112" t="s">
        <v>137</v>
      </c>
      <c r="E69112" t="s">
        <v>138</v>
      </c>
      <c r="F69112">
        <v>2192.8050721133118</v>
      </c>
      <c r="G69112">
        <v>7</v>
      </c>
      <c r="H69112">
        <v>43672</v>
      </c>
    </row>
    <row r="69113" spans="1:8" x14ac:dyDescent="0.3">
      <c r="A69113" s="2" t="s">
        <v>145</v>
      </c>
      <c r="B69113">
        <v>45088</v>
      </c>
      <c r="C69113">
        <v>43658</v>
      </c>
      <c r="D69113" t="s">
        <v>139</v>
      </c>
      <c r="E69113" t="s">
        <v>138</v>
      </c>
      <c r="F69113">
        <v>5396.494210983622</v>
      </c>
      <c r="G69113">
        <v>7</v>
      </c>
      <c r="H69113">
        <v>43685</v>
      </c>
    </row>
    <row r="69114" spans="1:8" x14ac:dyDescent="0.3">
      <c r="A69114" s="2" t="s">
        <v>145</v>
      </c>
      <c r="B69114">
        <v>45110</v>
      </c>
      <c r="C69114">
        <v>43659</v>
      </c>
      <c r="D69114" t="s">
        <v>125</v>
      </c>
      <c r="E69114" t="s">
        <v>126</v>
      </c>
      <c r="F69114">
        <v>3920.3490510794618</v>
      </c>
      <c r="G69114">
        <v>7</v>
      </c>
      <c r="H69114">
        <v>43686</v>
      </c>
    </row>
    <row r="69115" spans="1:8" x14ac:dyDescent="0.3">
      <c r="A69115" s="2" t="s">
        <v>145</v>
      </c>
      <c r="B69115">
        <v>45111</v>
      </c>
      <c r="C69115">
        <v>43659</v>
      </c>
      <c r="D69115" t="s">
        <v>127</v>
      </c>
      <c r="E69115" t="s">
        <v>126</v>
      </c>
      <c r="F69115">
        <v>5759.1277748004877</v>
      </c>
      <c r="G69115">
        <v>7</v>
      </c>
      <c r="H69115">
        <v>43696</v>
      </c>
    </row>
    <row r="69116" spans="1:8" x14ac:dyDescent="0.3">
      <c r="A69116" s="2" t="s">
        <v>145</v>
      </c>
      <c r="B69116">
        <v>45112</v>
      </c>
      <c r="C69116">
        <v>43659</v>
      </c>
      <c r="D69116" t="s">
        <v>128</v>
      </c>
      <c r="E69116" t="s">
        <v>129</v>
      </c>
      <c r="F69116">
        <v>6190.2715698795892</v>
      </c>
      <c r="G69116">
        <v>7</v>
      </c>
      <c r="H69116">
        <v>43682</v>
      </c>
    </row>
    <row r="69117" spans="1:8" x14ac:dyDescent="0.3">
      <c r="A69117" s="2" t="s">
        <v>145</v>
      </c>
      <c r="B69117">
        <v>45113</v>
      </c>
      <c r="C69117">
        <v>43659</v>
      </c>
      <c r="D69117" t="s">
        <v>130</v>
      </c>
      <c r="E69117" t="s">
        <v>129</v>
      </c>
      <c r="F69117">
        <v>5174.3393735438622</v>
      </c>
      <c r="G69117">
        <v>7</v>
      </c>
      <c r="H69117">
        <v>43682</v>
      </c>
    </row>
    <row r="69118" spans="1:8" x14ac:dyDescent="0.3">
      <c r="A69118" s="2" t="s">
        <v>145</v>
      </c>
      <c r="B69118">
        <v>45114</v>
      </c>
      <c r="C69118">
        <v>43659</v>
      </c>
      <c r="D69118" t="s">
        <v>141</v>
      </c>
      <c r="E69118" t="s">
        <v>142</v>
      </c>
      <c r="F69118">
        <v>1480.7555906579239</v>
      </c>
      <c r="G69118">
        <v>7</v>
      </c>
      <c r="H69118">
        <v>43685</v>
      </c>
    </row>
    <row r="69119" spans="1:8" x14ac:dyDescent="0.3">
      <c r="A69119" s="2" t="s">
        <v>145</v>
      </c>
      <c r="B69119">
        <v>45115</v>
      </c>
      <c r="C69119">
        <v>43659</v>
      </c>
      <c r="D69119" t="s">
        <v>143</v>
      </c>
      <c r="E69119" t="s">
        <v>142</v>
      </c>
      <c r="F69119">
        <v>349.99345410454794</v>
      </c>
      <c r="G69119">
        <v>7</v>
      </c>
      <c r="H69119">
        <v>43687</v>
      </c>
    </row>
    <row r="69120" spans="1:8" x14ac:dyDescent="0.3">
      <c r="A69120" s="2" t="s">
        <v>145</v>
      </c>
      <c r="B69120">
        <v>45116</v>
      </c>
      <c r="C69120">
        <v>43659</v>
      </c>
      <c r="D69120" t="s">
        <v>144</v>
      </c>
      <c r="E69120" t="s">
        <v>142</v>
      </c>
      <c r="F69120">
        <v>5670.1472851420058</v>
      </c>
      <c r="G69120">
        <v>7</v>
      </c>
      <c r="H69120">
        <v>43671</v>
      </c>
    </row>
    <row r="69121" spans="1:8" x14ac:dyDescent="0.3">
      <c r="A69121" s="2" t="s">
        <v>145</v>
      </c>
      <c r="B69121">
        <v>45117</v>
      </c>
      <c r="C69121">
        <v>43659</v>
      </c>
      <c r="D69121" t="s">
        <v>146</v>
      </c>
      <c r="E69121" t="s">
        <v>142</v>
      </c>
      <c r="F69121">
        <v>7886.7375130571263</v>
      </c>
      <c r="G69121">
        <v>7</v>
      </c>
      <c r="H69121">
        <v>43669</v>
      </c>
    </row>
    <row r="69122" spans="1:8" x14ac:dyDescent="0.3">
      <c r="A69122" s="2" t="s">
        <v>145</v>
      </c>
      <c r="B69122">
        <v>45118</v>
      </c>
      <c r="C69122">
        <v>43659</v>
      </c>
      <c r="D69122" t="s">
        <v>131</v>
      </c>
      <c r="E69122" t="s">
        <v>132</v>
      </c>
      <c r="F69122">
        <v>1006.1104669247034</v>
      </c>
      <c r="G69122">
        <v>7</v>
      </c>
      <c r="H69122">
        <v>43684</v>
      </c>
    </row>
    <row r="69123" spans="1:8" x14ac:dyDescent="0.3">
      <c r="A69123" s="2" t="s">
        <v>145</v>
      </c>
      <c r="B69123">
        <v>45119</v>
      </c>
      <c r="C69123">
        <v>43659</v>
      </c>
      <c r="D69123" t="s">
        <v>137</v>
      </c>
      <c r="E69123" t="s">
        <v>138</v>
      </c>
      <c r="F69123">
        <v>7042.3914791558782</v>
      </c>
      <c r="G69123">
        <v>7</v>
      </c>
      <c r="H69123">
        <v>43676</v>
      </c>
    </row>
    <row r="69124" spans="1:8" x14ac:dyDescent="0.3">
      <c r="A69124" s="2" t="s">
        <v>145</v>
      </c>
      <c r="B69124">
        <v>45120</v>
      </c>
      <c r="C69124">
        <v>43659</v>
      </c>
      <c r="D69124" t="s">
        <v>139</v>
      </c>
      <c r="E69124" t="s">
        <v>138</v>
      </c>
      <c r="F69124">
        <v>9857.0245376966195</v>
      </c>
      <c r="G69124">
        <v>7</v>
      </c>
      <c r="H69124">
        <v>43682</v>
      </c>
    </row>
    <row r="69125" spans="1:8" x14ac:dyDescent="0.3">
      <c r="A69125" s="2" t="s">
        <v>145</v>
      </c>
      <c r="B69125">
        <v>45142</v>
      </c>
      <c r="C69125">
        <v>43660</v>
      </c>
      <c r="D69125" t="s">
        <v>125</v>
      </c>
      <c r="E69125" t="s">
        <v>126</v>
      </c>
      <c r="F69125">
        <v>9519.5746512210535</v>
      </c>
      <c r="G69125">
        <v>7</v>
      </c>
      <c r="H69125">
        <v>43683</v>
      </c>
    </row>
    <row r="69126" spans="1:8" x14ac:dyDescent="0.3">
      <c r="A69126" s="2" t="s">
        <v>145</v>
      </c>
      <c r="B69126">
        <v>45143</v>
      </c>
      <c r="C69126">
        <v>43660</v>
      </c>
      <c r="D69126" t="s">
        <v>127</v>
      </c>
      <c r="E69126" t="s">
        <v>126</v>
      </c>
      <c r="F69126">
        <v>7512.5016997486318</v>
      </c>
      <c r="G69126">
        <v>7</v>
      </c>
      <c r="H69126">
        <v>43690</v>
      </c>
    </row>
    <row r="69127" spans="1:8" x14ac:dyDescent="0.3">
      <c r="A69127" s="2" t="s">
        <v>145</v>
      </c>
      <c r="B69127">
        <v>45144</v>
      </c>
      <c r="C69127">
        <v>43660</v>
      </c>
      <c r="D69127" t="s">
        <v>128</v>
      </c>
      <c r="E69127" t="s">
        <v>129</v>
      </c>
      <c r="F69127">
        <v>6191.651382162052</v>
      </c>
      <c r="G69127">
        <v>7</v>
      </c>
      <c r="H69127">
        <v>43696</v>
      </c>
    </row>
    <row r="69128" spans="1:8" x14ac:dyDescent="0.3">
      <c r="A69128" s="2" t="s">
        <v>145</v>
      </c>
      <c r="B69128">
        <v>45145</v>
      </c>
      <c r="C69128">
        <v>43660</v>
      </c>
      <c r="D69128" t="s">
        <v>130</v>
      </c>
      <c r="E69128" t="s">
        <v>129</v>
      </c>
      <c r="F69128">
        <v>4182.6901509040181</v>
      </c>
      <c r="G69128">
        <v>7</v>
      </c>
      <c r="H69128">
        <v>43675</v>
      </c>
    </row>
    <row r="69129" spans="1:8" x14ac:dyDescent="0.3">
      <c r="A69129" s="2" t="s">
        <v>145</v>
      </c>
      <c r="B69129">
        <v>45146</v>
      </c>
      <c r="C69129">
        <v>43660</v>
      </c>
      <c r="D69129" t="s">
        <v>141</v>
      </c>
      <c r="E69129" t="s">
        <v>142</v>
      </c>
      <c r="F69129">
        <v>737.28533585405989</v>
      </c>
      <c r="G69129">
        <v>7</v>
      </c>
      <c r="H69129">
        <v>43682</v>
      </c>
    </row>
    <row r="69130" spans="1:8" x14ac:dyDescent="0.3">
      <c r="A69130" s="2" t="s">
        <v>145</v>
      </c>
      <c r="B69130">
        <v>45147</v>
      </c>
      <c r="C69130">
        <v>43660</v>
      </c>
      <c r="D69130" t="s">
        <v>143</v>
      </c>
      <c r="E69130" t="s">
        <v>142</v>
      </c>
      <c r="F69130">
        <v>9267.7226944686681</v>
      </c>
      <c r="G69130">
        <v>7</v>
      </c>
      <c r="H69130">
        <v>43697</v>
      </c>
    </row>
    <row r="69131" spans="1:8" x14ac:dyDescent="0.3">
      <c r="A69131" s="2" t="s">
        <v>145</v>
      </c>
      <c r="B69131">
        <v>45148</v>
      </c>
      <c r="C69131">
        <v>43660</v>
      </c>
      <c r="D69131" t="s">
        <v>144</v>
      </c>
      <c r="E69131" t="s">
        <v>142</v>
      </c>
      <c r="F69131">
        <v>7200.1949101751761</v>
      </c>
      <c r="G69131">
        <v>7</v>
      </c>
      <c r="H69131">
        <v>43687</v>
      </c>
    </row>
    <row r="69132" spans="1:8" x14ac:dyDescent="0.3">
      <c r="A69132" s="2" t="s">
        <v>145</v>
      </c>
      <c r="B69132">
        <v>45149</v>
      </c>
      <c r="C69132">
        <v>43660</v>
      </c>
      <c r="D69132" t="s">
        <v>146</v>
      </c>
      <c r="E69132" t="s">
        <v>142</v>
      </c>
      <c r="F69132">
        <v>658.61231423282038</v>
      </c>
      <c r="G69132">
        <v>7</v>
      </c>
      <c r="H69132">
        <v>43680</v>
      </c>
    </row>
    <row r="69133" spans="1:8" x14ac:dyDescent="0.3">
      <c r="A69133" s="2" t="s">
        <v>145</v>
      </c>
      <c r="B69133">
        <v>45150</v>
      </c>
      <c r="C69133">
        <v>43660</v>
      </c>
      <c r="D69133" t="s">
        <v>131</v>
      </c>
      <c r="E69133" t="s">
        <v>132</v>
      </c>
      <c r="F69133">
        <v>7782.2745962966364</v>
      </c>
      <c r="G69133">
        <v>7</v>
      </c>
      <c r="H69133">
        <v>43687</v>
      </c>
    </row>
    <row r="69134" spans="1:8" x14ac:dyDescent="0.3">
      <c r="A69134" s="2" t="s">
        <v>145</v>
      </c>
      <c r="B69134">
        <v>45151</v>
      </c>
      <c r="C69134">
        <v>43660</v>
      </c>
      <c r="D69134" t="s">
        <v>137</v>
      </c>
      <c r="E69134" t="s">
        <v>138</v>
      </c>
      <c r="F69134">
        <v>5385.6812096516069</v>
      </c>
      <c r="G69134">
        <v>7</v>
      </c>
      <c r="H69134">
        <v>43697</v>
      </c>
    </row>
    <row r="69135" spans="1:8" x14ac:dyDescent="0.3">
      <c r="A69135" s="2" t="s">
        <v>145</v>
      </c>
      <c r="B69135">
        <v>45152</v>
      </c>
      <c r="C69135">
        <v>43660</v>
      </c>
      <c r="D69135" t="s">
        <v>139</v>
      </c>
      <c r="E69135" t="s">
        <v>138</v>
      </c>
      <c r="F69135">
        <v>941.78003107544544</v>
      </c>
      <c r="G69135">
        <v>7</v>
      </c>
      <c r="H69135">
        <v>43699</v>
      </c>
    </row>
    <row r="69136" spans="1:8" x14ac:dyDescent="0.3">
      <c r="A69136" s="2" t="s">
        <v>145</v>
      </c>
      <c r="B69136">
        <v>45174</v>
      </c>
      <c r="C69136">
        <v>43661</v>
      </c>
      <c r="D69136" t="s">
        <v>125</v>
      </c>
      <c r="E69136" t="s">
        <v>126</v>
      </c>
      <c r="F69136">
        <v>1786.869349673874</v>
      </c>
      <c r="G69136">
        <v>7</v>
      </c>
      <c r="H69136">
        <v>43691</v>
      </c>
    </row>
    <row r="69137" spans="1:8" x14ac:dyDescent="0.3">
      <c r="A69137" s="2" t="s">
        <v>145</v>
      </c>
      <c r="B69137">
        <v>45175</v>
      </c>
      <c r="C69137">
        <v>43661</v>
      </c>
      <c r="D69137" t="s">
        <v>127</v>
      </c>
      <c r="E69137" t="s">
        <v>126</v>
      </c>
      <c r="F69137">
        <v>2302.7471004661948</v>
      </c>
      <c r="G69137">
        <v>7</v>
      </c>
      <c r="H69137">
        <v>43671</v>
      </c>
    </row>
    <row r="69138" spans="1:8" x14ac:dyDescent="0.3">
      <c r="A69138" s="2" t="s">
        <v>145</v>
      </c>
      <c r="B69138">
        <v>45176</v>
      </c>
      <c r="C69138">
        <v>43661</v>
      </c>
      <c r="D69138" t="s">
        <v>128</v>
      </c>
      <c r="E69138" t="s">
        <v>129</v>
      </c>
      <c r="F69138">
        <v>2154.1973176127881</v>
      </c>
      <c r="G69138">
        <v>7</v>
      </c>
      <c r="H69138">
        <v>43674</v>
      </c>
    </row>
    <row r="69139" spans="1:8" x14ac:dyDescent="0.3">
      <c r="A69139" s="2" t="s">
        <v>145</v>
      </c>
      <c r="B69139">
        <v>45177</v>
      </c>
      <c r="C69139">
        <v>43661</v>
      </c>
      <c r="D69139" t="s">
        <v>130</v>
      </c>
      <c r="E69139" t="s">
        <v>129</v>
      </c>
      <c r="F69139">
        <v>9855.2378338824601</v>
      </c>
      <c r="G69139">
        <v>7</v>
      </c>
      <c r="H69139">
        <v>43695</v>
      </c>
    </row>
    <row r="69140" spans="1:8" x14ac:dyDescent="0.3">
      <c r="A69140" s="2" t="s">
        <v>145</v>
      </c>
      <c r="B69140">
        <v>45178</v>
      </c>
      <c r="C69140">
        <v>43661</v>
      </c>
      <c r="D69140" t="s">
        <v>141</v>
      </c>
      <c r="E69140" t="s">
        <v>142</v>
      </c>
      <c r="F69140">
        <v>4732.6156073124685</v>
      </c>
      <c r="G69140">
        <v>7</v>
      </c>
      <c r="H69140">
        <v>43673</v>
      </c>
    </row>
    <row r="69141" spans="1:8" x14ac:dyDescent="0.3">
      <c r="A69141" s="2" t="s">
        <v>145</v>
      </c>
      <c r="B69141">
        <v>45179</v>
      </c>
      <c r="C69141">
        <v>43661</v>
      </c>
      <c r="D69141" t="s">
        <v>143</v>
      </c>
      <c r="E69141" t="s">
        <v>142</v>
      </c>
      <c r="F69141">
        <v>875.43200414056946</v>
      </c>
      <c r="G69141">
        <v>7</v>
      </c>
      <c r="H69141">
        <v>43672</v>
      </c>
    </row>
    <row r="69142" spans="1:8" x14ac:dyDescent="0.3">
      <c r="A69142" s="2" t="s">
        <v>145</v>
      </c>
      <c r="B69142">
        <v>45180</v>
      </c>
      <c r="C69142">
        <v>43661</v>
      </c>
      <c r="D69142" t="s">
        <v>144</v>
      </c>
      <c r="E69142" t="s">
        <v>142</v>
      </c>
      <c r="F69142">
        <v>1869.0137387572636</v>
      </c>
      <c r="G69142">
        <v>7</v>
      </c>
      <c r="H69142">
        <v>43684</v>
      </c>
    </row>
    <row r="69143" spans="1:8" x14ac:dyDescent="0.3">
      <c r="A69143" s="2" t="s">
        <v>145</v>
      </c>
      <c r="B69143">
        <v>45181</v>
      </c>
      <c r="C69143">
        <v>43661</v>
      </c>
      <c r="D69143" t="s">
        <v>146</v>
      </c>
      <c r="E69143" t="s">
        <v>142</v>
      </c>
      <c r="F69143">
        <v>1625.4945461641437</v>
      </c>
      <c r="G69143">
        <v>7</v>
      </c>
      <c r="H69143">
        <v>43684</v>
      </c>
    </row>
    <row r="69144" spans="1:8" x14ac:dyDescent="0.3">
      <c r="A69144" s="2" t="s">
        <v>145</v>
      </c>
      <c r="B69144">
        <v>45182</v>
      </c>
      <c r="C69144">
        <v>43661</v>
      </c>
      <c r="D69144" t="s">
        <v>131</v>
      </c>
      <c r="E69144" t="s">
        <v>132</v>
      </c>
      <c r="F69144">
        <v>2441.1957140484542</v>
      </c>
      <c r="G69144">
        <v>7</v>
      </c>
      <c r="H69144">
        <v>43693</v>
      </c>
    </row>
    <row r="69145" spans="1:8" x14ac:dyDescent="0.3">
      <c r="A69145" s="2" t="s">
        <v>145</v>
      </c>
      <c r="B69145">
        <v>45183</v>
      </c>
      <c r="C69145">
        <v>43661</v>
      </c>
      <c r="D69145" t="s">
        <v>137</v>
      </c>
      <c r="E69145" t="s">
        <v>138</v>
      </c>
      <c r="F69145">
        <v>3198.9582775534432</v>
      </c>
      <c r="G69145">
        <v>7</v>
      </c>
      <c r="H69145">
        <v>43689</v>
      </c>
    </row>
    <row r="69146" spans="1:8" x14ac:dyDescent="0.3">
      <c r="A69146" s="2" t="s">
        <v>145</v>
      </c>
      <c r="B69146">
        <v>45184</v>
      </c>
      <c r="C69146">
        <v>43661</v>
      </c>
      <c r="D69146" t="s">
        <v>139</v>
      </c>
      <c r="E69146" t="s">
        <v>138</v>
      </c>
      <c r="F69146">
        <v>2767.4787972878644</v>
      </c>
      <c r="G69146">
        <v>7</v>
      </c>
      <c r="H69146">
        <v>43690</v>
      </c>
    </row>
    <row r="69147" spans="1:8" x14ac:dyDescent="0.3">
      <c r="A69147" s="2" t="s">
        <v>145</v>
      </c>
      <c r="B69147">
        <v>45206</v>
      </c>
      <c r="C69147">
        <v>43662</v>
      </c>
      <c r="D69147" t="s">
        <v>125</v>
      </c>
      <c r="E69147" t="s">
        <v>126</v>
      </c>
      <c r="F69147">
        <v>1941.3013077206176</v>
      </c>
      <c r="G69147">
        <v>7</v>
      </c>
      <c r="H69147">
        <v>43682</v>
      </c>
    </row>
    <row r="69148" spans="1:8" x14ac:dyDescent="0.3">
      <c r="A69148" s="2" t="s">
        <v>145</v>
      </c>
      <c r="B69148">
        <v>45207</v>
      </c>
      <c r="C69148">
        <v>43662</v>
      </c>
      <c r="D69148" t="s">
        <v>127</v>
      </c>
      <c r="E69148" t="s">
        <v>126</v>
      </c>
      <c r="F69148">
        <v>9715.9291101784002</v>
      </c>
      <c r="G69148">
        <v>7</v>
      </c>
      <c r="H69148">
        <v>43679</v>
      </c>
    </row>
    <row r="69149" spans="1:8" x14ac:dyDescent="0.3">
      <c r="A69149" s="2" t="s">
        <v>145</v>
      </c>
      <c r="B69149">
        <v>45208</v>
      </c>
      <c r="C69149">
        <v>43662</v>
      </c>
      <c r="D69149" t="s">
        <v>128</v>
      </c>
      <c r="E69149" t="s">
        <v>129</v>
      </c>
      <c r="F69149">
        <v>4847.7367671791835</v>
      </c>
      <c r="G69149">
        <v>7</v>
      </c>
      <c r="H69149">
        <v>43682</v>
      </c>
    </row>
    <row r="69150" spans="1:8" x14ac:dyDescent="0.3">
      <c r="A69150" s="2" t="s">
        <v>145</v>
      </c>
      <c r="B69150">
        <v>45209</v>
      </c>
      <c r="C69150">
        <v>43662</v>
      </c>
      <c r="D69150" t="s">
        <v>130</v>
      </c>
      <c r="E69150" t="s">
        <v>129</v>
      </c>
      <c r="F69150">
        <v>2496.7253920985322</v>
      </c>
      <c r="G69150">
        <v>7</v>
      </c>
      <c r="H69150">
        <v>43701</v>
      </c>
    </row>
    <row r="69151" spans="1:8" x14ac:dyDescent="0.3">
      <c r="A69151" s="2" t="s">
        <v>145</v>
      </c>
      <c r="B69151">
        <v>45210</v>
      </c>
      <c r="C69151">
        <v>43662</v>
      </c>
      <c r="D69151" t="s">
        <v>141</v>
      </c>
      <c r="E69151" t="s">
        <v>142</v>
      </c>
      <c r="F69151">
        <v>9553.6285671845471</v>
      </c>
      <c r="G69151">
        <v>7</v>
      </c>
      <c r="H69151">
        <v>43681</v>
      </c>
    </row>
    <row r="69152" spans="1:8" x14ac:dyDescent="0.3">
      <c r="A69152" s="2" t="s">
        <v>145</v>
      </c>
      <c r="B69152">
        <v>45211</v>
      </c>
      <c r="C69152">
        <v>43662</v>
      </c>
      <c r="D69152" t="s">
        <v>143</v>
      </c>
      <c r="E69152" t="s">
        <v>142</v>
      </c>
      <c r="F69152">
        <v>7796.6546554042516</v>
      </c>
      <c r="G69152">
        <v>7</v>
      </c>
      <c r="H69152">
        <v>43695</v>
      </c>
    </row>
    <row r="69153" spans="1:8" x14ac:dyDescent="0.3">
      <c r="A69153" s="2" t="s">
        <v>145</v>
      </c>
      <c r="B69153">
        <v>45212</v>
      </c>
      <c r="C69153">
        <v>43662</v>
      </c>
      <c r="D69153" t="s">
        <v>144</v>
      </c>
      <c r="E69153" t="s">
        <v>142</v>
      </c>
      <c r="F69153">
        <v>8561.1536958730157</v>
      </c>
      <c r="G69153">
        <v>7</v>
      </c>
      <c r="H69153">
        <v>43689</v>
      </c>
    </row>
    <row r="69154" spans="1:8" x14ac:dyDescent="0.3">
      <c r="A69154" s="2" t="s">
        <v>145</v>
      </c>
      <c r="B69154">
        <v>45213</v>
      </c>
      <c r="C69154">
        <v>43662</v>
      </c>
      <c r="D69154" t="s">
        <v>146</v>
      </c>
      <c r="E69154" t="s">
        <v>142</v>
      </c>
      <c r="F69154">
        <v>879.00432963572416</v>
      </c>
      <c r="G69154">
        <v>7</v>
      </c>
      <c r="H69154">
        <v>43686</v>
      </c>
    </row>
    <row r="69155" spans="1:8" x14ac:dyDescent="0.3">
      <c r="A69155" s="2" t="s">
        <v>145</v>
      </c>
      <c r="B69155">
        <v>45214</v>
      </c>
      <c r="C69155">
        <v>43662</v>
      </c>
      <c r="D69155" t="s">
        <v>131</v>
      </c>
      <c r="E69155" t="s">
        <v>132</v>
      </c>
      <c r="F69155">
        <v>2199.2048678364231</v>
      </c>
      <c r="G69155">
        <v>7</v>
      </c>
      <c r="H69155">
        <v>43690</v>
      </c>
    </row>
    <row r="69156" spans="1:8" x14ac:dyDescent="0.3">
      <c r="A69156" s="2" t="s">
        <v>145</v>
      </c>
      <c r="B69156">
        <v>45215</v>
      </c>
      <c r="C69156">
        <v>43662</v>
      </c>
      <c r="D69156" t="s">
        <v>137</v>
      </c>
      <c r="E69156" t="s">
        <v>138</v>
      </c>
      <c r="F69156">
        <v>925.42556561014965</v>
      </c>
      <c r="G69156">
        <v>7</v>
      </c>
      <c r="H69156">
        <v>43679</v>
      </c>
    </row>
    <row r="69157" spans="1:8" x14ac:dyDescent="0.3">
      <c r="A69157" s="2" t="s">
        <v>145</v>
      </c>
      <c r="B69157">
        <v>45216</v>
      </c>
      <c r="C69157">
        <v>43662</v>
      </c>
      <c r="D69157" t="s">
        <v>139</v>
      </c>
      <c r="E69157" t="s">
        <v>138</v>
      </c>
      <c r="F69157">
        <v>1162.0411182726589</v>
      </c>
      <c r="G69157">
        <v>7</v>
      </c>
      <c r="H69157">
        <v>43696</v>
      </c>
    </row>
    <row r="69158" spans="1:8" x14ac:dyDescent="0.3">
      <c r="A69158" s="2" t="s">
        <v>145</v>
      </c>
      <c r="B69158">
        <v>45238</v>
      </c>
      <c r="C69158">
        <v>43663</v>
      </c>
      <c r="D69158" t="s">
        <v>125</v>
      </c>
      <c r="E69158" t="s">
        <v>126</v>
      </c>
      <c r="F69158">
        <v>2239.2391884893482</v>
      </c>
      <c r="G69158">
        <v>7</v>
      </c>
      <c r="H69158">
        <v>43694</v>
      </c>
    </row>
    <row r="69159" spans="1:8" x14ac:dyDescent="0.3">
      <c r="A69159" s="2" t="s">
        <v>145</v>
      </c>
      <c r="B69159">
        <v>45239</v>
      </c>
      <c r="C69159">
        <v>43663</v>
      </c>
      <c r="D69159" t="s">
        <v>127</v>
      </c>
      <c r="E69159" t="s">
        <v>126</v>
      </c>
      <c r="F69159">
        <v>1352.4434758790471</v>
      </c>
      <c r="G69159">
        <v>7</v>
      </c>
      <c r="H69159">
        <v>43681</v>
      </c>
    </row>
    <row r="69160" spans="1:8" x14ac:dyDescent="0.3">
      <c r="A69160" s="2" t="s">
        <v>145</v>
      </c>
      <c r="B69160">
        <v>45240</v>
      </c>
      <c r="C69160">
        <v>43663</v>
      </c>
      <c r="D69160" t="s">
        <v>128</v>
      </c>
      <c r="E69160" t="s">
        <v>129</v>
      </c>
      <c r="F69160">
        <v>631.82867721283458</v>
      </c>
      <c r="G69160">
        <v>7</v>
      </c>
      <c r="H69160">
        <v>43692</v>
      </c>
    </row>
    <row r="69161" spans="1:8" x14ac:dyDescent="0.3">
      <c r="A69161" s="2" t="s">
        <v>145</v>
      </c>
      <c r="B69161">
        <v>45241</v>
      </c>
      <c r="C69161">
        <v>43663</v>
      </c>
      <c r="D69161" t="s">
        <v>130</v>
      </c>
      <c r="E69161" t="s">
        <v>129</v>
      </c>
      <c r="F69161">
        <v>1889.7753771614855</v>
      </c>
      <c r="G69161">
        <v>7</v>
      </c>
      <c r="H69161">
        <v>43683</v>
      </c>
    </row>
    <row r="69162" spans="1:8" x14ac:dyDescent="0.3">
      <c r="A69162" s="2" t="s">
        <v>145</v>
      </c>
      <c r="B69162">
        <v>45242</v>
      </c>
      <c r="C69162">
        <v>43663</v>
      </c>
      <c r="D69162" t="s">
        <v>141</v>
      </c>
      <c r="E69162" t="s">
        <v>142</v>
      </c>
      <c r="F69162">
        <v>1530.1837737002288</v>
      </c>
      <c r="G69162">
        <v>7</v>
      </c>
      <c r="H69162">
        <v>43684</v>
      </c>
    </row>
    <row r="69163" spans="1:8" x14ac:dyDescent="0.3">
      <c r="A69163" s="2" t="s">
        <v>145</v>
      </c>
      <c r="B69163">
        <v>45243</v>
      </c>
      <c r="C69163">
        <v>43663</v>
      </c>
      <c r="D69163" t="s">
        <v>143</v>
      </c>
      <c r="E69163" t="s">
        <v>142</v>
      </c>
      <c r="F69163">
        <v>8545.0581706238299</v>
      </c>
      <c r="G69163">
        <v>7</v>
      </c>
      <c r="H69163">
        <v>43702</v>
      </c>
    </row>
    <row r="69164" spans="1:8" x14ac:dyDescent="0.3">
      <c r="A69164" s="2" t="s">
        <v>145</v>
      </c>
      <c r="B69164">
        <v>45244</v>
      </c>
      <c r="C69164">
        <v>43663</v>
      </c>
      <c r="D69164" t="s">
        <v>144</v>
      </c>
      <c r="E69164" t="s">
        <v>142</v>
      </c>
      <c r="F69164">
        <v>6933.1174069907793</v>
      </c>
      <c r="G69164">
        <v>7</v>
      </c>
      <c r="H69164">
        <v>43701</v>
      </c>
    </row>
    <row r="69165" spans="1:8" x14ac:dyDescent="0.3">
      <c r="A69165" s="2" t="s">
        <v>145</v>
      </c>
      <c r="B69165">
        <v>45245</v>
      </c>
      <c r="C69165">
        <v>43663</v>
      </c>
      <c r="D69165" t="s">
        <v>146</v>
      </c>
      <c r="E69165" t="s">
        <v>142</v>
      </c>
      <c r="F69165">
        <v>4644.663091104002</v>
      </c>
      <c r="G69165">
        <v>7</v>
      </c>
      <c r="H69165">
        <v>43678</v>
      </c>
    </row>
    <row r="69166" spans="1:8" x14ac:dyDescent="0.3">
      <c r="A69166" s="2" t="s">
        <v>145</v>
      </c>
      <c r="B69166">
        <v>45246</v>
      </c>
      <c r="C69166">
        <v>43663</v>
      </c>
      <c r="D69166" t="s">
        <v>131</v>
      </c>
      <c r="E69166" t="s">
        <v>132</v>
      </c>
      <c r="F69166">
        <v>1400.1935422009892</v>
      </c>
      <c r="G69166">
        <v>7</v>
      </c>
      <c r="H69166">
        <v>43692</v>
      </c>
    </row>
    <row r="69167" spans="1:8" x14ac:dyDescent="0.3">
      <c r="A69167" s="2" t="s">
        <v>145</v>
      </c>
      <c r="B69167">
        <v>45247</v>
      </c>
      <c r="C69167">
        <v>43663</v>
      </c>
      <c r="D69167" t="s">
        <v>137</v>
      </c>
      <c r="E69167" t="s">
        <v>138</v>
      </c>
      <c r="F69167">
        <v>4525.1931376181865</v>
      </c>
      <c r="G69167">
        <v>7</v>
      </c>
      <c r="H69167">
        <v>43686</v>
      </c>
    </row>
    <row r="69168" spans="1:8" x14ac:dyDescent="0.3">
      <c r="A69168" s="2" t="s">
        <v>145</v>
      </c>
      <c r="B69168">
        <v>45248</v>
      </c>
      <c r="C69168">
        <v>43663</v>
      </c>
      <c r="D69168" t="s">
        <v>139</v>
      </c>
      <c r="E69168" t="s">
        <v>138</v>
      </c>
      <c r="F69168">
        <v>5406.9606934724061</v>
      </c>
      <c r="G69168">
        <v>7</v>
      </c>
      <c r="H69168">
        <v>43680</v>
      </c>
    </row>
    <row r="69169" spans="1:8" x14ac:dyDescent="0.3">
      <c r="A69169" s="2" t="s">
        <v>145</v>
      </c>
      <c r="B69169">
        <v>45270</v>
      </c>
      <c r="C69169">
        <v>43664</v>
      </c>
      <c r="D69169" t="s">
        <v>125</v>
      </c>
      <c r="E69169" t="s">
        <v>126</v>
      </c>
      <c r="F69169">
        <v>9149.721696783914</v>
      </c>
      <c r="G69169">
        <v>7</v>
      </c>
      <c r="H69169">
        <v>43684</v>
      </c>
    </row>
    <row r="69170" spans="1:8" x14ac:dyDescent="0.3">
      <c r="A69170" s="2" t="s">
        <v>145</v>
      </c>
      <c r="B69170">
        <v>45271</v>
      </c>
      <c r="C69170">
        <v>43664</v>
      </c>
      <c r="D69170" t="s">
        <v>127</v>
      </c>
      <c r="E69170" t="s">
        <v>126</v>
      </c>
      <c r="F69170">
        <v>561.6655003785886</v>
      </c>
      <c r="G69170">
        <v>7</v>
      </c>
      <c r="H69170">
        <v>43699</v>
      </c>
    </row>
    <row r="69171" spans="1:8" x14ac:dyDescent="0.3">
      <c r="A69171" s="2" t="s">
        <v>145</v>
      </c>
      <c r="B69171">
        <v>45272</v>
      </c>
      <c r="C69171">
        <v>43664</v>
      </c>
      <c r="D69171" t="s">
        <v>128</v>
      </c>
      <c r="E69171" t="s">
        <v>129</v>
      </c>
      <c r="F69171">
        <v>155.53397836946868</v>
      </c>
      <c r="G69171">
        <v>7</v>
      </c>
      <c r="H69171">
        <v>43678</v>
      </c>
    </row>
    <row r="69172" spans="1:8" x14ac:dyDescent="0.3">
      <c r="A69172" s="2" t="s">
        <v>145</v>
      </c>
      <c r="B69172">
        <v>45273</v>
      </c>
      <c r="C69172">
        <v>43664</v>
      </c>
      <c r="D69172" t="s">
        <v>130</v>
      </c>
      <c r="E69172" t="s">
        <v>129</v>
      </c>
      <c r="F69172">
        <v>9646.4041677492223</v>
      </c>
      <c r="G69172">
        <v>7</v>
      </c>
      <c r="H69172">
        <v>43680</v>
      </c>
    </row>
    <row r="69173" spans="1:8" x14ac:dyDescent="0.3">
      <c r="A69173" s="2" t="s">
        <v>145</v>
      </c>
      <c r="B69173">
        <v>45274</v>
      </c>
      <c r="C69173">
        <v>43664</v>
      </c>
      <c r="D69173" t="s">
        <v>141</v>
      </c>
      <c r="E69173" t="s">
        <v>142</v>
      </c>
      <c r="F69173">
        <v>3697.4041874110439</v>
      </c>
      <c r="G69173">
        <v>7</v>
      </c>
      <c r="H69173">
        <v>43700</v>
      </c>
    </row>
    <row r="69174" spans="1:8" x14ac:dyDescent="0.3">
      <c r="A69174" s="2" t="s">
        <v>145</v>
      </c>
      <c r="B69174">
        <v>45275</v>
      </c>
      <c r="C69174">
        <v>43664</v>
      </c>
      <c r="D69174" t="s">
        <v>143</v>
      </c>
      <c r="E69174" t="s">
        <v>142</v>
      </c>
      <c r="F69174">
        <v>5094.6886334051533</v>
      </c>
      <c r="G69174">
        <v>7</v>
      </c>
      <c r="H69174">
        <v>43684</v>
      </c>
    </row>
    <row r="69175" spans="1:8" x14ac:dyDescent="0.3">
      <c r="A69175" s="2" t="s">
        <v>145</v>
      </c>
      <c r="B69175">
        <v>45276</v>
      </c>
      <c r="C69175">
        <v>43664</v>
      </c>
      <c r="D69175" t="s">
        <v>144</v>
      </c>
      <c r="E69175" t="s">
        <v>142</v>
      </c>
      <c r="F69175">
        <v>4534.8628798660575</v>
      </c>
      <c r="G69175">
        <v>7</v>
      </c>
      <c r="H69175">
        <v>43686</v>
      </c>
    </row>
    <row r="69176" spans="1:8" x14ac:dyDescent="0.3">
      <c r="A69176" s="2" t="s">
        <v>145</v>
      </c>
      <c r="B69176">
        <v>45277</v>
      </c>
      <c r="C69176">
        <v>43664</v>
      </c>
      <c r="D69176" t="s">
        <v>146</v>
      </c>
      <c r="E69176" t="s">
        <v>142</v>
      </c>
      <c r="F69176">
        <v>2291.8451218614623</v>
      </c>
      <c r="G69176">
        <v>7</v>
      </c>
      <c r="H69176">
        <v>43693</v>
      </c>
    </row>
    <row r="69177" spans="1:8" x14ac:dyDescent="0.3">
      <c r="A69177" s="2" t="s">
        <v>145</v>
      </c>
      <c r="B69177">
        <v>45278</v>
      </c>
      <c r="C69177">
        <v>43664</v>
      </c>
      <c r="D69177" t="s">
        <v>131</v>
      </c>
      <c r="E69177" t="s">
        <v>132</v>
      </c>
      <c r="F69177">
        <v>5133.0913939383727</v>
      </c>
      <c r="G69177">
        <v>7</v>
      </c>
      <c r="H69177">
        <v>43697</v>
      </c>
    </row>
    <row r="69178" spans="1:8" x14ac:dyDescent="0.3">
      <c r="A69178" s="2" t="s">
        <v>145</v>
      </c>
      <c r="B69178">
        <v>45279</v>
      </c>
      <c r="C69178">
        <v>43664</v>
      </c>
      <c r="D69178" t="s">
        <v>137</v>
      </c>
      <c r="E69178" t="s">
        <v>138</v>
      </c>
      <c r="F69178">
        <v>548.19053197837752</v>
      </c>
      <c r="G69178">
        <v>7</v>
      </c>
      <c r="H69178">
        <v>43683</v>
      </c>
    </row>
    <row r="69179" spans="1:8" x14ac:dyDescent="0.3">
      <c r="A69179" s="2" t="s">
        <v>145</v>
      </c>
      <c r="B69179">
        <v>45280</v>
      </c>
      <c r="C69179">
        <v>43664</v>
      </c>
      <c r="D69179" t="s">
        <v>139</v>
      </c>
      <c r="E69179" t="s">
        <v>138</v>
      </c>
      <c r="F69179">
        <v>5885.6742214658198</v>
      </c>
      <c r="G69179">
        <v>7</v>
      </c>
      <c r="H69179">
        <v>43677</v>
      </c>
    </row>
    <row r="69180" spans="1:8" x14ac:dyDescent="0.3">
      <c r="A69180" s="2" t="s">
        <v>145</v>
      </c>
      <c r="B69180">
        <v>45302</v>
      </c>
      <c r="C69180">
        <v>43665</v>
      </c>
      <c r="D69180" t="s">
        <v>125</v>
      </c>
      <c r="E69180" t="s">
        <v>126</v>
      </c>
      <c r="F69180">
        <v>1351.0705893959118</v>
      </c>
      <c r="G69180">
        <v>7</v>
      </c>
      <c r="H69180">
        <v>43695</v>
      </c>
    </row>
    <row r="69181" spans="1:8" x14ac:dyDescent="0.3">
      <c r="A69181" s="2" t="s">
        <v>145</v>
      </c>
      <c r="B69181">
        <v>45303</v>
      </c>
      <c r="C69181">
        <v>43665</v>
      </c>
      <c r="D69181" t="s">
        <v>127</v>
      </c>
      <c r="E69181" t="s">
        <v>126</v>
      </c>
      <c r="F69181">
        <v>3325.9721972784064</v>
      </c>
      <c r="G69181">
        <v>7</v>
      </c>
      <c r="H69181">
        <v>43677</v>
      </c>
    </row>
    <row r="69182" spans="1:8" x14ac:dyDescent="0.3">
      <c r="A69182" s="2" t="s">
        <v>145</v>
      </c>
      <c r="B69182">
        <v>45304</v>
      </c>
      <c r="C69182">
        <v>43665</v>
      </c>
      <c r="D69182" t="s">
        <v>128</v>
      </c>
      <c r="E69182" t="s">
        <v>129</v>
      </c>
      <c r="F69182">
        <v>3648.8750602950208</v>
      </c>
      <c r="G69182">
        <v>7</v>
      </c>
      <c r="H69182">
        <v>43692</v>
      </c>
    </row>
    <row r="69183" spans="1:8" x14ac:dyDescent="0.3">
      <c r="A69183" s="2" t="s">
        <v>145</v>
      </c>
      <c r="B69183">
        <v>45305</v>
      </c>
      <c r="C69183">
        <v>43665</v>
      </c>
      <c r="D69183" t="s">
        <v>130</v>
      </c>
      <c r="E69183" t="s">
        <v>129</v>
      </c>
      <c r="F69183">
        <v>8502.4087976213741</v>
      </c>
      <c r="G69183">
        <v>7</v>
      </c>
      <c r="H69183">
        <v>43691</v>
      </c>
    </row>
    <row r="69184" spans="1:8" x14ac:dyDescent="0.3">
      <c r="A69184" s="2" t="s">
        <v>145</v>
      </c>
      <c r="B69184">
        <v>45306</v>
      </c>
      <c r="C69184">
        <v>43665</v>
      </c>
      <c r="D69184" t="s">
        <v>141</v>
      </c>
      <c r="E69184" t="s">
        <v>142</v>
      </c>
      <c r="F69184">
        <v>1790.3712693450002</v>
      </c>
      <c r="G69184">
        <v>7</v>
      </c>
      <c r="H69184">
        <v>43680</v>
      </c>
    </row>
    <row r="69185" spans="1:8" x14ac:dyDescent="0.3">
      <c r="A69185" s="2" t="s">
        <v>145</v>
      </c>
      <c r="B69185">
        <v>45307</v>
      </c>
      <c r="C69185">
        <v>43665</v>
      </c>
      <c r="D69185" t="s">
        <v>143</v>
      </c>
      <c r="E69185" t="s">
        <v>142</v>
      </c>
      <c r="F69185">
        <v>177.18873728973628</v>
      </c>
      <c r="G69185">
        <v>7</v>
      </c>
      <c r="H69185">
        <v>43703</v>
      </c>
    </row>
    <row r="69186" spans="1:8" x14ac:dyDescent="0.3">
      <c r="A69186" s="2" t="s">
        <v>145</v>
      </c>
      <c r="B69186">
        <v>45308</v>
      </c>
      <c r="C69186">
        <v>43665</v>
      </c>
      <c r="D69186" t="s">
        <v>144</v>
      </c>
      <c r="E69186" t="s">
        <v>142</v>
      </c>
      <c r="F69186">
        <v>2346.2151820243639</v>
      </c>
      <c r="G69186">
        <v>7</v>
      </c>
      <c r="H69186">
        <v>43703</v>
      </c>
    </row>
    <row r="69187" spans="1:8" x14ac:dyDescent="0.3">
      <c r="A69187" s="2" t="s">
        <v>145</v>
      </c>
      <c r="B69187">
        <v>45309</v>
      </c>
      <c r="C69187">
        <v>43665</v>
      </c>
      <c r="D69187" t="s">
        <v>146</v>
      </c>
      <c r="E69187" t="s">
        <v>142</v>
      </c>
      <c r="F69187">
        <v>4875.2040365559233</v>
      </c>
      <c r="G69187">
        <v>7</v>
      </c>
      <c r="H69187">
        <v>43684</v>
      </c>
    </row>
    <row r="69188" spans="1:8" x14ac:dyDescent="0.3">
      <c r="A69188" s="2" t="s">
        <v>145</v>
      </c>
      <c r="B69188">
        <v>45310</v>
      </c>
      <c r="C69188">
        <v>43665</v>
      </c>
      <c r="D69188" t="s">
        <v>131</v>
      </c>
      <c r="E69188" t="s">
        <v>132</v>
      </c>
      <c r="F69188">
        <v>7913.2182733588588</v>
      </c>
      <c r="G69188">
        <v>7</v>
      </c>
      <c r="H69188">
        <v>43693</v>
      </c>
    </row>
    <row r="69189" spans="1:8" x14ac:dyDescent="0.3">
      <c r="A69189" s="2" t="s">
        <v>145</v>
      </c>
      <c r="B69189">
        <v>45311</v>
      </c>
      <c r="C69189">
        <v>43665</v>
      </c>
      <c r="D69189" t="s">
        <v>137</v>
      </c>
      <c r="E69189" t="s">
        <v>138</v>
      </c>
      <c r="F69189">
        <v>7079.9100006291728</v>
      </c>
      <c r="G69189">
        <v>7</v>
      </c>
      <c r="H69189">
        <v>43690</v>
      </c>
    </row>
    <row r="69190" spans="1:8" x14ac:dyDescent="0.3">
      <c r="A69190" s="2" t="s">
        <v>145</v>
      </c>
      <c r="B69190">
        <v>45312</v>
      </c>
      <c r="C69190">
        <v>43665</v>
      </c>
      <c r="D69190" t="s">
        <v>139</v>
      </c>
      <c r="E69190" t="s">
        <v>138</v>
      </c>
      <c r="F69190">
        <v>3404.0455190604662</v>
      </c>
      <c r="G69190">
        <v>7</v>
      </c>
      <c r="H69190">
        <v>43682</v>
      </c>
    </row>
    <row r="69191" spans="1:8" x14ac:dyDescent="0.3">
      <c r="A69191" s="2" t="s">
        <v>145</v>
      </c>
      <c r="B69191">
        <v>45334</v>
      </c>
      <c r="C69191">
        <v>43666</v>
      </c>
      <c r="D69191" t="s">
        <v>125</v>
      </c>
      <c r="E69191" t="s">
        <v>126</v>
      </c>
      <c r="F69191">
        <v>23.481798672027043</v>
      </c>
      <c r="G69191">
        <v>7</v>
      </c>
      <c r="H69191">
        <v>43677</v>
      </c>
    </row>
    <row r="69192" spans="1:8" x14ac:dyDescent="0.3">
      <c r="A69192" s="2" t="s">
        <v>145</v>
      </c>
      <c r="B69192">
        <v>45335</v>
      </c>
      <c r="C69192">
        <v>43666</v>
      </c>
      <c r="D69192" t="s">
        <v>127</v>
      </c>
      <c r="E69192" t="s">
        <v>126</v>
      </c>
      <c r="F69192">
        <v>4815.9365989809758</v>
      </c>
      <c r="G69192">
        <v>7</v>
      </c>
      <c r="H69192">
        <v>43705</v>
      </c>
    </row>
    <row r="69193" spans="1:8" x14ac:dyDescent="0.3">
      <c r="A69193" s="2" t="s">
        <v>145</v>
      </c>
      <c r="B69193">
        <v>45336</v>
      </c>
      <c r="C69193">
        <v>43666</v>
      </c>
      <c r="D69193" t="s">
        <v>128</v>
      </c>
      <c r="E69193" t="s">
        <v>129</v>
      </c>
      <c r="F69193">
        <v>5158.6960337479723</v>
      </c>
      <c r="G69193">
        <v>7</v>
      </c>
      <c r="H69193">
        <v>43677</v>
      </c>
    </row>
    <row r="69194" spans="1:8" x14ac:dyDescent="0.3">
      <c r="A69194" s="2" t="s">
        <v>145</v>
      </c>
      <c r="B69194">
        <v>45337</v>
      </c>
      <c r="C69194">
        <v>43666</v>
      </c>
      <c r="D69194" t="s">
        <v>130</v>
      </c>
      <c r="E69194" t="s">
        <v>129</v>
      </c>
      <c r="F69194">
        <v>6350.6844048797202</v>
      </c>
      <c r="G69194">
        <v>7</v>
      </c>
      <c r="H69194">
        <v>43705</v>
      </c>
    </row>
    <row r="69195" spans="1:8" x14ac:dyDescent="0.3">
      <c r="A69195" s="2" t="s">
        <v>145</v>
      </c>
      <c r="B69195">
        <v>45338</v>
      </c>
      <c r="C69195">
        <v>43666</v>
      </c>
      <c r="D69195" t="s">
        <v>141</v>
      </c>
      <c r="E69195" t="s">
        <v>142</v>
      </c>
      <c r="F69195">
        <v>8653.9627398808188</v>
      </c>
      <c r="G69195">
        <v>7</v>
      </c>
      <c r="H69195">
        <v>43679</v>
      </c>
    </row>
    <row r="69196" spans="1:8" x14ac:dyDescent="0.3">
      <c r="A69196" s="2" t="s">
        <v>145</v>
      </c>
      <c r="B69196">
        <v>45339</v>
      </c>
      <c r="C69196">
        <v>43666</v>
      </c>
      <c r="D69196" t="s">
        <v>143</v>
      </c>
      <c r="E69196" t="s">
        <v>142</v>
      </c>
      <c r="F69196">
        <v>14.231514288680636</v>
      </c>
      <c r="G69196">
        <v>7</v>
      </c>
      <c r="H69196">
        <v>43689</v>
      </c>
    </row>
    <row r="69197" spans="1:8" x14ac:dyDescent="0.3">
      <c r="A69197" s="2" t="s">
        <v>145</v>
      </c>
      <c r="B69197">
        <v>45340</v>
      </c>
      <c r="C69197">
        <v>43666</v>
      </c>
      <c r="D69197" t="s">
        <v>144</v>
      </c>
      <c r="E69197" t="s">
        <v>142</v>
      </c>
      <c r="F69197">
        <v>1054.2812755556808</v>
      </c>
      <c r="G69197">
        <v>7</v>
      </c>
      <c r="H69197">
        <v>43682</v>
      </c>
    </row>
    <row r="69198" spans="1:8" x14ac:dyDescent="0.3">
      <c r="A69198" s="2" t="s">
        <v>145</v>
      </c>
      <c r="B69198">
        <v>45341</v>
      </c>
      <c r="C69198">
        <v>43666</v>
      </c>
      <c r="D69198" t="s">
        <v>146</v>
      </c>
      <c r="E69198" t="s">
        <v>142</v>
      </c>
      <c r="F69198">
        <v>5063.3450073505983</v>
      </c>
      <c r="G69198">
        <v>7</v>
      </c>
      <c r="H69198">
        <v>43701</v>
      </c>
    </row>
    <row r="69199" spans="1:8" x14ac:dyDescent="0.3">
      <c r="A69199" s="2" t="s">
        <v>145</v>
      </c>
      <c r="B69199">
        <v>45342</v>
      </c>
      <c r="C69199">
        <v>43666</v>
      </c>
      <c r="D69199" t="s">
        <v>131</v>
      </c>
      <c r="E69199" t="s">
        <v>132</v>
      </c>
      <c r="F69199">
        <v>3276.187211709183</v>
      </c>
      <c r="G69199">
        <v>7</v>
      </c>
      <c r="H69199">
        <v>43689</v>
      </c>
    </row>
    <row r="69200" spans="1:8" x14ac:dyDescent="0.3">
      <c r="A69200" s="2" t="s">
        <v>145</v>
      </c>
      <c r="B69200">
        <v>45343</v>
      </c>
      <c r="C69200">
        <v>43666</v>
      </c>
      <c r="D69200" t="s">
        <v>137</v>
      </c>
      <c r="E69200" t="s">
        <v>138</v>
      </c>
      <c r="F69200">
        <v>5635.7609588155874</v>
      </c>
      <c r="G69200">
        <v>7</v>
      </c>
      <c r="H69200">
        <v>43677</v>
      </c>
    </row>
    <row r="69201" spans="1:8" x14ac:dyDescent="0.3">
      <c r="A69201" s="2" t="s">
        <v>145</v>
      </c>
      <c r="B69201">
        <v>45344</v>
      </c>
      <c r="C69201">
        <v>43666</v>
      </c>
      <c r="D69201" t="s">
        <v>139</v>
      </c>
      <c r="E69201" t="s">
        <v>138</v>
      </c>
      <c r="F69201">
        <v>9020.1129646957634</v>
      </c>
      <c r="G69201">
        <v>7</v>
      </c>
      <c r="H69201">
        <v>43699</v>
      </c>
    </row>
    <row r="69202" spans="1:8" x14ac:dyDescent="0.3">
      <c r="A69202" s="2" t="s">
        <v>145</v>
      </c>
      <c r="B69202">
        <v>45366</v>
      </c>
      <c r="C69202">
        <v>43667</v>
      </c>
      <c r="D69202" t="s">
        <v>125</v>
      </c>
      <c r="E69202" t="s">
        <v>126</v>
      </c>
      <c r="F69202">
        <v>3825.6353823902846</v>
      </c>
      <c r="G69202">
        <v>7</v>
      </c>
      <c r="H69202">
        <v>43702</v>
      </c>
    </row>
    <row r="69203" spans="1:8" x14ac:dyDescent="0.3">
      <c r="A69203" s="2" t="s">
        <v>145</v>
      </c>
      <c r="B69203">
        <v>45367</v>
      </c>
      <c r="C69203">
        <v>43667</v>
      </c>
      <c r="D69203" t="s">
        <v>127</v>
      </c>
      <c r="E69203" t="s">
        <v>126</v>
      </c>
      <c r="F69203">
        <v>5033.9714252065505</v>
      </c>
      <c r="G69203">
        <v>7</v>
      </c>
      <c r="H69203">
        <v>43691</v>
      </c>
    </row>
    <row r="69204" spans="1:8" x14ac:dyDescent="0.3">
      <c r="A69204" s="2" t="s">
        <v>145</v>
      </c>
      <c r="B69204">
        <v>45368</v>
      </c>
      <c r="C69204">
        <v>43667</v>
      </c>
      <c r="D69204" t="s">
        <v>128</v>
      </c>
      <c r="E69204" t="s">
        <v>129</v>
      </c>
      <c r="F69204">
        <v>8388.7512706198522</v>
      </c>
      <c r="G69204">
        <v>7</v>
      </c>
      <c r="H69204">
        <v>43685</v>
      </c>
    </row>
    <row r="69205" spans="1:8" x14ac:dyDescent="0.3">
      <c r="A69205" s="2" t="s">
        <v>145</v>
      </c>
      <c r="B69205">
        <v>45369</v>
      </c>
      <c r="C69205">
        <v>43667</v>
      </c>
      <c r="D69205" t="s">
        <v>130</v>
      </c>
      <c r="E69205" t="s">
        <v>129</v>
      </c>
      <c r="F69205">
        <v>2186.5308117774953</v>
      </c>
      <c r="G69205">
        <v>7</v>
      </c>
      <c r="H69205">
        <v>43682</v>
      </c>
    </row>
    <row r="69206" spans="1:8" x14ac:dyDescent="0.3">
      <c r="A69206" s="2" t="s">
        <v>145</v>
      </c>
      <c r="B69206">
        <v>45370</v>
      </c>
      <c r="C69206">
        <v>43667</v>
      </c>
      <c r="D69206" t="s">
        <v>141</v>
      </c>
      <c r="E69206" t="s">
        <v>142</v>
      </c>
      <c r="F69206">
        <v>2799.115968376459</v>
      </c>
      <c r="G69206">
        <v>7</v>
      </c>
      <c r="H69206">
        <v>43684</v>
      </c>
    </row>
    <row r="69207" spans="1:8" x14ac:dyDescent="0.3">
      <c r="A69207" s="2" t="s">
        <v>145</v>
      </c>
      <c r="B69207">
        <v>45371</v>
      </c>
      <c r="C69207">
        <v>43667</v>
      </c>
      <c r="D69207" t="s">
        <v>143</v>
      </c>
      <c r="E69207" t="s">
        <v>142</v>
      </c>
      <c r="F69207">
        <v>3769.997124281841</v>
      </c>
      <c r="G69207">
        <v>7</v>
      </c>
      <c r="H69207">
        <v>43687</v>
      </c>
    </row>
    <row r="69208" spans="1:8" x14ac:dyDescent="0.3">
      <c r="A69208" s="2" t="s">
        <v>145</v>
      </c>
      <c r="B69208">
        <v>45372</v>
      </c>
      <c r="C69208">
        <v>43667</v>
      </c>
      <c r="D69208" t="s">
        <v>144</v>
      </c>
      <c r="E69208" t="s">
        <v>142</v>
      </c>
      <c r="F69208">
        <v>7787.528985408283</v>
      </c>
      <c r="G69208">
        <v>7</v>
      </c>
      <c r="H69208">
        <v>43703</v>
      </c>
    </row>
    <row r="69209" spans="1:8" x14ac:dyDescent="0.3">
      <c r="A69209" s="2" t="s">
        <v>145</v>
      </c>
      <c r="B69209">
        <v>45373</v>
      </c>
      <c r="C69209">
        <v>43667</v>
      </c>
      <c r="D69209" t="s">
        <v>146</v>
      </c>
      <c r="E69209" t="s">
        <v>142</v>
      </c>
      <c r="F69209">
        <v>7927.1014136047024</v>
      </c>
      <c r="G69209">
        <v>7</v>
      </c>
      <c r="H69209">
        <v>43679</v>
      </c>
    </row>
    <row r="69210" spans="1:8" x14ac:dyDescent="0.3">
      <c r="A69210" s="2" t="s">
        <v>145</v>
      </c>
      <c r="B69210">
        <v>45374</v>
      </c>
      <c r="C69210">
        <v>43667</v>
      </c>
      <c r="D69210" t="s">
        <v>131</v>
      </c>
      <c r="E69210" t="s">
        <v>132</v>
      </c>
      <c r="F69210">
        <v>510.97920699233134</v>
      </c>
      <c r="G69210">
        <v>7</v>
      </c>
      <c r="H69210">
        <v>43681</v>
      </c>
    </row>
    <row r="69211" spans="1:8" x14ac:dyDescent="0.3">
      <c r="A69211" s="2" t="s">
        <v>145</v>
      </c>
      <c r="B69211">
        <v>45375</v>
      </c>
      <c r="C69211">
        <v>43667</v>
      </c>
      <c r="D69211" t="s">
        <v>137</v>
      </c>
      <c r="E69211" t="s">
        <v>138</v>
      </c>
      <c r="F69211">
        <v>319.0431310867603</v>
      </c>
      <c r="G69211">
        <v>7</v>
      </c>
      <c r="H69211">
        <v>43698</v>
      </c>
    </row>
    <row r="69212" spans="1:8" x14ac:dyDescent="0.3">
      <c r="A69212" s="2" t="s">
        <v>145</v>
      </c>
      <c r="B69212">
        <v>45376</v>
      </c>
      <c r="C69212">
        <v>43667</v>
      </c>
      <c r="D69212" t="s">
        <v>139</v>
      </c>
      <c r="E69212" t="s">
        <v>138</v>
      </c>
      <c r="F69212">
        <v>1140.1984310893076</v>
      </c>
      <c r="G69212">
        <v>7</v>
      </c>
      <c r="H69212">
        <v>43684</v>
      </c>
    </row>
    <row r="69213" spans="1:8" x14ac:dyDescent="0.3">
      <c r="A69213" s="2" t="s">
        <v>145</v>
      </c>
      <c r="B69213">
        <v>45398</v>
      </c>
      <c r="C69213">
        <v>43668</v>
      </c>
      <c r="D69213" t="s">
        <v>125</v>
      </c>
      <c r="E69213" t="s">
        <v>126</v>
      </c>
      <c r="F69213">
        <v>2616.776535822085</v>
      </c>
      <c r="G69213">
        <v>7</v>
      </c>
      <c r="H69213">
        <v>43687</v>
      </c>
    </row>
    <row r="69214" spans="1:8" x14ac:dyDescent="0.3">
      <c r="A69214" s="2" t="s">
        <v>145</v>
      </c>
      <c r="B69214">
        <v>45399</v>
      </c>
      <c r="C69214">
        <v>43668</v>
      </c>
      <c r="D69214" t="s">
        <v>127</v>
      </c>
      <c r="E69214" t="s">
        <v>126</v>
      </c>
      <c r="F69214">
        <v>3485.9757601217502</v>
      </c>
      <c r="G69214">
        <v>7</v>
      </c>
      <c r="H69214">
        <v>43705</v>
      </c>
    </row>
    <row r="69215" spans="1:8" x14ac:dyDescent="0.3">
      <c r="A69215" s="2" t="s">
        <v>145</v>
      </c>
      <c r="B69215">
        <v>45400</v>
      </c>
      <c r="C69215">
        <v>43668</v>
      </c>
      <c r="D69215" t="s">
        <v>128</v>
      </c>
      <c r="E69215" t="s">
        <v>129</v>
      </c>
      <c r="F69215">
        <v>4137.0378797273179</v>
      </c>
      <c r="G69215">
        <v>7</v>
      </c>
      <c r="H69215">
        <v>43682</v>
      </c>
    </row>
    <row r="69216" spans="1:8" x14ac:dyDescent="0.3">
      <c r="A69216" s="2" t="s">
        <v>145</v>
      </c>
      <c r="B69216">
        <v>45401</v>
      </c>
      <c r="C69216">
        <v>43668</v>
      </c>
      <c r="D69216" t="s">
        <v>130</v>
      </c>
      <c r="E69216" t="s">
        <v>129</v>
      </c>
      <c r="F69216">
        <v>5702.4812530436757</v>
      </c>
      <c r="G69216">
        <v>7</v>
      </c>
      <c r="H69216">
        <v>43697</v>
      </c>
    </row>
    <row r="69217" spans="1:8" x14ac:dyDescent="0.3">
      <c r="A69217" s="2" t="s">
        <v>145</v>
      </c>
      <c r="B69217">
        <v>45402</v>
      </c>
      <c r="C69217">
        <v>43668</v>
      </c>
      <c r="D69217" t="s">
        <v>141</v>
      </c>
      <c r="E69217" t="s">
        <v>142</v>
      </c>
      <c r="F69217">
        <v>2894.1537463700051</v>
      </c>
      <c r="G69217">
        <v>7</v>
      </c>
      <c r="H69217">
        <v>43681</v>
      </c>
    </row>
    <row r="69218" spans="1:8" x14ac:dyDescent="0.3">
      <c r="A69218" s="2" t="s">
        <v>145</v>
      </c>
      <c r="B69218">
        <v>45403</v>
      </c>
      <c r="C69218">
        <v>43668</v>
      </c>
      <c r="D69218" t="s">
        <v>143</v>
      </c>
      <c r="E69218" t="s">
        <v>142</v>
      </c>
      <c r="F69218">
        <v>5503.7184984173464</v>
      </c>
      <c r="G69218">
        <v>7</v>
      </c>
      <c r="H69218">
        <v>43697</v>
      </c>
    </row>
    <row r="69219" spans="1:8" x14ac:dyDescent="0.3">
      <c r="A69219" s="2" t="s">
        <v>145</v>
      </c>
      <c r="B69219">
        <v>45404</v>
      </c>
      <c r="C69219">
        <v>43668</v>
      </c>
      <c r="D69219" t="s">
        <v>144</v>
      </c>
      <c r="E69219" t="s">
        <v>142</v>
      </c>
      <c r="F69219">
        <v>7822.2717589232652</v>
      </c>
      <c r="G69219">
        <v>7</v>
      </c>
      <c r="H69219">
        <v>43687</v>
      </c>
    </row>
    <row r="69220" spans="1:8" x14ac:dyDescent="0.3">
      <c r="A69220" s="2" t="s">
        <v>145</v>
      </c>
      <c r="B69220">
        <v>45405</v>
      </c>
      <c r="C69220">
        <v>43668</v>
      </c>
      <c r="D69220" t="s">
        <v>146</v>
      </c>
      <c r="E69220" t="s">
        <v>142</v>
      </c>
      <c r="F69220">
        <v>8435.1739056184633</v>
      </c>
      <c r="G69220">
        <v>7</v>
      </c>
      <c r="H69220">
        <v>43695</v>
      </c>
    </row>
    <row r="69221" spans="1:8" x14ac:dyDescent="0.3">
      <c r="A69221" s="2" t="s">
        <v>145</v>
      </c>
      <c r="B69221">
        <v>45406</v>
      </c>
      <c r="C69221">
        <v>43668</v>
      </c>
      <c r="D69221" t="s">
        <v>131</v>
      </c>
      <c r="E69221" t="s">
        <v>132</v>
      </c>
      <c r="F69221">
        <v>5989.0230832377474</v>
      </c>
      <c r="G69221">
        <v>7</v>
      </c>
      <c r="H69221">
        <v>43694</v>
      </c>
    </row>
    <row r="69222" spans="1:8" x14ac:dyDescent="0.3">
      <c r="A69222" s="2" t="s">
        <v>145</v>
      </c>
      <c r="B69222">
        <v>45407</v>
      </c>
      <c r="C69222">
        <v>43668</v>
      </c>
      <c r="D69222" t="s">
        <v>137</v>
      </c>
      <c r="E69222" t="s">
        <v>138</v>
      </c>
      <c r="F69222">
        <v>8744.5658101755253</v>
      </c>
      <c r="G69222">
        <v>7</v>
      </c>
      <c r="H69222">
        <v>43680</v>
      </c>
    </row>
    <row r="69223" spans="1:8" x14ac:dyDescent="0.3">
      <c r="A69223" s="2" t="s">
        <v>145</v>
      </c>
      <c r="B69223">
        <v>45408</v>
      </c>
      <c r="C69223">
        <v>43668</v>
      </c>
      <c r="D69223" t="s">
        <v>139</v>
      </c>
      <c r="E69223" t="s">
        <v>138</v>
      </c>
      <c r="F69223">
        <v>5279.2401103701832</v>
      </c>
      <c r="G69223">
        <v>7</v>
      </c>
      <c r="H69223">
        <v>43704</v>
      </c>
    </row>
    <row r="69224" spans="1:8" x14ac:dyDescent="0.3">
      <c r="A69224" s="2" t="s">
        <v>145</v>
      </c>
      <c r="B69224">
        <v>45430</v>
      </c>
      <c r="C69224">
        <v>43669</v>
      </c>
      <c r="D69224" t="s">
        <v>125</v>
      </c>
      <c r="E69224" t="s">
        <v>126</v>
      </c>
      <c r="F69224">
        <v>4861.8191718112575</v>
      </c>
      <c r="G69224">
        <v>7</v>
      </c>
      <c r="H69224">
        <v>43707</v>
      </c>
    </row>
    <row r="69225" spans="1:8" x14ac:dyDescent="0.3">
      <c r="A69225" s="2" t="s">
        <v>145</v>
      </c>
      <c r="B69225">
        <v>45431</v>
      </c>
      <c r="C69225">
        <v>43669</v>
      </c>
      <c r="D69225" t="s">
        <v>127</v>
      </c>
      <c r="E69225" t="s">
        <v>126</v>
      </c>
      <c r="F69225">
        <v>6064.6410071812716</v>
      </c>
      <c r="G69225">
        <v>7</v>
      </c>
      <c r="H69225">
        <v>43693</v>
      </c>
    </row>
    <row r="69226" spans="1:8" x14ac:dyDescent="0.3">
      <c r="A69226" s="2" t="s">
        <v>145</v>
      </c>
      <c r="B69226">
        <v>45432</v>
      </c>
      <c r="C69226">
        <v>43669</v>
      </c>
      <c r="D69226" t="s">
        <v>128</v>
      </c>
      <c r="E69226" t="s">
        <v>129</v>
      </c>
      <c r="F69226">
        <v>925.91228268885436</v>
      </c>
      <c r="G69226">
        <v>7</v>
      </c>
      <c r="H69226">
        <v>43695</v>
      </c>
    </row>
    <row r="69227" spans="1:8" x14ac:dyDescent="0.3">
      <c r="A69227" s="2" t="s">
        <v>145</v>
      </c>
      <c r="B69227">
        <v>45433</v>
      </c>
      <c r="C69227">
        <v>43669</v>
      </c>
      <c r="D69227" t="s">
        <v>130</v>
      </c>
      <c r="E69227" t="s">
        <v>129</v>
      </c>
      <c r="F69227">
        <v>2424.6853066368303</v>
      </c>
      <c r="G69227">
        <v>7</v>
      </c>
      <c r="H69227">
        <v>43679</v>
      </c>
    </row>
    <row r="69228" spans="1:8" x14ac:dyDescent="0.3">
      <c r="A69228" s="2" t="s">
        <v>145</v>
      </c>
      <c r="B69228">
        <v>45434</v>
      </c>
      <c r="C69228">
        <v>43669</v>
      </c>
      <c r="D69228" t="s">
        <v>141</v>
      </c>
      <c r="E69228" t="s">
        <v>142</v>
      </c>
      <c r="F69228">
        <v>886.26957639885597</v>
      </c>
      <c r="G69228">
        <v>7</v>
      </c>
      <c r="H69228">
        <v>43703</v>
      </c>
    </row>
    <row r="69229" spans="1:8" x14ac:dyDescent="0.3">
      <c r="A69229" s="2" t="s">
        <v>145</v>
      </c>
      <c r="B69229">
        <v>45435</v>
      </c>
      <c r="C69229">
        <v>43669</v>
      </c>
      <c r="D69229" t="s">
        <v>143</v>
      </c>
      <c r="E69229" t="s">
        <v>142</v>
      </c>
      <c r="F69229">
        <v>2063.9254250550821</v>
      </c>
      <c r="G69229">
        <v>7</v>
      </c>
      <c r="H69229">
        <v>43695</v>
      </c>
    </row>
    <row r="69230" spans="1:8" x14ac:dyDescent="0.3">
      <c r="A69230" s="2" t="s">
        <v>145</v>
      </c>
      <c r="B69230">
        <v>45436</v>
      </c>
      <c r="C69230">
        <v>43669</v>
      </c>
      <c r="D69230" t="s">
        <v>144</v>
      </c>
      <c r="E69230" t="s">
        <v>142</v>
      </c>
      <c r="F69230">
        <v>1353.1066854247945</v>
      </c>
      <c r="G69230">
        <v>7</v>
      </c>
      <c r="H69230">
        <v>43691</v>
      </c>
    </row>
    <row r="69231" spans="1:8" x14ac:dyDescent="0.3">
      <c r="A69231" s="2" t="s">
        <v>145</v>
      </c>
      <c r="B69231">
        <v>45437</v>
      </c>
      <c r="C69231">
        <v>43669</v>
      </c>
      <c r="D69231" t="s">
        <v>146</v>
      </c>
      <c r="E69231" t="s">
        <v>142</v>
      </c>
      <c r="F69231">
        <v>1854.1746413816209</v>
      </c>
      <c r="G69231">
        <v>7</v>
      </c>
      <c r="H69231">
        <v>43693</v>
      </c>
    </row>
    <row r="69232" spans="1:8" x14ac:dyDescent="0.3">
      <c r="A69232" s="2" t="s">
        <v>145</v>
      </c>
      <c r="B69232">
        <v>45438</v>
      </c>
      <c r="C69232">
        <v>43669</v>
      </c>
      <c r="D69232" t="s">
        <v>131</v>
      </c>
      <c r="E69232" t="s">
        <v>132</v>
      </c>
      <c r="F69232">
        <v>8448.5995023963442</v>
      </c>
      <c r="G69232">
        <v>7</v>
      </c>
      <c r="H69232">
        <v>43684</v>
      </c>
    </row>
    <row r="69233" spans="1:8" x14ac:dyDescent="0.3">
      <c r="A69233" s="2" t="s">
        <v>145</v>
      </c>
      <c r="B69233">
        <v>45439</v>
      </c>
      <c r="C69233">
        <v>43669</v>
      </c>
      <c r="D69233" t="s">
        <v>137</v>
      </c>
      <c r="E69233" t="s">
        <v>138</v>
      </c>
      <c r="F69233">
        <v>5326.1546525326876</v>
      </c>
      <c r="G69233">
        <v>7</v>
      </c>
      <c r="H69233">
        <v>43699</v>
      </c>
    </row>
    <row r="69234" spans="1:8" x14ac:dyDescent="0.3">
      <c r="A69234" s="2" t="s">
        <v>145</v>
      </c>
      <c r="B69234">
        <v>45440</v>
      </c>
      <c r="C69234">
        <v>43669</v>
      </c>
      <c r="D69234" t="s">
        <v>139</v>
      </c>
      <c r="E69234" t="s">
        <v>138</v>
      </c>
      <c r="F69234">
        <v>1686.1002945230452</v>
      </c>
      <c r="G69234">
        <v>7</v>
      </c>
      <c r="H69234">
        <v>43682</v>
      </c>
    </row>
    <row r="69235" spans="1:8" x14ac:dyDescent="0.3">
      <c r="A69235" s="2" t="s">
        <v>145</v>
      </c>
      <c r="B69235">
        <v>45462</v>
      </c>
      <c r="C69235">
        <v>43670</v>
      </c>
      <c r="D69235" t="s">
        <v>125</v>
      </c>
      <c r="E69235" t="s">
        <v>126</v>
      </c>
      <c r="F69235">
        <v>7000.3231209548931</v>
      </c>
      <c r="G69235">
        <v>7</v>
      </c>
      <c r="H69235">
        <v>43682</v>
      </c>
    </row>
    <row r="69236" spans="1:8" x14ac:dyDescent="0.3">
      <c r="A69236" s="2" t="s">
        <v>145</v>
      </c>
      <c r="B69236">
        <v>45463</v>
      </c>
      <c r="C69236">
        <v>43670</v>
      </c>
      <c r="D69236" t="s">
        <v>127</v>
      </c>
      <c r="E69236" t="s">
        <v>126</v>
      </c>
      <c r="F69236">
        <v>3627.5577486716775</v>
      </c>
      <c r="G69236">
        <v>7</v>
      </c>
      <c r="H69236">
        <v>43688</v>
      </c>
    </row>
    <row r="69237" spans="1:8" x14ac:dyDescent="0.3">
      <c r="A69237" s="2" t="s">
        <v>145</v>
      </c>
      <c r="B69237">
        <v>45464</v>
      </c>
      <c r="C69237">
        <v>43670</v>
      </c>
      <c r="D69237" t="s">
        <v>128</v>
      </c>
      <c r="E69237" t="s">
        <v>129</v>
      </c>
      <c r="F69237">
        <v>8774.1307419993118</v>
      </c>
      <c r="G69237">
        <v>7</v>
      </c>
      <c r="H69237">
        <v>43686</v>
      </c>
    </row>
    <row r="69238" spans="1:8" x14ac:dyDescent="0.3">
      <c r="A69238" s="2" t="s">
        <v>145</v>
      </c>
      <c r="B69238">
        <v>45465</v>
      </c>
      <c r="C69238">
        <v>43670</v>
      </c>
      <c r="D69238" t="s">
        <v>130</v>
      </c>
      <c r="E69238" t="s">
        <v>129</v>
      </c>
      <c r="F69238">
        <v>4218.534504215434</v>
      </c>
      <c r="G69238">
        <v>7</v>
      </c>
      <c r="H69238">
        <v>43698</v>
      </c>
    </row>
    <row r="69239" spans="1:8" x14ac:dyDescent="0.3">
      <c r="A69239" s="2" t="s">
        <v>145</v>
      </c>
      <c r="B69239">
        <v>45466</v>
      </c>
      <c r="C69239">
        <v>43670</v>
      </c>
      <c r="D69239" t="s">
        <v>141</v>
      </c>
      <c r="E69239" t="s">
        <v>142</v>
      </c>
      <c r="F69239">
        <v>7868.5124242447982</v>
      </c>
      <c r="G69239">
        <v>7</v>
      </c>
      <c r="H69239">
        <v>43681</v>
      </c>
    </row>
    <row r="69240" spans="1:8" x14ac:dyDescent="0.3">
      <c r="A69240" s="2" t="s">
        <v>145</v>
      </c>
      <c r="B69240">
        <v>45467</v>
      </c>
      <c r="C69240">
        <v>43670</v>
      </c>
      <c r="D69240" t="s">
        <v>143</v>
      </c>
      <c r="E69240" t="s">
        <v>142</v>
      </c>
      <c r="F69240">
        <v>1098.5095986128013</v>
      </c>
      <c r="G69240">
        <v>7</v>
      </c>
      <c r="H69240">
        <v>43680</v>
      </c>
    </row>
    <row r="69241" spans="1:8" x14ac:dyDescent="0.3">
      <c r="A69241" s="2" t="s">
        <v>145</v>
      </c>
      <c r="B69241">
        <v>45468</v>
      </c>
      <c r="C69241">
        <v>43670</v>
      </c>
      <c r="D69241" t="s">
        <v>144</v>
      </c>
      <c r="E69241" t="s">
        <v>142</v>
      </c>
      <c r="F69241">
        <v>423.5445259838566</v>
      </c>
      <c r="G69241">
        <v>7</v>
      </c>
      <c r="H69241">
        <v>43699</v>
      </c>
    </row>
    <row r="69242" spans="1:8" x14ac:dyDescent="0.3">
      <c r="A69242" s="2" t="s">
        <v>145</v>
      </c>
      <c r="B69242">
        <v>45469</v>
      </c>
      <c r="C69242">
        <v>43670</v>
      </c>
      <c r="D69242" t="s">
        <v>146</v>
      </c>
      <c r="E69242" t="s">
        <v>142</v>
      </c>
      <c r="F69242">
        <v>8922.1269644096155</v>
      </c>
      <c r="G69242">
        <v>7</v>
      </c>
      <c r="H69242">
        <v>43682</v>
      </c>
    </row>
    <row r="69243" spans="1:8" x14ac:dyDescent="0.3">
      <c r="A69243" s="2" t="s">
        <v>145</v>
      </c>
      <c r="B69243">
        <v>45470</v>
      </c>
      <c r="C69243">
        <v>43670</v>
      </c>
      <c r="D69243" t="s">
        <v>131</v>
      </c>
      <c r="E69243" t="s">
        <v>132</v>
      </c>
      <c r="F69243">
        <v>6544.8957976609763</v>
      </c>
      <c r="G69243">
        <v>7</v>
      </c>
      <c r="H69243">
        <v>43683</v>
      </c>
    </row>
    <row r="69244" spans="1:8" x14ac:dyDescent="0.3">
      <c r="A69244" s="2" t="s">
        <v>145</v>
      </c>
      <c r="B69244">
        <v>45471</v>
      </c>
      <c r="C69244">
        <v>43670</v>
      </c>
      <c r="D69244" t="s">
        <v>137</v>
      </c>
      <c r="E69244" t="s">
        <v>138</v>
      </c>
      <c r="F69244">
        <v>4182.065663297768</v>
      </c>
      <c r="G69244">
        <v>7</v>
      </c>
      <c r="H69244">
        <v>43695</v>
      </c>
    </row>
    <row r="69245" spans="1:8" x14ac:dyDescent="0.3">
      <c r="A69245" s="2" t="s">
        <v>145</v>
      </c>
      <c r="B69245">
        <v>45472</v>
      </c>
      <c r="C69245">
        <v>43670</v>
      </c>
      <c r="D69245" t="s">
        <v>139</v>
      </c>
      <c r="E69245" t="s">
        <v>138</v>
      </c>
      <c r="F69245">
        <v>3024.3314120203736</v>
      </c>
      <c r="G69245">
        <v>7</v>
      </c>
      <c r="H69245">
        <v>43696</v>
      </c>
    </row>
    <row r="69246" spans="1:8" x14ac:dyDescent="0.3">
      <c r="A69246" s="2" t="s">
        <v>145</v>
      </c>
      <c r="B69246">
        <v>45494</v>
      </c>
      <c r="C69246">
        <v>43671</v>
      </c>
      <c r="D69246" t="s">
        <v>125</v>
      </c>
      <c r="E69246" t="s">
        <v>126</v>
      </c>
      <c r="F69246">
        <v>7490.939282533006</v>
      </c>
      <c r="G69246">
        <v>7</v>
      </c>
      <c r="H69246">
        <v>43699</v>
      </c>
    </row>
    <row r="69247" spans="1:8" x14ac:dyDescent="0.3">
      <c r="A69247" s="2" t="s">
        <v>145</v>
      </c>
      <c r="B69247">
        <v>45495</v>
      </c>
      <c r="C69247">
        <v>43671</v>
      </c>
      <c r="D69247" t="s">
        <v>127</v>
      </c>
      <c r="E69247" t="s">
        <v>126</v>
      </c>
      <c r="F69247">
        <v>1662.1548756975546</v>
      </c>
      <c r="G69247">
        <v>7</v>
      </c>
      <c r="H69247">
        <v>43692</v>
      </c>
    </row>
    <row r="69248" spans="1:8" x14ac:dyDescent="0.3">
      <c r="A69248" s="2" t="s">
        <v>145</v>
      </c>
      <c r="B69248">
        <v>45496</v>
      </c>
      <c r="C69248">
        <v>43671</v>
      </c>
      <c r="D69248" t="s">
        <v>128</v>
      </c>
      <c r="E69248" t="s">
        <v>129</v>
      </c>
      <c r="F69248">
        <v>3025.3271412724571</v>
      </c>
      <c r="G69248">
        <v>7</v>
      </c>
      <c r="H69248">
        <v>43706</v>
      </c>
    </row>
    <row r="69249" spans="1:8" x14ac:dyDescent="0.3">
      <c r="A69249" s="2" t="s">
        <v>145</v>
      </c>
      <c r="B69249">
        <v>45497</v>
      </c>
      <c r="C69249">
        <v>43671</v>
      </c>
      <c r="D69249" t="s">
        <v>130</v>
      </c>
      <c r="E69249" t="s">
        <v>129</v>
      </c>
      <c r="F69249">
        <v>7923.3108292659363</v>
      </c>
      <c r="G69249">
        <v>7</v>
      </c>
      <c r="H69249">
        <v>43686</v>
      </c>
    </row>
    <row r="69250" spans="1:8" x14ac:dyDescent="0.3">
      <c r="A69250" s="2" t="s">
        <v>145</v>
      </c>
      <c r="B69250">
        <v>45498</v>
      </c>
      <c r="C69250">
        <v>43671</v>
      </c>
      <c r="D69250" t="s">
        <v>141</v>
      </c>
      <c r="E69250" t="s">
        <v>142</v>
      </c>
      <c r="F69250">
        <v>8653.112960338105</v>
      </c>
      <c r="G69250">
        <v>7</v>
      </c>
      <c r="H69250">
        <v>43707</v>
      </c>
    </row>
    <row r="69251" spans="1:8" x14ac:dyDescent="0.3">
      <c r="A69251" s="2" t="s">
        <v>145</v>
      </c>
      <c r="B69251">
        <v>45499</v>
      </c>
      <c r="C69251">
        <v>43671</v>
      </c>
      <c r="D69251" t="s">
        <v>143</v>
      </c>
      <c r="E69251" t="s">
        <v>142</v>
      </c>
      <c r="F69251">
        <v>8810.7253195093199</v>
      </c>
      <c r="G69251">
        <v>7</v>
      </c>
      <c r="H69251">
        <v>43689</v>
      </c>
    </row>
    <row r="69252" spans="1:8" x14ac:dyDescent="0.3">
      <c r="A69252" s="2" t="s">
        <v>145</v>
      </c>
      <c r="B69252">
        <v>45500</v>
      </c>
      <c r="C69252">
        <v>43671</v>
      </c>
      <c r="D69252" t="s">
        <v>144</v>
      </c>
      <c r="E69252" t="s">
        <v>142</v>
      </c>
      <c r="F69252">
        <v>1679.6515660915511</v>
      </c>
      <c r="G69252">
        <v>7</v>
      </c>
      <c r="H69252">
        <v>43683</v>
      </c>
    </row>
    <row r="69253" spans="1:8" x14ac:dyDescent="0.3">
      <c r="A69253" s="2" t="s">
        <v>145</v>
      </c>
      <c r="B69253">
        <v>45501</v>
      </c>
      <c r="C69253">
        <v>43671</v>
      </c>
      <c r="D69253" t="s">
        <v>146</v>
      </c>
      <c r="E69253" t="s">
        <v>142</v>
      </c>
      <c r="F69253">
        <v>3105.9823495584692</v>
      </c>
      <c r="G69253">
        <v>7</v>
      </c>
      <c r="H69253">
        <v>43700</v>
      </c>
    </row>
    <row r="69254" spans="1:8" x14ac:dyDescent="0.3">
      <c r="A69254" s="2" t="s">
        <v>145</v>
      </c>
      <c r="B69254">
        <v>45502</v>
      </c>
      <c r="C69254">
        <v>43671</v>
      </c>
      <c r="D69254" t="s">
        <v>131</v>
      </c>
      <c r="E69254" t="s">
        <v>132</v>
      </c>
      <c r="F69254">
        <v>1348.5816736200077</v>
      </c>
      <c r="G69254">
        <v>7</v>
      </c>
      <c r="H69254">
        <v>43705</v>
      </c>
    </row>
    <row r="69255" spans="1:8" x14ac:dyDescent="0.3">
      <c r="A69255" s="2" t="s">
        <v>145</v>
      </c>
      <c r="B69255">
        <v>45503</v>
      </c>
      <c r="C69255">
        <v>43671</v>
      </c>
      <c r="D69255" t="s">
        <v>137</v>
      </c>
      <c r="E69255" t="s">
        <v>138</v>
      </c>
      <c r="F69255">
        <v>5695.8431529106956</v>
      </c>
      <c r="G69255">
        <v>7</v>
      </c>
      <c r="H69255">
        <v>43688</v>
      </c>
    </row>
    <row r="69256" spans="1:8" x14ac:dyDescent="0.3">
      <c r="A69256" s="2" t="s">
        <v>145</v>
      </c>
      <c r="B69256">
        <v>45504</v>
      </c>
      <c r="C69256">
        <v>43671</v>
      </c>
      <c r="D69256" t="s">
        <v>139</v>
      </c>
      <c r="E69256" t="s">
        <v>138</v>
      </c>
      <c r="F69256">
        <v>6184.9618340997677</v>
      </c>
      <c r="G69256">
        <v>7</v>
      </c>
      <c r="H69256">
        <v>43684</v>
      </c>
    </row>
    <row r="69257" spans="1:8" x14ac:dyDescent="0.3">
      <c r="A69257" s="2" t="s">
        <v>145</v>
      </c>
      <c r="B69257">
        <v>45526</v>
      </c>
      <c r="C69257">
        <v>43672</v>
      </c>
      <c r="D69257" t="s">
        <v>125</v>
      </c>
      <c r="E69257" t="s">
        <v>126</v>
      </c>
      <c r="F69257">
        <v>3092.8647730730017</v>
      </c>
      <c r="G69257">
        <v>7</v>
      </c>
      <c r="H69257">
        <v>43691</v>
      </c>
    </row>
    <row r="69258" spans="1:8" x14ac:dyDescent="0.3">
      <c r="A69258" s="2" t="s">
        <v>145</v>
      </c>
      <c r="B69258">
        <v>45527</v>
      </c>
      <c r="C69258">
        <v>43672</v>
      </c>
      <c r="D69258" t="s">
        <v>127</v>
      </c>
      <c r="E69258" t="s">
        <v>126</v>
      </c>
      <c r="F69258">
        <v>8208.6718155865565</v>
      </c>
      <c r="G69258">
        <v>7</v>
      </c>
      <c r="H69258">
        <v>43695</v>
      </c>
    </row>
    <row r="69259" spans="1:8" x14ac:dyDescent="0.3">
      <c r="A69259" s="2" t="s">
        <v>145</v>
      </c>
      <c r="B69259">
        <v>45528</v>
      </c>
      <c r="C69259">
        <v>43672</v>
      </c>
      <c r="D69259" t="s">
        <v>128</v>
      </c>
      <c r="E69259" t="s">
        <v>129</v>
      </c>
      <c r="F69259">
        <v>6575.5275999121041</v>
      </c>
      <c r="G69259">
        <v>7</v>
      </c>
      <c r="H69259">
        <v>43694</v>
      </c>
    </row>
    <row r="69260" spans="1:8" x14ac:dyDescent="0.3">
      <c r="A69260" s="2" t="s">
        <v>145</v>
      </c>
      <c r="B69260">
        <v>45529</v>
      </c>
      <c r="C69260">
        <v>43672</v>
      </c>
      <c r="D69260" t="s">
        <v>130</v>
      </c>
      <c r="E69260" t="s">
        <v>129</v>
      </c>
      <c r="F69260">
        <v>4693.8677623070944</v>
      </c>
      <c r="G69260">
        <v>7</v>
      </c>
      <c r="H69260">
        <v>43703</v>
      </c>
    </row>
    <row r="69261" spans="1:8" x14ac:dyDescent="0.3">
      <c r="A69261" s="2" t="s">
        <v>145</v>
      </c>
      <c r="B69261">
        <v>45530</v>
      </c>
      <c r="C69261">
        <v>43672</v>
      </c>
      <c r="D69261" t="s">
        <v>141</v>
      </c>
      <c r="E69261" t="s">
        <v>142</v>
      </c>
      <c r="F69261">
        <v>8212.3100811120003</v>
      </c>
      <c r="G69261">
        <v>7</v>
      </c>
      <c r="H69261">
        <v>43701</v>
      </c>
    </row>
    <row r="69262" spans="1:8" x14ac:dyDescent="0.3">
      <c r="A69262" s="2" t="s">
        <v>145</v>
      </c>
      <c r="B69262">
        <v>45531</v>
      </c>
      <c r="C69262">
        <v>43672</v>
      </c>
      <c r="D69262" t="s">
        <v>143</v>
      </c>
      <c r="E69262" t="s">
        <v>142</v>
      </c>
      <c r="F69262">
        <v>4700.4530806410548</v>
      </c>
      <c r="G69262">
        <v>7</v>
      </c>
      <c r="H69262">
        <v>43690</v>
      </c>
    </row>
    <row r="69263" spans="1:8" x14ac:dyDescent="0.3">
      <c r="A69263" s="2" t="s">
        <v>145</v>
      </c>
      <c r="B69263">
        <v>45532</v>
      </c>
      <c r="C69263">
        <v>43672</v>
      </c>
      <c r="D69263" t="s">
        <v>144</v>
      </c>
      <c r="E69263" t="s">
        <v>142</v>
      </c>
      <c r="F69263">
        <v>370.79242536477318</v>
      </c>
      <c r="G69263">
        <v>7</v>
      </c>
      <c r="H69263">
        <v>43690</v>
      </c>
    </row>
    <row r="69264" spans="1:8" x14ac:dyDescent="0.3">
      <c r="A69264" s="2" t="s">
        <v>145</v>
      </c>
      <c r="B69264">
        <v>45533</v>
      </c>
      <c r="C69264">
        <v>43672</v>
      </c>
      <c r="D69264" t="s">
        <v>146</v>
      </c>
      <c r="E69264" t="s">
        <v>142</v>
      </c>
      <c r="F69264">
        <v>5752.7485148756696</v>
      </c>
      <c r="G69264">
        <v>7</v>
      </c>
      <c r="H69264">
        <v>43692</v>
      </c>
    </row>
    <row r="69265" spans="1:8" x14ac:dyDescent="0.3">
      <c r="A69265" s="2" t="s">
        <v>145</v>
      </c>
      <c r="B69265">
        <v>45534</v>
      </c>
      <c r="C69265">
        <v>43672</v>
      </c>
      <c r="D69265" t="s">
        <v>131</v>
      </c>
      <c r="E69265" t="s">
        <v>132</v>
      </c>
      <c r="F69265">
        <v>590.36503792852079</v>
      </c>
      <c r="G69265">
        <v>7</v>
      </c>
      <c r="H69265">
        <v>43690</v>
      </c>
    </row>
    <row r="69266" spans="1:8" x14ac:dyDescent="0.3">
      <c r="A69266" s="2" t="s">
        <v>145</v>
      </c>
      <c r="B69266">
        <v>45535</v>
      </c>
      <c r="C69266">
        <v>43672</v>
      </c>
      <c r="D69266" t="s">
        <v>137</v>
      </c>
      <c r="E69266" t="s">
        <v>138</v>
      </c>
      <c r="F69266">
        <v>9599.1673688418741</v>
      </c>
      <c r="G69266">
        <v>7</v>
      </c>
      <c r="H69266">
        <v>43708</v>
      </c>
    </row>
    <row r="69267" spans="1:8" x14ac:dyDescent="0.3">
      <c r="A69267" s="2" t="s">
        <v>145</v>
      </c>
      <c r="B69267">
        <v>45536</v>
      </c>
      <c r="C69267">
        <v>43672</v>
      </c>
      <c r="D69267" t="s">
        <v>139</v>
      </c>
      <c r="E69267" t="s">
        <v>138</v>
      </c>
      <c r="F69267">
        <v>1145.531900747987</v>
      </c>
      <c r="G69267">
        <v>7</v>
      </c>
      <c r="H69267">
        <v>43707</v>
      </c>
    </row>
    <row r="69268" spans="1:8" x14ac:dyDescent="0.3">
      <c r="A69268" s="2" t="s">
        <v>145</v>
      </c>
      <c r="B69268">
        <v>45558</v>
      </c>
      <c r="C69268">
        <v>43673</v>
      </c>
      <c r="D69268" t="s">
        <v>125</v>
      </c>
      <c r="E69268" t="s">
        <v>126</v>
      </c>
      <c r="F69268">
        <v>2536.099483762483</v>
      </c>
      <c r="G69268">
        <v>7</v>
      </c>
      <c r="H69268">
        <v>43705</v>
      </c>
    </row>
    <row r="69269" spans="1:8" x14ac:dyDescent="0.3">
      <c r="A69269" s="2" t="s">
        <v>145</v>
      </c>
      <c r="B69269">
        <v>45559</v>
      </c>
      <c r="C69269">
        <v>43673</v>
      </c>
      <c r="D69269" t="s">
        <v>127</v>
      </c>
      <c r="E69269" t="s">
        <v>126</v>
      </c>
      <c r="F69269">
        <v>1451.7664012089481</v>
      </c>
      <c r="G69269">
        <v>7</v>
      </c>
      <c r="H69269">
        <v>43690</v>
      </c>
    </row>
    <row r="69270" spans="1:8" x14ac:dyDescent="0.3">
      <c r="A69270" s="2" t="s">
        <v>145</v>
      </c>
      <c r="B69270">
        <v>45560</v>
      </c>
      <c r="C69270">
        <v>43673</v>
      </c>
      <c r="D69270" t="s">
        <v>128</v>
      </c>
      <c r="E69270" t="s">
        <v>129</v>
      </c>
      <c r="F69270">
        <v>6517.1071918784946</v>
      </c>
      <c r="G69270">
        <v>7</v>
      </c>
      <c r="H69270">
        <v>43697</v>
      </c>
    </row>
    <row r="69271" spans="1:8" x14ac:dyDescent="0.3">
      <c r="A69271" s="2" t="s">
        <v>145</v>
      </c>
      <c r="B69271">
        <v>45561</v>
      </c>
      <c r="C69271">
        <v>43673</v>
      </c>
      <c r="D69271" t="s">
        <v>130</v>
      </c>
      <c r="E69271" t="s">
        <v>129</v>
      </c>
      <c r="F69271">
        <v>896.67641057091589</v>
      </c>
      <c r="G69271">
        <v>7</v>
      </c>
      <c r="H69271">
        <v>43704</v>
      </c>
    </row>
    <row r="69272" spans="1:8" x14ac:dyDescent="0.3">
      <c r="A69272" s="2" t="s">
        <v>145</v>
      </c>
      <c r="B69272">
        <v>45562</v>
      </c>
      <c r="C69272">
        <v>43673</v>
      </c>
      <c r="D69272" t="s">
        <v>141</v>
      </c>
      <c r="E69272" t="s">
        <v>142</v>
      </c>
      <c r="F69272">
        <v>4038.4758319436119</v>
      </c>
      <c r="G69272">
        <v>7</v>
      </c>
      <c r="H69272">
        <v>43708</v>
      </c>
    </row>
    <row r="69273" spans="1:8" x14ac:dyDescent="0.3">
      <c r="A69273" s="2" t="s">
        <v>145</v>
      </c>
      <c r="B69273">
        <v>45563</v>
      </c>
      <c r="C69273">
        <v>43673</v>
      </c>
      <c r="D69273" t="s">
        <v>143</v>
      </c>
      <c r="E69273" t="s">
        <v>142</v>
      </c>
      <c r="F69273">
        <v>9192.1515408507712</v>
      </c>
      <c r="G69273">
        <v>7</v>
      </c>
      <c r="H69273">
        <v>43708</v>
      </c>
    </row>
    <row r="69274" spans="1:8" x14ac:dyDescent="0.3">
      <c r="A69274" s="2" t="s">
        <v>145</v>
      </c>
      <c r="B69274">
        <v>45564</v>
      </c>
      <c r="C69274">
        <v>43673</v>
      </c>
      <c r="D69274" t="s">
        <v>144</v>
      </c>
      <c r="E69274" t="s">
        <v>142</v>
      </c>
      <c r="F69274">
        <v>9464.5124911571656</v>
      </c>
      <c r="G69274">
        <v>7</v>
      </c>
      <c r="H69274">
        <v>43703</v>
      </c>
    </row>
    <row r="69275" spans="1:8" x14ac:dyDescent="0.3">
      <c r="A69275" s="2" t="s">
        <v>145</v>
      </c>
      <c r="B69275">
        <v>45565</v>
      </c>
      <c r="C69275">
        <v>43673</v>
      </c>
      <c r="D69275" t="s">
        <v>146</v>
      </c>
      <c r="E69275" t="s">
        <v>142</v>
      </c>
      <c r="F69275">
        <v>6345.1695141914397</v>
      </c>
      <c r="G69275">
        <v>7</v>
      </c>
      <c r="H69275">
        <v>43700</v>
      </c>
    </row>
    <row r="69276" spans="1:8" x14ac:dyDescent="0.3">
      <c r="A69276" s="2" t="s">
        <v>145</v>
      </c>
      <c r="B69276">
        <v>45566</v>
      </c>
      <c r="C69276">
        <v>43673</v>
      </c>
      <c r="D69276" t="s">
        <v>131</v>
      </c>
      <c r="E69276" t="s">
        <v>132</v>
      </c>
      <c r="F69276">
        <v>8896.9925026016135</v>
      </c>
      <c r="G69276">
        <v>7</v>
      </c>
      <c r="H69276">
        <v>43692</v>
      </c>
    </row>
    <row r="69277" spans="1:8" x14ac:dyDescent="0.3">
      <c r="A69277" s="2" t="s">
        <v>145</v>
      </c>
      <c r="B69277">
        <v>45567</v>
      </c>
      <c r="C69277">
        <v>43673</v>
      </c>
      <c r="D69277" t="s">
        <v>137</v>
      </c>
      <c r="E69277" t="s">
        <v>138</v>
      </c>
      <c r="F69277">
        <v>5725.7346568206931</v>
      </c>
      <c r="G69277">
        <v>7</v>
      </c>
      <c r="H69277">
        <v>43697</v>
      </c>
    </row>
    <row r="69278" spans="1:8" x14ac:dyDescent="0.3">
      <c r="A69278" s="2" t="s">
        <v>145</v>
      </c>
      <c r="B69278">
        <v>45568</v>
      </c>
      <c r="C69278">
        <v>43673</v>
      </c>
      <c r="D69278" t="s">
        <v>139</v>
      </c>
      <c r="E69278" t="s">
        <v>138</v>
      </c>
      <c r="F69278">
        <v>7504.2193462045443</v>
      </c>
      <c r="G69278">
        <v>7</v>
      </c>
      <c r="H69278">
        <v>43710</v>
      </c>
    </row>
    <row r="69279" spans="1:8" x14ac:dyDescent="0.3">
      <c r="A69279" s="2" t="s">
        <v>145</v>
      </c>
      <c r="B69279">
        <v>45590</v>
      </c>
      <c r="C69279">
        <v>43674</v>
      </c>
      <c r="D69279" t="s">
        <v>125</v>
      </c>
      <c r="E69279" t="s">
        <v>126</v>
      </c>
      <c r="F69279">
        <v>6145.5216164865396</v>
      </c>
      <c r="G69279">
        <v>7</v>
      </c>
      <c r="H69279">
        <v>43706</v>
      </c>
    </row>
    <row r="69280" spans="1:8" x14ac:dyDescent="0.3">
      <c r="A69280" s="2" t="s">
        <v>145</v>
      </c>
      <c r="B69280">
        <v>45591</v>
      </c>
      <c r="C69280">
        <v>43674</v>
      </c>
      <c r="D69280" t="s">
        <v>127</v>
      </c>
      <c r="E69280" t="s">
        <v>126</v>
      </c>
      <c r="F69280">
        <v>2321.6772257152352</v>
      </c>
      <c r="G69280">
        <v>7</v>
      </c>
      <c r="H69280">
        <v>43697</v>
      </c>
    </row>
    <row r="69281" spans="1:8" x14ac:dyDescent="0.3">
      <c r="A69281" s="2" t="s">
        <v>145</v>
      </c>
      <c r="B69281">
        <v>45592</v>
      </c>
      <c r="C69281">
        <v>43674</v>
      </c>
      <c r="D69281" t="s">
        <v>128</v>
      </c>
      <c r="E69281" t="s">
        <v>129</v>
      </c>
      <c r="F69281">
        <v>1007.4534951385072</v>
      </c>
      <c r="G69281">
        <v>7</v>
      </c>
      <c r="H69281">
        <v>43690</v>
      </c>
    </row>
    <row r="69282" spans="1:8" x14ac:dyDescent="0.3">
      <c r="A69282" s="2" t="s">
        <v>145</v>
      </c>
      <c r="B69282">
        <v>45593</v>
      </c>
      <c r="C69282">
        <v>43674</v>
      </c>
      <c r="D69282" t="s">
        <v>130</v>
      </c>
      <c r="E69282" t="s">
        <v>129</v>
      </c>
      <c r="F69282">
        <v>6552.1410672450756</v>
      </c>
      <c r="G69282">
        <v>7</v>
      </c>
      <c r="H69282">
        <v>43703</v>
      </c>
    </row>
    <row r="69283" spans="1:8" x14ac:dyDescent="0.3">
      <c r="A69283" s="2" t="s">
        <v>145</v>
      </c>
      <c r="B69283">
        <v>45594</v>
      </c>
      <c r="C69283">
        <v>43674</v>
      </c>
      <c r="D69283" t="s">
        <v>141</v>
      </c>
      <c r="E69283" t="s">
        <v>142</v>
      </c>
      <c r="F69283">
        <v>4856.7280206749256</v>
      </c>
      <c r="G69283">
        <v>7</v>
      </c>
      <c r="H69283">
        <v>43688</v>
      </c>
    </row>
    <row r="69284" spans="1:8" x14ac:dyDescent="0.3">
      <c r="A69284" s="2" t="s">
        <v>145</v>
      </c>
      <c r="B69284">
        <v>45595</v>
      </c>
      <c r="C69284">
        <v>43674</v>
      </c>
      <c r="D69284" t="s">
        <v>143</v>
      </c>
      <c r="E69284" t="s">
        <v>142</v>
      </c>
      <c r="F69284">
        <v>9425.3139775716663</v>
      </c>
      <c r="G69284">
        <v>7</v>
      </c>
      <c r="H69284">
        <v>43698</v>
      </c>
    </row>
    <row r="69285" spans="1:8" x14ac:dyDescent="0.3">
      <c r="A69285" s="2" t="s">
        <v>145</v>
      </c>
      <c r="B69285">
        <v>45596</v>
      </c>
      <c r="C69285">
        <v>43674</v>
      </c>
      <c r="D69285" t="s">
        <v>144</v>
      </c>
      <c r="E69285" t="s">
        <v>142</v>
      </c>
      <c r="F69285">
        <v>7889.9929636537427</v>
      </c>
      <c r="G69285">
        <v>7</v>
      </c>
      <c r="H69285">
        <v>43712</v>
      </c>
    </row>
    <row r="69286" spans="1:8" x14ac:dyDescent="0.3">
      <c r="A69286" s="2" t="s">
        <v>145</v>
      </c>
      <c r="B69286">
        <v>45597</v>
      </c>
      <c r="C69286">
        <v>43674</v>
      </c>
      <c r="D69286" t="s">
        <v>146</v>
      </c>
      <c r="E69286" t="s">
        <v>142</v>
      </c>
      <c r="F69286">
        <v>1013.8875926444356</v>
      </c>
      <c r="G69286">
        <v>7</v>
      </c>
      <c r="H69286">
        <v>43684</v>
      </c>
    </row>
    <row r="69287" spans="1:8" x14ac:dyDescent="0.3">
      <c r="A69287" s="2" t="s">
        <v>145</v>
      </c>
      <c r="B69287">
        <v>45598</v>
      </c>
      <c r="C69287">
        <v>43674</v>
      </c>
      <c r="D69287" t="s">
        <v>131</v>
      </c>
      <c r="E69287" t="s">
        <v>132</v>
      </c>
      <c r="F69287">
        <v>1873.8381343321576</v>
      </c>
      <c r="G69287">
        <v>7</v>
      </c>
      <c r="H69287">
        <v>43711</v>
      </c>
    </row>
    <row r="69288" spans="1:8" x14ac:dyDescent="0.3">
      <c r="A69288" s="2" t="s">
        <v>145</v>
      </c>
      <c r="B69288">
        <v>45599</v>
      </c>
      <c r="C69288">
        <v>43674</v>
      </c>
      <c r="D69288" t="s">
        <v>137</v>
      </c>
      <c r="E69288" t="s">
        <v>138</v>
      </c>
      <c r="F69288">
        <v>1022.6661606629606</v>
      </c>
      <c r="G69288">
        <v>7</v>
      </c>
      <c r="H69288">
        <v>43690</v>
      </c>
    </row>
    <row r="69289" spans="1:8" x14ac:dyDescent="0.3">
      <c r="A69289" s="2" t="s">
        <v>145</v>
      </c>
      <c r="B69289">
        <v>45600</v>
      </c>
      <c r="C69289">
        <v>43674</v>
      </c>
      <c r="D69289" t="s">
        <v>139</v>
      </c>
      <c r="E69289" t="s">
        <v>138</v>
      </c>
      <c r="F69289">
        <v>8232.9811723871535</v>
      </c>
      <c r="G69289">
        <v>7</v>
      </c>
      <c r="H69289">
        <v>43707</v>
      </c>
    </row>
    <row r="69290" spans="1:8" x14ac:dyDescent="0.3">
      <c r="A69290" s="2" t="s">
        <v>145</v>
      </c>
      <c r="B69290">
        <v>45622</v>
      </c>
      <c r="C69290">
        <v>43675</v>
      </c>
      <c r="D69290" t="s">
        <v>125</v>
      </c>
      <c r="E69290" t="s">
        <v>126</v>
      </c>
      <c r="F69290">
        <v>1491.0373174362944</v>
      </c>
      <c r="G69290">
        <v>7</v>
      </c>
      <c r="H69290">
        <v>43692</v>
      </c>
    </row>
    <row r="69291" spans="1:8" x14ac:dyDescent="0.3">
      <c r="A69291" s="2" t="s">
        <v>145</v>
      </c>
      <c r="B69291">
        <v>45623</v>
      </c>
      <c r="C69291">
        <v>43675</v>
      </c>
      <c r="D69291" t="s">
        <v>127</v>
      </c>
      <c r="E69291" t="s">
        <v>126</v>
      </c>
      <c r="F69291">
        <v>1596.2318456626981</v>
      </c>
      <c r="G69291">
        <v>7</v>
      </c>
      <c r="H69291">
        <v>43706</v>
      </c>
    </row>
    <row r="69292" spans="1:8" x14ac:dyDescent="0.3">
      <c r="A69292" s="2" t="s">
        <v>145</v>
      </c>
      <c r="B69292">
        <v>45624</v>
      </c>
      <c r="C69292">
        <v>43675</v>
      </c>
      <c r="D69292" t="s">
        <v>128</v>
      </c>
      <c r="E69292" t="s">
        <v>129</v>
      </c>
      <c r="F69292">
        <v>1165.7895451003833</v>
      </c>
      <c r="G69292">
        <v>7</v>
      </c>
      <c r="H69292">
        <v>43693</v>
      </c>
    </row>
    <row r="69293" spans="1:8" x14ac:dyDescent="0.3">
      <c r="A69293" s="2" t="s">
        <v>145</v>
      </c>
      <c r="B69293">
        <v>45625</v>
      </c>
      <c r="C69293">
        <v>43675</v>
      </c>
      <c r="D69293" t="s">
        <v>130</v>
      </c>
      <c r="E69293" t="s">
        <v>129</v>
      </c>
      <c r="F69293">
        <v>7009.9177169503464</v>
      </c>
      <c r="G69293">
        <v>7</v>
      </c>
      <c r="H69293">
        <v>43689</v>
      </c>
    </row>
    <row r="69294" spans="1:8" x14ac:dyDescent="0.3">
      <c r="A69294" s="2" t="s">
        <v>145</v>
      </c>
      <c r="B69294">
        <v>45626</v>
      </c>
      <c r="C69294">
        <v>43675</v>
      </c>
      <c r="D69294" t="s">
        <v>141</v>
      </c>
      <c r="E69294" t="s">
        <v>142</v>
      </c>
      <c r="F69294">
        <v>4871.8314685260457</v>
      </c>
      <c r="G69294">
        <v>7</v>
      </c>
      <c r="H69294">
        <v>43691</v>
      </c>
    </row>
    <row r="69295" spans="1:8" x14ac:dyDescent="0.3">
      <c r="A69295" s="2" t="s">
        <v>145</v>
      </c>
      <c r="B69295">
        <v>45627</v>
      </c>
      <c r="C69295">
        <v>43675</v>
      </c>
      <c r="D69295" t="s">
        <v>143</v>
      </c>
      <c r="E69295" t="s">
        <v>142</v>
      </c>
      <c r="F69295">
        <v>1079.5475039287253</v>
      </c>
      <c r="G69295">
        <v>7</v>
      </c>
      <c r="H69295">
        <v>43694</v>
      </c>
    </row>
    <row r="69296" spans="1:8" x14ac:dyDescent="0.3">
      <c r="A69296" s="2" t="s">
        <v>145</v>
      </c>
      <c r="B69296">
        <v>45628</v>
      </c>
      <c r="C69296">
        <v>43675</v>
      </c>
      <c r="D69296" t="s">
        <v>144</v>
      </c>
      <c r="E69296" t="s">
        <v>142</v>
      </c>
      <c r="F69296">
        <v>6090.0769762915006</v>
      </c>
      <c r="G69296">
        <v>7</v>
      </c>
      <c r="H69296">
        <v>43689</v>
      </c>
    </row>
    <row r="69297" spans="1:8" x14ac:dyDescent="0.3">
      <c r="A69297" s="2" t="s">
        <v>145</v>
      </c>
      <c r="B69297">
        <v>45629</v>
      </c>
      <c r="C69297">
        <v>43675</v>
      </c>
      <c r="D69297" t="s">
        <v>146</v>
      </c>
      <c r="E69297" t="s">
        <v>142</v>
      </c>
      <c r="F69297">
        <v>3444.3402247943145</v>
      </c>
      <c r="G69297">
        <v>7</v>
      </c>
      <c r="H69297">
        <v>43703</v>
      </c>
    </row>
    <row r="69298" spans="1:8" x14ac:dyDescent="0.3">
      <c r="A69298" s="2" t="s">
        <v>145</v>
      </c>
      <c r="B69298">
        <v>45630</v>
      </c>
      <c r="C69298">
        <v>43675</v>
      </c>
      <c r="D69298" t="s">
        <v>131</v>
      </c>
      <c r="E69298" t="s">
        <v>132</v>
      </c>
      <c r="F69298">
        <v>7361.215013715082</v>
      </c>
      <c r="G69298">
        <v>7</v>
      </c>
      <c r="H69298">
        <v>43701</v>
      </c>
    </row>
    <row r="69299" spans="1:8" x14ac:dyDescent="0.3">
      <c r="A69299" s="2" t="s">
        <v>145</v>
      </c>
      <c r="B69299">
        <v>45631</v>
      </c>
      <c r="C69299">
        <v>43675</v>
      </c>
      <c r="D69299" t="s">
        <v>137</v>
      </c>
      <c r="E69299" t="s">
        <v>138</v>
      </c>
      <c r="F69299">
        <v>4911.3959125190222</v>
      </c>
      <c r="G69299">
        <v>7</v>
      </c>
      <c r="H69299">
        <v>43688</v>
      </c>
    </row>
    <row r="69300" spans="1:8" x14ac:dyDescent="0.3">
      <c r="A69300" s="2" t="s">
        <v>145</v>
      </c>
      <c r="B69300">
        <v>45632</v>
      </c>
      <c r="C69300">
        <v>43675</v>
      </c>
      <c r="D69300" t="s">
        <v>139</v>
      </c>
      <c r="E69300" t="s">
        <v>138</v>
      </c>
      <c r="F69300">
        <v>9860.9475817967068</v>
      </c>
      <c r="G69300">
        <v>7</v>
      </c>
      <c r="H69300">
        <v>43711</v>
      </c>
    </row>
    <row r="69301" spans="1:8" x14ac:dyDescent="0.3">
      <c r="A69301" s="2" t="s">
        <v>145</v>
      </c>
      <c r="B69301">
        <v>45654</v>
      </c>
      <c r="C69301">
        <v>43676</v>
      </c>
      <c r="D69301" t="s">
        <v>125</v>
      </c>
      <c r="E69301" t="s">
        <v>126</v>
      </c>
      <c r="F69301">
        <v>2193.0653545719069</v>
      </c>
      <c r="G69301">
        <v>7</v>
      </c>
      <c r="H69301">
        <v>43700</v>
      </c>
    </row>
    <row r="69302" spans="1:8" x14ac:dyDescent="0.3">
      <c r="A69302" s="2" t="s">
        <v>145</v>
      </c>
      <c r="B69302">
        <v>45655</v>
      </c>
      <c r="C69302">
        <v>43676</v>
      </c>
      <c r="D69302" t="s">
        <v>127</v>
      </c>
      <c r="E69302" t="s">
        <v>126</v>
      </c>
      <c r="F69302">
        <v>9483.2043390686213</v>
      </c>
      <c r="G69302">
        <v>7</v>
      </c>
      <c r="H69302">
        <v>43686</v>
      </c>
    </row>
    <row r="69303" spans="1:8" x14ac:dyDescent="0.3">
      <c r="A69303" s="2" t="s">
        <v>145</v>
      </c>
      <c r="B69303">
        <v>45656</v>
      </c>
      <c r="C69303">
        <v>43676</v>
      </c>
      <c r="D69303" t="s">
        <v>128</v>
      </c>
      <c r="E69303" t="s">
        <v>129</v>
      </c>
      <c r="F69303">
        <v>1544.2950810207312</v>
      </c>
      <c r="G69303">
        <v>7</v>
      </c>
      <c r="H69303">
        <v>43688</v>
      </c>
    </row>
    <row r="69304" spans="1:8" x14ac:dyDescent="0.3">
      <c r="A69304" s="2" t="s">
        <v>145</v>
      </c>
      <c r="B69304">
        <v>45657</v>
      </c>
      <c r="C69304">
        <v>43676</v>
      </c>
      <c r="D69304" t="s">
        <v>130</v>
      </c>
      <c r="E69304" t="s">
        <v>129</v>
      </c>
      <c r="F69304">
        <v>6225.9885939825917</v>
      </c>
      <c r="G69304">
        <v>7</v>
      </c>
      <c r="H69304">
        <v>43703</v>
      </c>
    </row>
    <row r="69305" spans="1:8" x14ac:dyDescent="0.3">
      <c r="A69305" s="2" t="s">
        <v>145</v>
      </c>
      <c r="B69305">
        <v>45658</v>
      </c>
      <c r="C69305">
        <v>43676</v>
      </c>
      <c r="D69305" t="s">
        <v>141</v>
      </c>
      <c r="E69305" t="s">
        <v>142</v>
      </c>
      <c r="F69305">
        <v>8149.6267571467488</v>
      </c>
      <c r="G69305">
        <v>7</v>
      </c>
      <c r="H69305">
        <v>43709</v>
      </c>
    </row>
    <row r="69306" spans="1:8" x14ac:dyDescent="0.3">
      <c r="A69306" s="2" t="s">
        <v>145</v>
      </c>
      <c r="B69306">
        <v>45659</v>
      </c>
      <c r="C69306">
        <v>43676</v>
      </c>
      <c r="D69306" t="s">
        <v>143</v>
      </c>
      <c r="E69306" t="s">
        <v>142</v>
      </c>
      <c r="F69306">
        <v>3080.0871720498226</v>
      </c>
      <c r="G69306">
        <v>7</v>
      </c>
      <c r="H69306">
        <v>43709</v>
      </c>
    </row>
    <row r="69307" spans="1:8" x14ac:dyDescent="0.3">
      <c r="A69307" s="2" t="s">
        <v>145</v>
      </c>
      <c r="B69307">
        <v>45660</v>
      </c>
      <c r="C69307">
        <v>43676</v>
      </c>
      <c r="D69307" t="s">
        <v>144</v>
      </c>
      <c r="E69307" t="s">
        <v>142</v>
      </c>
      <c r="F69307">
        <v>3404.2953282575995</v>
      </c>
      <c r="G69307">
        <v>7</v>
      </c>
      <c r="H69307">
        <v>43690</v>
      </c>
    </row>
    <row r="69308" spans="1:8" x14ac:dyDescent="0.3">
      <c r="A69308" s="2" t="s">
        <v>145</v>
      </c>
      <c r="B69308">
        <v>45661</v>
      </c>
      <c r="C69308">
        <v>43676</v>
      </c>
      <c r="D69308" t="s">
        <v>146</v>
      </c>
      <c r="E69308" t="s">
        <v>142</v>
      </c>
      <c r="F69308">
        <v>682.63733816843137</v>
      </c>
      <c r="G69308">
        <v>7</v>
      </c>
      <c r="H69308">
        <v>43710</v>
      </c>
    </row>
    <row r="69309" spans="1:8" x14ac:dyDescent="0.3">
      <c r="A69309" s="2" t="s">
        <v>145</v>
      </c>
      <c r="B69309">
        <v>45662</v>
      </c>
      <c r="C69309">
        <v>43676</v>
      </c>
      <c r="D69309" t="s">
        <v>131</v>
      </c>
      <c r="E69309" t="s">
        <v>132</v>
      </c>
      <c r="F69309">
        <v>5890.6775201299279</v>
      </c>
      <c r="G69309">
        <v>7</v>
      </c>
      <c r="H69309">
        <v>43706</v>
      </c>
    </row>
    <row r="69310" spans="1:8" x14ac:dyDescent="0.3">
      <c r="A69310" s="2" t="s">
        <v>145</v>
      </c>
      <c r="B69310">
        <v>45663</v>
      </c>
      <c r="C69310">
        <v>43676</v>
      </c>
      <c r="D69310" t="s">
        <v>137</v>
      </c>
      <c r="E69310" t="s">
        <v>138</v>
      </c>
      <c r="F69310">
        <v>6216.1509339257391</v>
      </c>
      <c r="G69310">
        <v>7</v>
      </c>
      <c r="H69310">
        <v>43688</v>
      </c>
    </row>
    <row r="69311" spans="1:8" x14ac:dyDescent="0.3">
      <c r="A69311" s="2" t="s">
        <v>145</v>
      </c>
      <c r="B69311">
        <v>45664</v>
      </c>
      <c r="C69311">
        <v>43676</v>
      </c>
      <c r="D69311" t="s">
        <v>139</v>
      </c>
      <c r="E69311" t="s">
        <v>138</v>
      </c>
      <c r="F69311">
        <v>4475.8715865037793</v>
      </c>
      <c r="G69311">
        <v>7</v>
      </c>
      <c r="H69311">
        <v>43706</v>
      </c>
    </row>
    <row r="69312" spans="1:8" x14ac:dyDescent="0.3">
      <c r="A69312" s="2" t="s">
        <v>145</v>
      </c>
      <c r="B69312">
        <v>45686</v>
      </c>
      <c r="C69312">
        <v>43677</v>
      </c>
      <c r="D69312" t="s">
        <v>125</v>
      </c>
      <c r="E69312" t="s">
        <v>126</v>
      </c>
      <c r="F69312">
        <v>5953.5253651980593</v>
      </c>
      <c r="G69312">
        <v>7</v>
      </c>
      <c r="H69312">
        <v>43692</v>
      </c>
    </row>
    <row r="69313" spans="1:8" x14ac:dyDescent="0.3">
      <c r="A69313" s="2" t="s">
        <v>145</v>
      </c>
      <c r="B69313">
        <v>45687</v>
      </c>
      <c r="C69313">
        <v>43677</v>
      </c>
      <c r="D69313" t="s">
        <v>127</v>
      </c>
      <c r="E69313" t="s">
        <v>126</v>
      </c>
      <c r="F69313">
        <v>9951.1605778140129</v>
      </c>
      <c r="G69313">
        <v>7</v>
      </c>
      <c r="H69313">
        <v>43709</v>
      </c>
    </row>
    <row r="69314" spans="1:8" x14ac:dyDescent="0.3">
      <c r="A69314" s="2" t="s">
        <v>145</v>
      </c>
      <c r="B69314">
        <v>45688</v>
      </c>
      <c r="C69314">
        <v>43677</v>
      </c>
      <c r="D69314" t="s">
        <v>128</v>
      </c>
      <c r="E69314" t="s">
        <v>129</v>
      </c>
      <c r="F69314">
        <v>7370.9918558740628</v>
      </c>
      <c r="G69314">
        <v>7</v>
      </c>
      <c r="H69314">
        <v>43705</v>
      </c>
    </row>
    <row r="69315" spans="1:8" x14ac:dyDescent="0.3">
      <c r="A69315" s="2" t="s">
        <v>145</v>
      </c>
      <c r="B69315">
        <v>45689</v>
      </c>
      <c r="C69315">
        <v>43677</v>
      </c>
      <c r="D69315" t="s">
        <v>130</v>
      </c>
      <c r="E69315" t="s">
        <v>129</v>
      </c>
      <c r="F69315">
        <v>1332.5755594747725</v>
      </c>
      <c r="G69315">
        <v>7</v>
      </c>
      <c r="H69315">
        <v>43707</v>
      </c>
    </row>
    <row r="69316" spans="1:8" x14ac:dyDescent="0.3">
      <c r="A69316" s="2" t="s">
        <v>145</v>
      </c>
      <c r="B69316">
        <v>45690</v>
      </c>
      <c r="C69316">
        <v>43677</v>
      </c>
      <c r="D69316" t="s">
        <v>141</v>
      </c>
      <c r="E69316" t="s">
        <v>142</v>
      </c>
      <c r="F69316">
        <v>1107.5836989209774</v>
      </c>
      <c r="G69316">
        <v>7</v>
      </c>
      <c r="H69316">
        <v>43707</v>
      </c>
    </row>
    <row r="69317" spans="1:8" x14ac:dyDescent="0.3">
      <c r="A69317" s="2" t="s">
        <v>145</v>
      </c>
      <c r="B69317">
        <v>45691</v>
      </c>
      <c r="C69317">
        <v>43677</v>
      </c>
      <c r="D69317" t="s">
        <v>143</v>
      </c>
      <c r="E69317" t="s">
        <v>142</v>
      </c>
      <c r="F69317">
        <v>3192.1533756561498</v>
      </c>
      <c r="G69317">
        <v>7</v>
      </c>
      <c r="H69317">
        <v>43705</v>
      </c>
    </row>
    <row r="69318" spans="1:8" x14ac:dyDescent="0.3">
      <c r="A69318" s="2" t="s">
        <v>145</v>
      </c>
      <c r="B69318">
        <v>45692</v>
      </c>
      <c r="C69318">
        <v>43677</v>
      </c>
      <c r="D69318" t="s">
        <v>144</v>
      </c>
      <c r="E69318" t="s">
        <v>142</v>
      </c>
      <c r="F69318">
        <v>7700.6294513486482</v>
      </c>
      <c r="G69318">
        <v>7</v>
      </c>
      <c r="H69318">
        <v>43700</v>
      </c>
    </row>
    <row r="69319" spans="1:8" x14ac:dyDescent="0.3">
      <c r="A69319" s="2" t="s">
        <v>145</v>
      </c>
      <c r="B69319">
        <v>45693</v>
      </c>
      <c r="C69319">
        <v>43677</v>
      </c>
      <c r="D69319" t="s">
        <v>146</v>
      </c>
      <c r="E69319" t="s">
        <v>142</v>
      </c>
      <c r="F69319">
        <v>4082.6791157359089</v>
      </c>
      <c r="G69319">
        <v>7</v>
      </c>
      <c r="H69319">
        <v>43694</v>
      </c>
    </row>
    <row r="69320" spans="1:8" x14ac:dyDescent="0.3">
      <c r="A69320" s="2" t="s">
        <v>145</v>
      </c>
      <c r="B69320">
        <v>45694</v>
      </c>
      <c r="C69320">
        <v>43677</v>
      </c>
      <c r="D69320" t="s">
        <v>131</v>
      </c>
      <c r="E69320" t="s">
        <v>132</v>
      </c>
      <c r="F69320">
        <v>4123.469793424988</v>
      </c>
      <c r="G69320">
        <v>7</v>
      </c>
      <c r="H69320">
        <v>43700</v>
      </c>
    </row>
    <row r="69321" spans="1:8" x14ac:dyDescent="0.3">
      <c r="A69321" s="2" t="s">
        <v>145</v>
      </c>
      <c r="B69321">
        <v>45695</v>
      </c>
      <c r="C69321">
        <v>43677</v>
      </c>
      <c r="D69321" t="s">
        <v>137</v>
      </c>
      <c r="E69321" t="s">
        <v>138</v>
      </c>
      <c r="F69321">
        <v>5172.4227571400543</v>
      </c>
      <c r="G69321">
        <v>7</v>
      </c>
      <c r="H69321">
        <v>43707</v>
      </c>
    </row>
    <row r="69322" spans="1:8" x14ac:dyDescent="0.3">
      <c r="A69322" s="2" t="s">
        <v>145</v>
      </c>
      <c r="B69322">
        <v>45696</v>
      </c>
      <c r="C69322">
        <v>43677</v>
      </c>
      <c r="D69322" t="s">
        <v>139</v>
      </c>
      <c r="E69322" t="s">
        <v>138</v>
      </c>
      <c r="F69322">
        <v>8504.6363675076445</v>
      </c>
      <c r="G69322">
        <v>7</v>
      </c>
      <c r="H69322">
        <v>43716</v>
      </c>
    </row>
    <row r="69323" spans="1:8" x14ac:dyDescent="0.3">
      <c r="A69323" s="2" t="s">
        <v>145</v>
      </c>
      <c r="B69323">
        <v>45718</v>
      </c>
      <c r="C69323">
        <v>43678</v>
      </c>
      <c r="D69323" t="s">
        <v>125</v>
      </c>
      <c r="E69323" t="s">
        <v>126</v>
      </c>
      <c r="F69323">
        <v>9536.4609938036629</v>
      </c>
      <c r="G69323">
        <v>7</v>
      </c>
      <c r="H69323">
        <v>43691</v>
      </c>
    </row>
    <row r="69324" spans="1:8" x14ac:dyDescent="0.3">
      <c r="A69324" s="2" t="s">
        <v>145</v>
      </c>
      <c r="B69324">
        <v>45719</v>
      </c>
      <c r="C69324">
        <v>43678</v>
      </c>
      <c r="D69324" t="s">
        <v>127</v>
      </c>
      <c r="E69324" t="s">
        <v>126</v>
      </c>
      <c r="F69324">
        <v>5256.4771360195564</v>
      </c>
      <c r="G69324">
        <v>7</v>
      </c>
      <c r="H69324">
        <v>43708</v>
      </c>
    </row>
    <row r="69325" spans="1:8" x14ac:dyDescent="0.3">
      <c r="A69325" s="2" t="s">
        <v>145</v>
      </c>
      <c r="B69325">
        <v>45720</v>
      </c>
      <c r="C69325">
        <v>43678</v>
      </c>
      <c r="D69325" t="s">
        <v>128</v>
      </c>
      <c r="E69325" t="s">
        <v>129</v>
      </c>
      <c r="F69325">
        <v>9375.5826803164255</v>
      </c>
      <c r="G69325">
        <v>7</v>
      </c>
      <c r="H69325">
        <v>43710</v>
      </c>
    </row>
    <row r="69326" spans="1:8" x14ac:dyDescent="0.3">
      <c r="A69326" s="2" t="s">
        <v>145</v>
      </c>
      <c r="B69326">
        <v>45721</v>
      </c>
      <c r="C69326">
        <v>43678</v>
      </c>
      <c r="D69326" t="s">
        <v>130</v>
      </c>
      <c r="E69326" t="s">
        <v>129</v>
      </c>
      <c r="F69326">
        <v>222.27373162067025</v>
      </c>
      <c r="G69326">
        <v>7</v>
      </c>
      <c r="H69326">
        <v>43714</v>
      </c>
    </row>
    <row r="69327" spans="1:8" x14ac:dyDescent="0.3">
      <c r="A69327" s="2" t="s">
        <v>145</v>
      </c>
      <c r="B69327">
        <v>45722</v>
      </c>
      <c r="C69327">
        <v>43678</v>
      </c>
      <c r="D69327" t="s">
        <v>141</v>
      </c>
      <c r="E69327" t="s">
        <v>142</v>
      </c>
      <c r="F69327">
        <v>4542.9652787866444</v>
      </c>
      <c r="G69327">
        <v>7</v>
      </c>
      <c r="H69327">
        <v>43693</v>
      </c>
    </row>
    <row r="69328" spans="1:8" x14ac:dyDescent="0.3">
      <c r="A69328" s="2" t="s">
        <v>145</v>
      </c>
      <c r="B69328">
        <v>45723</v>
      </c>
      <c r="C69328">
        <v>43678</v>
      </c>
      <c r="D69328" t="s">
        <v>143</v>
      </c>
      <c r="E69328" t="s">
        <v>142</v>
      </c>
      <c r="F69328">
        <v>7580.3891834429869</v>
      </c>
      <c r="G69328">
        <v>7</v>
      </c>
      <c r="H69328">
        <v>43711</v>
      </c>
    </row>
    <row r="69329" spans="1:8" x14ac:dyDescent="0.3">
      <c r="A69329" s="2" t="s">
        <v>145</v>
      </c>
      <c r="B69329">
        <v>45724</v>
      </c>
      <c r="C69329">
        <v>43678</v>
      </c>
      <c r="D69329" t="s">
        <v>144</v>
      </c>
      <c r="E69329" t="s">
        <v>142</v>
      </c>
      <c r="F69329">
        <v>6601.7698179262725</v>
      </c>
      <c r="G69329">
        <v>7</v>
      </c>
      <c r="H69329">
        <v>43711</v>
      </c>
    </row>
    <row r="69330" spans="1:8" x14ac:dyDescent="0.3">
      <c r="A69330" s="2" t="s">
        <v>145</v>
      </c>
      <c r="B69330">
        <v>45725</v>
      </c>
      <c r="C69330">
        <v>43678</v>
      </c>
      <c r="D69330" t="s">
        <v>146</v>
      </c>
      <c r="E69330" t="s">
        <v>142</v>
      </c>
      <c r="F69330">
        <v>9788.0233786126591</v>
      </c>
      <c r="G69330">
        <v>7</v>
      </c>
      <c r="H69330">
        <v>43699</v>
      </c>
    </row>
    <row r="69331" spans="1:8" x14ac:dyDescent="0.3">
      <c r="A69331" s="2" t="s">
        <v>145</v>
      </c>
      <c r="B69331">
        <v>45726</v>
      </c>
      <c r="C69331">
        <v>43678</v>
      </c>
      <c r="D69331" t="s">
        <v>131</v>
      </c>
      <c r="E69331" t="s">
        <v>132</v>
      </c>
      <c r="F69331">
        <v>3812.7770257269071</v>
      </c>
      <c r="G69331">
        <v>7</v>
      </c>
      <c r="H69331">
        <v>43701</v>
      </c>
    </row>
    <row r="69332" spans="1:8" x14ac:dyDescent="0.3">
      <c r="A69332" s="2" t="s">
        <v>145</v>
      </c>
      <c r="B69332">
        <v>45727</v>
      </c>
      <c r="C69332">
        <v>43678</v>
      </c>
      <c r="D69332" t="s">
        <v>137</v>
      </c>
      <c r="E69332" t="s">
        <v>138</v>
      </c>
      <c r="F69332">
        <v>6652.550569663973</v>
      </c>
      <c r="G69332">
        <v>7</v>
      </c>
      <c r="H69332">
        <v>43702</v>
      </c>
    </row>
    <row r="69333" spans="1:8" x14ac:dyDescent="0.3">
      <c r="A69333" s="2" t="s">
        <v>145</v>
      </c>
      <c r="B69333">
        <v>45728</v>
      </c>
      <c r="C69333">
        <v>43678</v>
      </c>
      <c r="D69333" t="s">
        <v>139</v>
      </c>
      <c r="E69333" t="s">
        <v>138</v>
      </c>
      <c r="F69333">
        <v>723.98995526042779</v>
      </c>
      <c r="G69333">
        <v>7</v>
      </c>
      <c r="H69333">
        <v>43712</v>
      </c>
    </row>
    <row r="69334" spans="1:8" x14ac:dyDescent="0.3">
      <c r="A69334" s="2" t="s">
        <v>145</v>
      </c>
      <c r="B69334">
        <v>45750</v>
      </c>
      <c r="C69334">
        <v>43679</v>
      </c>
      <c r="D69334" t="s">
        <v>125</v>
      </c>
      <c r="E69334" t="s">
        <v>126</v>
      </c>
      <c r="F69334">
        <v>4958.6250054973934</v>
      </c>
      <c r="G69334">
        <v>7</v>
      </c>
      <c r="H69334">
        <v>43703</v>
      </c>
    </row>
    <row r="69335" spans="1:8" x14ac:dyDescent="0.3">
      <c r="A69335" s="2" t="s">
        <v>145</v>
      </c>
      <c r="B69335">
        <v>45751</v>
      </c>
      <c r="C69335">
        <v>43679</v>
      </c>
      <c r="D69335" t="s">
        <v>127</v>
      </c>
      <c r="E69335" t="s">
        <v>126</v>
      </c>
      <c r="F69335">
        <v>3283.8736645655099</v>
      </c>
      <c r="G69335">
        <v>7</v>
      </c>
      <c r="H69335">
        <v>43693</v>
      </c>
    </row>
    <row r="69336" spans="1:8" x14ac:dyDescent="0.3">
      <c r="A69336" s="2" t="s">
        <v>145</v>
      </c>
      <c r="B69336">
        <v>45752</v>
      </c>
      <c r="C69336">
        <v>43679</v>
      </c>
      <c r="D69336" t="s">
        <v>128</v>
      </c>
      <c r="E69336" t="s">
        <v>129</v>
      </c>
      <c r="F69336">
        <v>6742.1613375026036</v>
      </c>
      <c r="G69336">
        <v>7</v>
      </c>
      <c r="H69336">
        <v>43708</v>
      </c>
    </row>
    <row r="69337" spans="1:8" x14ac:dyDescent="0.3">
      <c r="A69337" s="2" t="s">
        <v>145</v>
      </c>
      <c r="B69337">
        <v>45753</v>
      </c>
      <c r="C69337">
        <v>43679</v>
      </c>
      <c r="D69337" t="s">
        <v>130</v>
      </c>
      <c r="E69337" t="s">
        <v>129</v>
      </c>
      <c r="F69337">
        <v>4388.9206411046425</v>
      </c>
      <c r="G69337">
        <v>7</v>
      </c>
      <c r="H69337">
        <v>43715</v>
      </c>
    </row>
    <row r="69338" spans="1:8" x14ac:dyDescent="0.3">
      <c r="A69338" s="2" t="s">
        <v>145</v>
      </c>
      <c r="B69338">
        <v>45754</v>
      </c>
      <c r="C69338">
        <v>43679</v>
      </c>
      <c r="D69338" t="s">
        <v>141</v>
      </c>
      <c r="E69338" t="s">
        <v>142</v>
      </c>
      <c r="F69338">
        <v>4079.2259339115944</v>
      </c>
      <c r="G69338">
        <v>7</v>
      </c>
      <c r="H69338">
        <v>43701</v>
      </c>
    </row>
    <row r="69339" spans="1:8" x14ac:dyDescent="0.3">
      <c r="A69339" s="2" t="s">
        <v>145</v>
      </c>
      <c r="B69339">
        <v>45755</v>
      </c>
      <c r="C69339">
        <v>43679</v>
      </c>
      <c r="D69339" t="s">
        <v>143</v>
      </c>
      <c r="E69339" t="s">
        <v>142</v>
      </c>
      <c r="F69339">
        <v>3518.3628207078755</v>
      </c>
      <c r="G69339">
        <v>7</v>
      </c>
      <c r="H69339">
        <v>43699</v>
      </c>
    </row>
    <row r="69340" spans="1:8" x14ac:dyDescent="0.3">
      <c r="A69340" s="2" t="s">
        <v>145</v>
      </c>
      <c r="B69340">
        <v>45756</v>
      </c>
      <c r="C69340">
        <v>43679</v>
      </c>
      <c r="D69340" t="s">
        <v>144</v>
      </c>
      <c r="E69340" t="s">
        <v>142</v>
      </c>
      <c r="F69340">
        <v>5451.7325674847179</v>
      </c>
      <c r="G69340">
        <v>7</v>
      </c>
      <c r="H69340">
        <v>43708</v>
      </c>
    </row>
    <row r="69341" spans="1:8" x14ac:dyDescent="0.3">
      <c r="A69341" s="2" t="s">
        <v>145</v>
      </c>
      <c r="B69341">
        <v>45757</v>
      </c>
      <c r="C69341">
        <v>43679</v>
      </c>
      <c r="D69341" t="s">
        <v>146</v>
      </c>
      <c r="E69341" t="s">
        <v>142</v>
      </c>
      <c r="F69341">
        <v>4020.3167894510561</v>
      </c>
      <c r="G69341">
        <v>7</v>
      </c>
      <c r="H69341">
        <v>43715</v>
      </c>
    </row>
    <row r="69342" spans="1:8" x14ac:dyDescent="0.3">
      <c r="A69342" s="2" t="s">
        <v>145</v>
      </c>
      <c r="B69342">
        <v>45758</v>
      </c>
      <c r="C69342">
        <v>43679</v>
      </c>
      <c r="D69342" t="s">
        <v>131</v>
      </c>
      <c r="E69342" t="s">
        <v>132</v>
      </c>
      <c r="F69342">
        <v>1481.3881682958408</v>
      </c>
      <c r="G69342">
        <v>7</v>
      </c>
      <c r="H69342">
        <v>43689</v>
      </c>
    </row>
    <row r="69343" spans="1:8" x14ac:dyDescent="0.3">
      <c r="A69343" s="2" t="s">
        <v>145</v>
      </c>
      <c r="B69343">
        <v>45759</v>
      </c>
      <c r="C69343">
        <v>43679</v>
      </c>
      <c r="D69343" t="s">
        <v>137</v>
      </c>
      <c r="E69343" t="s">
        <v>138</v>
      </c>
      <c r="F69343">
        <v>2957.6675402880901</v>
      </c>
      <c r="G69343">
        <v>7</v>
      </c>
      <c r="H69343">
        <v>43701</v>
      </c>
    </row>
    <row r="69344" spans="1:8" x14ac:dyDescent="0.3">
      <c r="A69344" s="2" t="s">
        <v>145</v>
      </c>
      <c r="B69344">
        <v>45760</v>
      </c>
      <c r="C69344">
        <v>43679</v>
      </c>
      <c r="D69344" t="s">
        <v>139</v>
      </c>
      <c r="E69344" t="s">
        <v>138</v>
      </c>
      <c r="F69344">
        <v>4058.2343241947615</v>
      </c>
      <c r="G69344">
        <v>7</v>
      </c>
      <c r="H69344">
        <v>43701</v>
      </c>
    </row>
    <row r="69345" spans="1:8" x14ac:dyDescent="0.3">
      <c r="A69345" s="2" t="s">
        <v>145</v>
      </c>
      <c r="B69345">
        <v>45782</v>
      </c>
      <c r="C69345">
        <v>43680</v>
      </c>
      <c r="D69345" t="s">
        <v>125</v>
      </c>
      <c r="E69345" t="s">
        <v>126</v>
      </c>
      <c r="F69345">
        <v>368.76816748314002</v>
      </c>
      <c r="G69345">
        <v>7</v>
      </c>
      <c r="H69345">
        <v>43706</v>
      </c>
    </row>
    <row r="69346" spans="1:8" x14ac:dyDescent="0.3">
      <c r="A69346" s="2" t="s">
        <v>145</v>
      </c>
      <c r="B69346">
        <v>45783</v>
      </c>
      <c r="C69346">
        <v>43680</v>
      </c>
      <c r="D69346" t="s">
        <v>127</v>
      </c>
      <c r="E69346" t="s">
        <v>126</v>
      </c>
      <c r="F69346">
        <v>511.74763411988454</v>
      </c>
      <c r="G69346">
        <v>7</v>
      </c>
      <c r="H69346">
        <v>43692</v>
      </c>
    </row>
    <row r="69347" spans="1:8" x14ac:dyDescent="0.3">
      <c r="A69347" s="2" t="s">
        <v>145</v>
      </c>
      <c r="B69347">
        <v>45784</v>
      </c>
      <c r="C69347">
        <v>43680</v>
      </c>
      <c r="D69347" t="s">
        <v>128</v>
      </c>
      <c r="E69347" t="s">
        <v>129</v>
      </c>
      <c r="F69347">
        <v>5553.9530842253507</v>
      </c>
      <c r="G69347">
        <v>7</v>
      </c>
      <c r="H69347">
        <v>43706</v>
      </c>
    </row>
    <row r="69348" spans="1:8" x14ac:dyDescent="0.3">
      <c r="A69348" s="2" t="s">
        <v>145</v>
      </c>
      <c r="B69348">
        <v>45785</v>
      </c>
      <c r="C69348">
        <v>43680</v>
      </c>
      <c r="D69348" t="s">
        <v>130</v>
      </c>
      <c r="E69348" t="s">
        <v>129</v>
      </c>
      <c r="F69348">
        <v>6164.8671703476803</v>
      </c>
      <c r="G69348">
        <v>7</v>
      </c>
      <c r="H69348">
        <v>43706</v>
      </c>
    </row>
    <row r="69349" spans="1:8" x14ac:dyDescent="0.3">
      <c r="A69349" s="2" t="s">
        <v>145</v>
      </c>
      <c r="B69349">
        <v>45786</v>
      </c>
      <c r="C69349">
        <v>43680</v>
      </c>
      <c r="D69349" t="s">
        <v>141</v>
      </c>
      <c r="E69349" t="s">
        <v>142</v>
      </c>
      <c r="F69349">
        <v>291.50495530560482</v>
      </c>
      <c r="G69349">
        <v>7</v>
      </c>
      <c r="H69349">
        <v>43700</v>
      </c>
    </row>
    <row r="69350" spans="1:8" x14ac:dyDescent="0.3">
      <c r="A69350" s="2" t="s">
        <v>145</v>
      </c>
      <c r="B69350">
        <v>45787</v>
      </c>
      <c r="C69350">
        <v>43680</v>
      </c>
      <c r="D69350" t="s">
        <v>143</v>
      </c>
      <c r="E69350" t="s">
        <v>142</v>
      </c>
      <c r="F69350">
        <v>7064.6943056691671</v>
      </c>
      <c r="G69350">
        <v>7</v>
      </c>
      <c r="H69350">
        <v>43697</v>
      </c>
    </row>
    <row r="69351" spans="1:8" x14ac:dyDescent="0.3">
      <c r="A69351" s="2" t="s">
        <v>145</v>
      </c>
      <c r="B69351">
        <v>45788</v>
      </c>
      <c r="C69351">
        <v>43680</v>
      </c>
      <c r="D69351" t="s">
        <v>144</v>
      </c>
      <c r="E69351" t="s">
        <v>142</v>
      </c>
      <c r="F69351">
        <v>5282.2165418379909</v>
      </c>
      <c r="G69351">
        <v>7</v>
      </c>
      <c r="H69351">
        <v>43701</v>
      </c>
    </row>
    <row r="69352" spans="1:8" x14ac:dyDescent="0.3">
      <c r="A69352" s="2" t="s">
        <v>145</v>
      </c>
      <c r="B69352">
        <v>45789</v>
      </c>
      <c r="C69352">
        <v>43680</v>
      </c>
      <c r="D69352" t="s">
        <v>146</v>
      </c>
      <c r="E69352" t="s">
        <v>142</v>
      </c>
      <c r="F69352">
        <v>3295.6777010444948</v>
      </c>
      <c r="G69352">
        <v>7</v>
      </c>
      <c r="H69352">
        <v>43715</v>
      </c>
    </row>
    <row r="69353" spans="1:8" x14ac:dyDescent="0.3">
      <c r="A69353" s="2" t="s">
        <v>145</v>
      </c>
      <c r="B69353">
        <v>45790</v>
      </c>
      <c r="C69353">
        <v>43680</v>
      </c>
      <c r="D69353" t="s">
        <v>131</v>
      </c>
      <c r="E69353" t="s">
        <v>132</v>
      </c>
      <c r="F69353">
        <v>8062.374521719722</v>
      </c>
      <c r="G69353">
        <v>7</v>
      </c>
      <c r="H69353">
        <v>43718</v>
      </c>
    </row>
    <row r="69354" spans="1:8" x14ac:dyDescent="0.3">
      <c r="A69354" s="2" t="s">
        <v>145</v>
      </c>
      <c r="B69354">
        <v>45791</v>
      </c>
      <c r="C69354">
        <v>43680</v>
      </c>
      <c r="D69354" t="s">
        <v>137</v>
      </c>
      <c r="E69354" t="s">
        <v>138</v>
      </c>
      <c r="F69354">
        <v>8489.5824611938406</v>
      </c>
      <c r="G69354">
        <v>7</v>
      </c>
      <c r="H69354">
        <v>43692</v>
      </c>
    </row>
    <row r="69355" spans="1:8" x14ac:dyDescent="0.3">
      <c r="A69355" s="2" t="s">
        <v>145</v>
      </c>
      <c r="B69355">
        <v>45792</v>
      </c>
      <c r="C69355">
        <v>43680</v>
      </c>
      <c r="D69355" t="s">
        <v>139</v>
      </c>
      <c r="E69355" t="s">
        <v>138</v>
      </c>
      <c r="F69355">
        <v>2580.8374781333323</v>
      </c>
      <c r="G69355">
        <v>7</v>
      </c>
      <c r="H69355">
        <v>43715</v>
      </c>
    </row>
    <row r="69356" spans="1:8" x14ac:dyDescent="0.3">
      <c r="A69356" s="2" t="s">
        <v>145</v>
      </c>
      <c r="B69356">
        <v>45814</v>
      </c>
      <c r="C69356">
        <v>43681</v>
      </c>
      <c r="D69356" t="s">
        <v>125</v>
      </c>
      <c r="E69356" t="s">
        <v>126</v>
      </c>
      <c r="F69356">
        <v>9138.7925615374534</v>
      </c>
      <c r="G69356">
        <v>7</v>
      </c>
      <c r="H69356">
        <v>43720</v>
      </c>
    </row>
    <row r="69357" spans="1:8" x14ac:dyDescent="0.3">
      <c r="A69357" s="2" t="s">
        <v>145</v>
      </c>
      <c r="B69357">
        <v>45815</v>
      </c>
      <c r="C69357">
        <v>43681</v>
      </c>
      <c r="D69357" t="s">
        <v>127</v>
      </c>
      <c r="E69357" t="s">
        <v>126</v>
      </c>
      <c r="F69357">
        <v>2199.4183930817012</v>
      </c>
      <c r="G69357">
        <v>7</v>
      </c>
      <c r="H69357">
        <v>43703</v>
      </c>
    </row>
    <row r="69358" spans="1:8" x14ac:dyDescent="0.3">
      <c r="A69358" s="2" t="s">
        <v>145</v>
      </c>
      <c r="B69358">
        <v>45816</v>
      </c>
      <c r="C69358">
        <v>43681</v>
      </c>
      <c r="D69358" t="s">
        <v>128</v>
      </c>
      <c r="E69358" t="s">
        <v>129</v>
      </c>
      <c r="F69358">
        <v>884.57031654090918</v>
      </c>
      <c r="G69358">
        <v>7</v>
      </c>
      <c r="H69358">
        <v>43715</v>
      </c>
    </row>
    <row r="69359" spans="1:8" x14ac:dyDescent="0.3">
      <c r="A69359" s="2" t="s">
        <v>145</v>
      </c>
      <c r="B69359">
        <v>45817</v>
      </c>
      <c r="C69359">
        <v>43681</v>
      </c>
      <c r="D69359" t="s">
        <v>130</v>
      </c>
      <c r="E69359" t="s">
        <v>129</v>
      </c>
      <c r="F69359">
        <v>1304.9053969548995</v>
      </c>
      <c r="G69359">
        <v>7</v>
      </c>
      <c r="H69359">
        <v>43712</v>
      </c>
    </row>
    <row r="69360" spans="1:8" x14ac:dyDescent="0.3">
      <c r="A69360" s="2" t="s">
        <v>145</v>
      </c>
      <c r="B69360">
        <v>45818</v>
      </c>
      <c r="C69360">
        <v>43681</v>
      </c>
      <c r="D69360" t="s">
        <v>141</v>
      </c>
      <c r="E69360" t="s">
        <v>142</v>
      </c>
      <c r="F69360">
        <v>9479.0372069003261</v>
      </c>
      <c r="G69360">
        <v>7</v>
      </c>
      <c r="H69360">
        <v>43714</v>
      </c>
    </row>
    <row r="69361" spans="1:8" x14ac:dyDescent="0.3">
      <c r="A69361" s="2" t="s">
        <v>145</v>
      </c>
      <c r="B69361">
        <v>45819</v>
      </c>
      <c r="C69361">
        <v>43681</v>
      </c>
      <c r="D69361" t="s">
        <v>143</v>
      </c>
      <c r="E69361" t="s">
        <v>142</v>
      </c>
      <c r="F69361">
        <v>2016.6342654785251</v>
      </c>
      <c r="G69361">
        <v>7</v>
      </c>
      <c r="H69361">
        <v>43706</v>
      </c>
    </row>
    <row r="69362" spans="1:8" x14ac:dyDescent="0.3">
      <c r="A69362" s="2" t="s">
        <v>145</v>
      </c>
      <c r="B69362">
        <v>45820</v>
      </c>
      <c r="C69362">
        <v>43681</v>
      </c>
      <c r="D69362" t="s">
        <v>144</v>
      </c>
      <c r="E69362" t="s">
        <v>142</v>
      </c>
      <c r="F69362">
        <v>6965.1642420998887</v>
      </c>
      <c r="G69362">
        <v>7</v>
      </c>
      <c r="H69362">
        <v>43700</v>
      </c>
    </row>
    <row r="69363" spans="1:8" x14ac:dyDescent="0.3">
      <c r="A69363" s="2" t="s">
        <v>145</v>
      </c>
      <c r="B69363">
        <v>45821</v>
      </c>
      <c r="C69363">
        <v>43681</v>
      </c>
      <c r="D69363" t="s">
        <v>146</v>
      </c>
      <c r="E69363" t="s">
        <v>142</v>
      </c>
      <c r="F69363">
        <v>1431.5156773786364</v>
      </c>
      <c r="G69363">
        <v>7</v>
      </c>
      <c r="H69363">
        <v>43717</v>
      </c>
    </row>
    <row r="69364" spans="1:8" x14ac:dyDescent="0.3">
      <c r="A69364" s="2" t="s">
        <v>145</v>
      </c>
      <c r="B69364">
        <v>45822</v>
      </c>
      <c r="C69364">
        <v>43681</v>
      </c>
      <c r="D69364" t="s">
        <v>131</v>
      </c>
      <c r="E69364" t="s">
        <v>132</v>
      </c>
      <c r="F69364">
        <v>5406.436398547844</v>
      </c>
      <c r="G69364">
        <v>7</v>
      </c>
      <c r="H69364">
        <v>43698</v>
      </c>
    </row>
    <row r="69365" spans="1:8" x14ac:dyDescent="0.3">
      <c r="A69365" s="2" t="s">
        <v>145</v>
      </c>
      <c r="B69365">
        <v>45823</v>
      </c>
      <c r="C69365">
        <v>43681</v>
      </c>
      <c r="D69365" t="s">
        <v>137</v>
      </c>
      <c r="E69365" t="s">
        <v>138</v>
      </c>
      <c r="F69365">
        <v>8859.4795514619545</v>
      </c>
      <c r="G69365">
        <v>7</v>
      </c>
      <c r="H69365">
        <v>43716</v>
      </c>
    </row>
    <row r="69366" spans="1:8" x14ac:dyDescent="0.3">
      <c r="A69366" s="2" t="s">
        <v>145</v>
      </c>
      <c r="B69366">
        <v>45824</v>
      </c>
      <c r="C69366">
        <v>43681</v>
      </c>
      <c r="D69366" t="s">
        <v>139</v>
      </c>
      <c r="E69366" t="s">
        <v>138</v>
      </c>
      <c r="F69366">
        <v>7840.4742188765676</v>
      </c>
      <c r="G69366">
        <v>7</v>
      </c>
      <c r="H69366">
        <v>43719</v>
      </c>
    </row>
    <row r="69367" spans="1:8" x14ac:dyDescent="0.3">
      <c r="A69367" s="2" t="s">
        <v>145</v>
      </c>
      <c r="B69367">
        <v>45846</v>
      </c>
      <c r="C69367">
        <v>43682</v>
      </c>
      <c r="D69367" t="s">
        <v>125</v>
      </c>
      <c r="E69367" t="s">
        <v>126</v>
      </c>
      <c r="F69367">
        <v>6712.9502277003894</v>
      </c>
      <c r="G69367">
        <v>7</v>
      </c>
      <c r="H69367">
        <v>43692</v>
      </c>
    </row>
    <row r="69368" spans="1:8" x14ac:dyDescent="0.3">
      <c r="A69368" s="2" t="s">
        <v>145</v>
      </c>
      <c r="B69368">
        <v>45847</v>
      </c>
      <c r="C69368">
        <v>43682</v>
      </c>
      <c r="D69368" t="s">
        <v>127</v>
      </c>
      <c r="E69368" t="s">
        <v>126</v>
      </c>
      <c r="F69368">
        <v>8080.8866249220964</v>
      </c>
      <c r="G69368">
        <v>7</v>
      </c>
      <c r="H69368">
        <v>43711</v>
      </c>
    </row>
    <row r="69369" spans="1:8" x14ac:dyDescent="0.3">
      <c r="A69369" s="2" t="s">
        <v>145</v>
      </c>
      <c r="B69369">
        <v>45848</v>
      </c>
      <c r="C69369">
        <v>43682</v>
      </c>
      <c r="D69369" t="s">
        <v>128</v>
      </c>
      <c r="E69369" t="s">
        <v>129</v>
      </c>
      <c r="F69369">
        <v>6612.5739483200932</v>
      </c>
      <c r="G69369">
        <v>7</v>
      </c>
      <c r="H69369">
        <v>43708</v>
      </c>
    </row>
    <row r="69370" spans="1:8" x14ac:dyDescent="0.3">
      <c r="A69370" s="2" t="s">
        <v>145</v>
      </c>
      <c r="B69370">
        <v>45849</v>
      </c>
      <c r="C69370">
        <v>43682</v>
      </c>
      <c r="D69370" t="s">
        <v>130</v>
      </c>
      <c r="E69370" t="s">
        <v>129</v>
      </c>
      <c r="F69370">
        <v>7992.4840709805458</v>
      </c>
      <c r="G69370">
        <v>7</v>
      </c>
      <c r="H69370">
        <v>43692</v>
      </c>
    </row>
    <row r="69371" spans="1:8" x14ac:dyDescent="0.3">
      <c r="A69371" s="2" t="s">
        <v>145</v>
      </c>
      <c r="B69371">
        <v>45850</v>
      </c>
      <c r="C69371">
        <v>43682</v>
      </c>
      <c r="D69371" t="s">
        <v>141</v>
      </c>
      <c r="E69371" t="s">
        <v>142</v>
      </c>
      <c r="F69371">
        <v>8859.6617238584786</v>
      </c>
      <c r="G69371">
        <v>7</v>
      </c>
      <c r="H69371">
        <v>43708</v>
      </c>
    </row>
    <row r="69372" spans="1:8" x14ac:dyDescent="0.3">
      <c r="A69372" s="2" t="s">
        <v>145</v>
      </c>
      <c r="B69372">
        <v>45851</v>
      </c>
      <c r="C69372">
        <v>43682</v>
      </c>
      <c r="D69372" t="s">
        <v>143</v>
      </c>
      <c r="E69372" t="s">
        <v>142</v>
      </c>
      <c r="F69372">
        <v>6382.651724756538</v>
      </c>
      <c r="G69372">
        <v>7</v>
      </c>
      <c r="H69372">
        <v>43700</v>
      </c>
    </row>
    <row r="69373" spans="1:8" x14ac:dyDescent="0.3">
      <c r="A69373" s="2" t="s">
        <v>145</v>
      </c>
      <c r="B69373">
        <v>45852</v>
      </c>
      <c r="C69373">
        <v>43682</v>
      </c>
      <c r="D69373" t="s">
        <v>144</v>
      </c>
      <c r="E69373" t="s">
        <v>142</v>
      </c>
      <c r="F69373">
        <v>79.917237058122481</v>
      </c>
      <c r="G69373">
        <v>7</v>
      </c>
      <c r="H69373">
        <v>43695</v>
      </c>
    </row>
    <row r="69374" spans="1:8" x14ac:dyDescent="0.3">
      <c r="A69374" s="2" t="s">
        <v>145</v>
      </c>
      <c r="B69374">
        <v>45853</v>
      </c>
      <c r="C69374">
        <v>43682</v>
      </c>
      <c r="D69374" t="s">
        <v>146</v>
      </c>
      <c r="E69374" t="s">
        <v>142</v>
      </c>
      <c r="F69374">
        <v>9455.2253645228375</v>
      </c>
      <c r="G69374">
        <v>7</v>
      </c>
      <c r="H69374">
        <v>43713</v>
      </c>
    </row>
    <row r="69375" spans="1:8" x14ac:dyDescent="0.3">
      <c r="A69375" s="2" t="s">
        <v>145</v>
      </c>
      <c r="B69375">
        <v>45854</v>
      </c>
      <c r="C69375">
        <v>43682</v>
      </c>
      <c r="D69375" t="s">
        <v>131</v>
      </c>
      <c r="E69375" t="s">
        <v>132</v>
      </c>
      <c r="F69375">
        <v>24.860786863081241</v>
      </c>
      <c r="G69375">
        <v>7</v>
      </c>
      <c r="H69375">
        <v>43711</v>
      </c>
    </row>
    <row r="69376" spans="1:8" x14ac:dyDescent="0.3">
      <c r="A69376" s="2" t="s">
        <v>145</v>
      </c>
      <c r="B69376">
        <v>45855</v>
      </c>
      <c r="C69376">
        <v>43682</v>
      </c>
      <c r="D69376" t="s">
        <v>137</v>
      </c>
      <c r="E69376" t="s">
        <v>138</v>
      </c>
      <c r="F69376">
        <v>1806.1302072881003</v>
      </c>
      <c r="G69376">
        <v>7</v>
      </c>
      <c r="H69376">
        <v>43700</v>
      </c>
    </row>
    <row r="69377" spans="1:8" x14ac:dyDescent="0.3">
      <c r="A69377" s="2" t="s">
        <v>145</v>
      </c>
      <c r="B69377">
        <v>45856</v>
      </c>
      <c r="C69377">
        <v>43682</v>
      </c>
      <c r="D69377" t="s">
        <v>139</v>
      </c>
      <c r="E69377" t="s">
        <v>138</v>
      </c>
      <c r="F69377">
        <v>3050.916262178931</v>
      </c>
      <c r="G69377">
        <v>7</v>
      </c>
      <c r="H69377">
        <v>43701</v>
      </c>
    </row>
    <row r="69378" spans="1:8" x14ac:dyDescent="0.3">
      <c r="A69378" s="2" t="s">
        <v>145</v>
      </c>
      <c r="B69378">
        <v>45878</v>
      </c>
      <c r="C69378">
        <v>43683</v>
      </c>
      <c r="D69378" t="s">
        <v>125</v>
      </c>
      <c r="E69378" t="s">
        <v>126</v>
      </c>
      <c r="F69378">
        <v>4743.2718008206521</v>
      </c>
      <c r="G69378">
        <v>7</v>
      </c>
      <c r="H69378">
        <v>43721</v>
      </c>
    </row>
    <row r="69379" spans="1:8" x14ac:dyDescent="0.3">
      <c r="A69379" s="2" t="s">
        <v>145</v>
      </c>
      <c r="B69379">
        <v>45879</v>
      </c>
      <c r="C69379">
        <v>43683</v>
      </c>
      <c r="D69379" t="s">
        <v>127</v>
      </c>
      <c r="E69379" t="s">
        <v>126</v>
      </c>
      <c r="F69379">
        <v>1914.1761797316703</v>
      </c>
      <c r="G69379">
        <v>7</v>
      </c>
      <c r="H69379">
        <v>43696</v>
      </c>
    </row>
    <row r="69380" spans="1:8" x14ac:dyDescent="0.3">
      <c r="A69380" s="2" t="s">
        <v>145</v>
      </c>
      <c r="B69380">
        <v>45880</v>
      </c>
      <c r="C69380">
        <v>43683</v>
      </c>
      <c r="D69380" t="s">
        <v>128</v>
      </c>
      <c r="E69380" t="s">
        <v>129</v>
      </c>
      <c r="F69380">
        <v>2946.0897674062157</v>
      </c>
      <c r="G69380">
        <v>7</v>
      </c>
      <c r="H69380">
        <v>43720</v>
      </c>
    </row>
    <row r="69381" spans="1:8" x14ac:dyDescent="0.3">
      <c r="A69381" s="2" t="s">
        <v>145</v>
      </c>
      <c r="B69381">
        <v>45881</v>
      </c>
      <c r="C69381">
        <v>43683</v>
      </c>
      <c r="D69381" t="s">
        <v>130</v>
      </c>
      <c r="E69381" t="s">
        <v>129</v>
      </c>
      <c r="F69381">
        <v>6482.7541060553876</v>
      </c>
      <c r="G69381">
        <v>7</v>
      </c>
      <c r="H69381">
        <v>43694</v>
      </c>
    </row>
    <row r="69382" spans="1:8" x14ac:dyDescent="0.3">
      <c r="A69382" s="2" t="s">
        <v>145</v>
      </c>
      <c r="B69382">
        <v>45882</v>
      </c>
      <c r="C69382">
        <v>43683</v>
      </c>
      <c r="D69382" t="s">
        <v>141</v>
      </c>
      <c r="E69382" t="s">
        <v>142</v>
      </c>
      <c r="F69382">
        <v>2038.3376077891055</v>
      </c>
      <c r="G69382">
        <v>7</v>
      </c>
      <c r="H69382">
        <v>43705</v>
      </c>
    </row>
    <row r="69383" spans="1:8" x14ac:dyDescent="0.3">
      <c r="A69383" s="2" t="s">
        <v>145</v>
      </c>
      <c r="B69383">
        <v>45883</v>
      </c>
      <c r="C69383">
        <v>43683</v>
      </c>
      <c r="D69383" t="s">
        <v>143</v>
      </c>
      <c r="E69383" t="s">
        <v>142</v>
      </c>
      <c r="F69383">
        <v>9843.1546215402741</v>
      </c>
      <c r="G69383">
        <v>7</v>
      </c>
      <c r="H69383">
        <v>43716</v>
      </c>
    </row>
    <row r="69384" spans="1:8" x14ac:dyDescent="0.3">
      <c r="A69384" s="2" t="s">
        <v>145</v>
      </c>
      <c r="B69384">
        <v>45884</v>
      </c>
      <c r="C69384">
        <v>43683</v>
      </c>
      <c r="D69384" t="s">
        <v>144</v>
      </c>
      <c r="E69384" t="s">
        <v>142</v>
      </c>
      <c r="F69384">
        <v>1163.9536732803101</v>
      </c>
      <c r="G69384">
        <v>7</v>
      </c>
      <c r="H69384">
        <v>43707</v>
      </c>
    </row>
    <row r="69385" spans="1:8" x14ac:dyDescent="0.3">
      <c r="A69385" s="2" t="s">
        <v>145</v>
      </c>
      <c r="B69385">
        <v>45885</v>
      </c>
      <c r="C69385">
        <v>43683</v>
      </c>
      <c r="D69385" t="s">
        <v>146</v>
      </c>
      <c r="E69385" t="s">
        <v>142</v>
      </c>
      <c r="F69385">
        <v>6511.9997298051767</v>
      </c>
      <c r="G69385">
        <v>7</v>
      </c>
      <c r="H69385">
        <v>43697</v>
      </c>
    </row>
    <row r="69386" spans="1:8" x14ac:dyDescent="0.3">
      <c r="A69386" s="2" t="s">
        <v>145</v>
      </c>
      <c r="B69386">
        <v>45886</v>
      </c>
      <c r="C69386">
        <v>43683</v>
      </c>
      <c r="D69386" t="s">
        <v>131</v>
      </c>
      <c r="E69386" t="s">
        <v>132</v>
      </c>
      <c r="F69386">
        <v>542.30200054650845</v>
      </c>
      <c r="G69386">
        <v>7</v>
      </c>
      <c r="H69386">
        <v>43718</v>
      </c>
    </row>
    <row r="69387" spans="1:8" x14ac:dyDescent="0.3">
      <c r="A69387" s="2" t="s">
        <v>145</v>
      </c>
      <c r="B69387">
        <v>45887</v>
      </c>
      <c r="C69387">
        <v>43683</v>
      </c>
      <c r="D69387" t="s">
        <v>137</v>
      </c>
      <c r="E69387" t="s">
        <v>138</v>
      </c>
      <c r="F69387">
        <v>3581.7054609375855</v>
      </c>
      <c r="G69387">
        <v>7</v>
      </c>
      <c r="H69387">
        <v>43693</v>
      </c>
    </row>
    <row r="69388" spans="1:8" x14ac:dyDescent="0.3">
      <c r="A69388" s="2" t="s">
        <v>145</v>
      </c>
      <c r="B69388">
        <v>45888</v>
      </c>
      <c r="C69388">
        <v>43683</v>
      </c>
      <c r="D69388" t="s">
        <v>139</v>
      </c>
      <c r="E69388" t="s">
        <v>138</v>
      </c>
      <c r="F69388">
        <v>9712.3071809014109</v>
      </c>
      <c r="G69388">
        <v>7</v>
      </c>
      <c r="H69388">
        <v>43701</v>
      </c>
    </row>
    <row r="69389" spans="1:8" x14ac:dyDescent="0.3">
      <c r="A69389" s="2" t="s">
        <v>145</v>
      </c>
      <c r="B69389">
        <v>45910</v>
      </c>
      <c r="C69389">
        <v>43684</v>
      </c>
      <c r="D69389" t="s">
        <v>125</v>
      </c>
      <c r="E69389" t="s">
        <v>126</v>
      </c>
      <c r="F69389">
        <v>6662.6897752410914</v>
      </c>
      <c r="G69389">
        <v>7</v>
      </c>
      <c r="H69389">
        <v>43703</v>
      </c>
    </row>
    <row r="69390" spans="1:8" x14ac:dyDescent="0.3">
      <c r="A69390" s="2" t="s">
        <v>145</v>
      </c>
      <c r="B69390">
        <v>45911</v>
      </c>
      <c r="C69390">
        <v>43684</v>
      </c>
      <c r="D69390" t="s">
        <v>127</v>
      </c>
      <c r="E69390" t="s">
        <v>126</v>
      </c>
      <c r="F69390">
        <v>5022.9713496908635</v>
      </c>
      <c r="G69390">
        <v>7</v>
      </c>
      <c r="H69390">
        <v>43695</v>
      </c>
    </row>
    <row r="69391" spans="1:8" x14ac:dyDescent="0.3">
      <c r="A69391" s="2" t="s">
        <v>145</v>
      </c>
      <c r="B69391">
        <v>45912</v>
      </c>
      <c r="C69391">
        <v>43684</v>
      </c>
      <c r="D69391" t="s">
        <v>128</v>
      </c>
      <c r="E69391" t="s">
        <v>129</v>
      </c>
      <c r="F69391">
        <v>1934.7863269775048</v>
      </c>
      <c r="G69391">
        <v>7</v>
      </c>
      <c r="H69391">
        <v>43702</v>
      </c>
    </row>
    <row r="69392" spans="1:8" x14ac:dyDescent="0.3">
      <c r="A69392" s="2" t="s">
        <v>145</v>
      </c>
      <c r="B69392">
        <v>45913</v>
      </c>
      <c r="C69392">
        <v>43684</v>
      </c>
      <c r="D69392" t="s">
        <v>130</v>
      </c>
      <c r="E69392" t="s">
        <v>129</v>
      </c>
      <c r="F69392">
        <v>9259.0079427380351</v>
      </c>
      <c r="G69392">
        <v>7</v>
      </c>
      <c r="H69392">
        <v>43719</v>
      </c>
    </row>
    <row r="69393" spans="1:8" x14ac:dyDescent="0.3">
      <c r="A69393" s="2" t="s">
        <v>145</v>
      </c>
      <c r="B69393">
        <v>45914</v>
      </c>
      <c r="C69393">
        <v>43684</v>
      </c>
      <c r="D69393" t="s">
        <v>141</v>
      </c>
      <c r="E69393" t="s">
        <v>142</v>
      </c>
      <c r="F69393">
        <v>6299.5730009541248</v>
      </c>
      <c r="G69393">
        <v>7</v>
      </c>
      <c r="H69393">
        <v>43712</v>
      </c>
    </row>
    <row r="69394" spans="1:8" x14ac:dyDescent="0.3">
      <c r="A69394" s="2" t="s">
        <v>145</v>
      </c>
      <c r="B69394">
        <v>45915</v>
      </c>
      <c r="C69394">
        <v>43684</v>
      </c>
      <c r="D69394" t="s">
        <v>143</v>
      </c>
      <c r="E69394" t="s">
        <v>142</v>
      </c>
      <c r="F69394">
        <v>4045.8414784217898</v>
      </c>
      <c r="G69394">
        <v>7</v>
      </c>
      <c r="H69394">
        <v>43716</v>
      </c>
    </row>
    <row r="69395" spans="1:8" x14ac:dyDescent="0.3">
      <c r="A69395" s="2" t="s">
        <v>145</v>
      </c>
      <c r="B69395">
        <v>45916</v>
      </c>
      <c r="C69395">
        <v>43684</v>
      </c>
      <c r="D69395" t="s">
        <v>144</v>
      </c>
      <c r="E69395" t="s">
        <v>142</v>
      </c>
      <c r="F69395">
        <v>8666.0024631323377</v>
      </c>
      <c r="G69395">
        <v>7</v>
      </c>
      <c r="H69395">
        <v>43722</v>
      </c>
    </row>
    <row r="69396" spans="1:8" x14ac:dyDescent="0.3">
      <c r="A69396" s="2" t="s">
        <v>145</v>
      </c>
      <c r="B69396">
        <v>45917</v>
      </c>
      <c r="C69396">
        <v>43684</v>
      </c>
      <c r="D69396" t="s">
        <v>146</v>
      </c>
      <c r="E69396" t="s">
        <v>142</v>
      </c>
      <c r="F69396">
        <v>8419.3182323081746</v>
      </c>
      <c r="G69396">
        <v>7</v>
      </c>
      <c r="H69396">
        <v>43698</v>
      </c>
    </row>
    <row r="69397" spans="1:8" x14ac:dyDescent="0.3">
      <c r="A69397" s="2" t="s">
        <v>145</v>
      </c>
      <c r="B69397">
        <v>45918</v>
      </c>
      <c r="C69397">
        <v>43684</v>
      </c>
      <c r="D69397" t="s">
        <v>131</v>
      </c>
      <c r="E69397" t="s">
        <v>132</v>
      </c>
      <c r="F69397">
        <v>686.74872637794817</v>
      </c>
      <c r="G69397">
        <v>7</v>
      </c>
      <c r="H69397">
        <v>43717</v>
      </c>
    </row>
    <row r="69398" spans="1:8" x14ac:dyDescent="0.3">
      <c r="A69398" s="2" t="s">
        <v>145</v>
      </c>
      <c r="B69398">
        <v>45919</v>
      </c>
      <c r="C69398">
        <v>43684</v>
      </c>
      <c r="D69398" t="s">
        <v>137</v>
      </c>
      <c r="E69398" t="s">
        <v>138</v>
      </c>
      <c r="F69398">
        <v>5879.3156826014492</v>
      </c>
      <c r="G69398">
        <v>7</v>
      </c>
      <c r="H69398">
        <v>43715</v>
      </c>
    </row>
    <row r="69399" spans="1:8" x14ac:dyDescent="0.3">
      <c r="A69399" s="2" t="s">
        <v>145</v>
      </c>
      <c r="B69399">
        <v>45920</v>
      </c>
      <c r="C69399">
        <v>43684</v>
      </c>
      <c r="D69399" t="s">
        <v>139</v>
      </c>
      <c r="E69399" t="s">
        <v>138</v>
      </c>
      <c r="F69399">
        <v>8929.5654101220953</v>
      </c>
      <c r="G69399">
        <v>7</v>
      </c>
      <c r="H69399">
        <v>43710</v>
      </c>
    </row>
    <row r="69400" spans="1:8" x14ac:dyDescent="0.3">
      <c r="A69400" s="2" t="s">
        <v>145</v>
      </c>
      <c r="B69400">
        <v>45942</v>
      </c>
      <c r="C69400">
        <v>43685</v>
      </c>
      <c r="D69400" t="s">
        <v>125</v>
      </c>
      <c r="E69400" t="s">
        <v>126</v>
      </c>
      <c r="F69400">
        <v>5098.3135183021268</v>
      </c>
      <c r="G69400">
        <v>7</v>
      </c>
      <c r="H69400">
        <v>43705</v>
      </c>
    </row>
    <row r="69401" spans="1:8" x14ac:dyDescent="0.3">
      <c r="A69401" s="2" t="s">
        <v>145</v>
      </c>
      <c r="B69401">
        <v>45943</v>
      </c>
      <c r="C69401">
        <v>43685</v>
      </c>
      <c r="D69401" t="s">
        <v>127</v>
      </c>
      <c r="E69401" t="s">
        <v>126</v>
      </c>
      <c r="F69401">
        <v>347.35552345461326</v>
      </c>
      <c r="G69401">
        <v>7</v>
      </c>
      <c r="H69401">
        <v>43712</v>
      </c>
    </row>
    <row r="69402" spans="1:8" x14ac:dyDescent="0.3">
      <c r="A69402" s="2" t="s">
        <v>145</v>
      </c>
      <c r="B69402">
        <v>45944</v>
      </c>
      <c r="C69402">
        <v>43685</v>
      </c>
      <c r="D69402" t="s">
        <v>128</v>
      </c>
      <c r="E69402" t="s">
        <v>129</v>
      </c>
      <c r="F69402">
        <v>3579.4442265256553</v>
      </c>
      <c r="G69402">
        <v>7</v>
      </c>
      <c r="H69402">
        <v>43720</v>
      </c>
    </row>
    <row r="69403" spans="1:8" x14ac:dyDescent="0.3">
      <c r="A69403" s="2" t="s">
        <v>145</v>
      </c>
      <c r="B69403">
        <v>45945</v>
      </c>
      <c r="C69403">
        <v>43685</v>
      </c>
      <c r="D69403" t="s">
        <v>130</v>
      </c>
      <c r="E69403" t="s">
        <v>129</v>
      </c>
      <c r="F69403">
        <v>4901.9802350973241</v>
      </c>
      <c r="G69403">
        <v>7</v>
      </c>
      <c r="H69403">
        <v>43700</v>
      </c>
    </row>
    <row r="69404" spans="1:8" x14ac:dyDescent="0.3">
      <c r="A69404" s="2" t="s">
        <v>145</v>
      </c>
      <c r="B69404">
        <v>45946</v>
      </c>
      <c r="C69404">
        <v>43685</v>
      </c>
      <c r="D69404" t="s">
        <v>141</v>
      </c>
      <c r="E69404" t="s">
        <v>142</v>
      </c>
      <c r="F69404">
        <v>7980.4204979450205</v>
      </c>
      <c r="G69404">
        <v>7</v>
      </c>
      <c r="H69404">
        <v>43721</v>
      </c>
    </row>
    <row r="69405" spans="1:8" x14ac:dyDescent="0.3">
      <c r="A69405" s="2" t="s">
        <v>145</v>
      </c>
      <c r="B69405">
        <v>45947</v>
      </c>
      <c r="C69405">
        <v>43685</v>
      </c>
      <c r="D69405" t="s">
        <v>143</v>
      </c>
      <c r="E69405" t="s">
        <v>142</v>
      </c>
      <c r="F69405">
        <v>9769.1028891620954</v>
      </c>
      <c r="G69405">
        <v>7</v>
      </c>
      <c r="H69405">
        <v>43698</v>
      </c>
    </row>
    <row r="69406" spans="1:8" x14ac:dyDescent="0.3">
      <c r="A69406" s="2" t="s">
        <v>145</v>
      </c>
      <c r="B69406">
        <v>45948</v>
      </c>
      <c r="C69406">
        <v>43685</v>
      </c>
      <c r="D69406" t="s">
        <v>144</v>
      </c>
      <c r="E69406" t="s">
        <v>142</v>
      </c>
      <c r="F69406">
        <v>5835.176065681846</v>
      </c>
      <c r="G69406">
        <v>7</v>
      </c>
      <c r="H69406">
        <v>43717</v>
      </c>
    </row>
    <row r="69407" spans="1:8" x14ac:dyDescent="0.3">
      <c r="A69407" s="2" t="s">
        <v>145</v>
      </c>
      <c r="B69407">
        <v>45949</v>
      </c>
      <c r="C69407">
        <v>43685</v>
      </c>
      <c r="D69407" t="s">
        <v>146</v>
      </c>
      <c r="E69407" t="s">
        <v>142</v>
      </c>
      <c r="F69407">
        <v>701.62379559448709</v>
      </c>
      <c r="G69407">
        <v>7</v>
      </c>
      <c r="H69407">
        <v>43723</v>
      </c>
    </row>
    <row r="69408" spans="1:8" x14ac:dyDescent="0.3">
      <c r="A69408" s="2" t="s">
        <v>145</v>
      </c>
      <c r="B69408">
        <v>45950</v>
      </c>
      <c r="C69408">
        <v>43685</v>
      </c>
      <c r="D69408" t="s">
        <v>131</v>
      </c>
      <c r="E69408" t="s">
        <v>132</v>
      </c>
      <c r="F69408">
        <v>9641.5183024316757</v>
      </c>
      <c r="G69408">
        <v>7</v>
      </c>
      <c r="H69408">
        <v>43705</v>
      </c>
    </row>
    <row r="69409" spans="1:8" x14ac:dyDescent="0.3">
      <c r="A69409" s="2" t="s">
        <v>145</v>
      </c>
      <c r="B69409">
        <v>45951</v>
      </c>
      <c r="C69409">
        <v>43685</v>
      </c>
      <c r="D69409" t="s">
        <v>137</v>
      </c>
      <c r="E69409" t="s">
        <v>138</v>
      </c>
      <c r="F69409">
        <v>284.18192023594634</v>
      </c>
      <c r="G69409">
        <v>7</v>
      </c>
      <c r="H69409">
        <v>43722</v>
      </c>
    </row>
    <row r="69410" spans="1:8" x14ac:dyDescent="0.3">
      <c r="A69410" s="2" t="s">
        <v>145</v>
      </c>
      <c r="B69410">
        <v>45952</v>
      </c>
      <c r="C69410">
        <v>43685</v>
      </c>
      <c r="D69410" t="s">
        <v>139</v>
      </c>
      <c r="E69410" t="s">
        <v>138</v>
      </c>
      <c r="F69410">
        <v>4527.4193371388983</v>
      </c>
      <c r="G69410">
        <v>7</v>
      </c>
      <c r="H69410">
        <v>43718</v>
      </c>
    </row>
    <row r="69411" spans="1:8" x14ac:dyDescent="0.3">
      <c r="A69411" s="2" t="s">
        <v>145</v>
      </c>
      <c r="B69411">
        <v>45974</v>
      </c>
      <c r="C69411">
        <v>43686</v>
      </c>
      <c r="D69411" t="s">
        <v>125</v>
      </c>
      <c r="E69411" t="s">
        <v>126</v>
      </c>
      <c r="F69411">
        <v>1270.3158837669173</v>
      </c>
      <c r="G69411">
        <v>7</v>
      </c>
      <c r="H69411">
        <v>43707</v>
      </c>
    </row>
    <row r="69412" spans="1:8" x14ac:dyDescent="0.3">
      <c r="A69412" s="2" t="s">
        <v>145</v>
      </c>
      <c r="B69412">
        <v>45975</v>
      </c>
      <c r="C69412">
        <v>43686</v>
      </c>
      <c r="D69412" t="s">
        <v>127</v>
      </c>
      <c r="E69412" t="s">
        <v>126</v>
      </c>
      <c r="F69412">
        <v>5594.310639849763</v>
      </c>
      <c r="G69412">
        <v>7</v>
      </c>
      <c r="H69412">
        <v>43706</v>
      </c>
    </row>
    <row r="69413" spans="1:8" x14ac:dyDescent="0.3">
      <c r="A69413" s="2" t="s">
        <v>145</v>
      </c>
      <c r="B69413">
        <v>45976</v>
      </c>
      <c r="C69413">
        <v>43686</v>
      </c>
      <c r="D69413" t="s">
        <v>128</v>
      </c>
      <c r="E69413" t="s">
        <v>129</v>
      </c>
      <c r="F69413">
        <v>9818.8969279182602</v>
      </c>
      <c r="G69413">
        <v>7</v>
      </c>
      <c r="H69413">
        <v>43715</v>
      </c>
    </row>
    <row r="69414" spans="1:8" x14ac:dyDescent="0.3">
      <c r="A69414" s="2" t="s">
        <v>145</v>
      </c>
      <c r="B69414">
        <v>45977</v>
      </c>
      <c r="C69414">
        <v>43686</v>
      </c>
      <c r="D69414" t="s">
        <v>130</v>
      </c>
      <c r="E69414" t="s">
        <v>129</v>
      </c>
      <c r="F69414">
        <v>8342.4049393901914</v>
      </c>
      <c r="G69414">
        <v>7</v>
      </c>
      <c r="H69414">
        <v>43712</v>
      </c>
    </row>
    <row r="69415" spans="1:8" x14ac:dyDescent="0.3">
      <c r="A69415" s="2" t="s">
        <v>145</v>
      </c>
      <c r="B69415">
        <v>45978</v>
      </c>
      <c r="C69415">
        <v>43686</v>
      </c>
      <c r="D69415" t="s">
        <v>141</v>
      </c>
      <c r="E69415" t="s">
        <v>142</v>
      </c>
      <c r="F69415">
        <v>7288.4297705398812</v>
      </c>
      <c r="G69415">
        <v>7</v>
      </c>
      <c r="H69415">
        <v>43709</v>
      </c>
    </row>
    <row r="69416" spans="1:8" x14ac:dyDescent="0.3">
      <c r="A69416" s="2" t="s">
        <v>145</v>
      </c>
      <c r="B69416">
        <v>45979</v>
      </c>
      <c r="C69416">
        <v>43686</v>
      </c>
      <c r="D69416" t="s">
        <v>143</v>
      </c>
      <c r="E69416" t="s">
        <v>142</v>
      </c>
      <c r="F69416">
        <v>4285.2783703763198</v>
      </c>
      <c r="G69416">
        <v>7</v>
      </c>
      <c r="H69416">
        <v>43711</v>
      </c>
    </row>
    <row r="69417" spans="1:8" x14ac:dyDescent="0.3">
      <c r="A69417" s="2" t="s">
        <v>145</v>
      </c>
      <c r="B69417">
        <v>45980</v>
      </c>
      <c r="C69417">
        <v>43686</v>
      </c>
      <c r="D69417" t="s">
        <v>144</v>
      </c>
      <c r="E69417" t="s">
        <v>142</v>
      </c>
      <c r="F69417">
        <v>3420.3417753653662</v>
      </c>
      <c r="G69417">
        <v>7</v>
      </c>
      <c r="H69417">
        <v>43717</v>
      </c>
    </row>
    <row r="69418" spans="1:8" x14ac:dyDescent="0.3">
      <c r="A69418" s="2" t="s">
        <v>145</v>
      </c>
      <c r="B69418">
        <v>45981</v>
      </c>
      <c r="C69418">
        <v>43686</v>
      </c>
      <c r="D69418" t="s">
        <v>146</v>
      </c>
      <c r="E69418" t="s">
        <v>142</v>
      </c>
      <c r="F69418">
        <v>5416.710127093651</v>
      </c>
      <c r="G69418">
        <v>7</v>
      </c>
      <c r="H69418">
        <v>43707</v>
      </c>
    </row>
    <row r="69419" spans="1:8" x14ac:dyDescent="0.3">
      <c r="A69419" s="2" t="s">
        <v>145</v>
      </c>
      <c r="B69419">
        <v>45982</v>
      </c>
      <c r="C69419">
        <v>43686</v>
      </c>
      <c r="D69419" t="s">
        <v>131</v>
      </c>
      <c r="E69419" t="s">
        <v>132</v>
      </c>
      <c r="F69419">
        <v>232.79892412652271</v>
      </c>
      <c r="G69419">
        <v>7</v>
      </c>
      <c r="H69419">
        <v>43722</v>
      </c>
    </row>
    <row r="69420" spans="1:8" x14ac:dyDescent="0.3">
      <c r="A69420" s="2" t="s">
        <v>145</v>
      </c>
      <c r="B69420">
        <v>45983</v>
      </c>
      <c r="C69420">
        <v>43686</v>
      </c>
      <c r="D69420" t="s">
        <v>137</v>
      </c>
      <c r="E69420" t="s">
        <v>138</v>
      </c>
      <c r="F69420">
        <v>9397.3243007328892</v>
      </c>
      <c r="G69420">
        <v>7</v>
      </c>
      <c r="H69420">
        <v>43706</v>
      </c>
    </row>
    <row r="69421" spans="1:8" x14ac:dyDescent="0.3">
      <c r="A69421" s="2" t="s">
        <v>145</v>
      </c>
      <c r="B69421">
        <v>45984</v>
      </c>
      <c r="C69421">
        <v>43686</v>
      </c>
      <c r="D69421" t="s">
        <v>139</v>
      </c>
      <c r="E69421" t="s">
        <v>138</v>
      </c>
      <c r="F69421">
        <v>3765.9012270297226</v>
      </c>
      <c r="G69421">
        <v>7</v>
      </c>
      <c r="H69421">
        <v>43710</v>
      </c>
    </row>
    <row r="69422" spans="1:8" x14ac:dyDescent="0.3">
      <c r="A69422" s="2" t="s">
        <v>145</v>
      </c>
      <c r="B69422">
        <v>46006</v>
      </c>
      <c r="C69422">
        <v>43687</v>
      </c>
      <c r="D69422" t="s">
        <v>125</v>
      </c>
      <c r="E69422" t="s">
        <v>126</v>
      </c>
      <c r="F69422">
        <v>8542.8914193087094</v>
      </c>
      <c r="G69422">
        <v>7</v>
      </c>
      <c r="H69422">
        <v>43708</v>
      </c>
    </row>
    <row r="69423" spans="1:8" x14ac:dyDescent="0.3">
      <c r="A69423" s="2" t="s">
        <v>145</v>
      </c>
      <c r="B69423">
        <v>46007</v>
      </c>
      <c r="C69423">
        <v>43687</v>
      </c>
      <c r="D69423" t="s">
        <v>127</v>
      </c>
      <c r="E69423" t="s">
        <v>126</v>
      </c>
      <c r="F69423">
        <v>484.13071587664945</v>
      </c>
      <c r="G69423">
        <v>7</v>
      </c>
      <c r="H69423">
        <v>43719</v>
      </c>
    </row>
    <row r="69424" spans="1:8" x14ac:dyDescent="0.3">
      <c r="A69424" s="2" t="s">
        <v>145</v>
      </c>
      <c r="B69424">
        <v>46008</v>
      </c>
      <c r="C69424">
        <v>43687</v>
      </c>
      <c r="D69424" t="s">
        <v>128</v>
      </c>
      <c r="E69424" t="s">
        <v>129</v>
      </c>
      <c r="F69424">
        <v>4208.6748968040665</v>
      </c>
      <c r="G69424">
        <v>7</v>
      </c>
      <c r="H69424">
        <v>43714</v>
      </c>
    </row>
    <row r="69425" spans="1:8" x14ac:dyDescent="0.3">
      <c r="A69425" s="2" t="s">
        <v>145</v>
      </c>
      <c r="B69425">
        <v>46009</v>
      </c>
      <c r="C69425">
        <v>43687</v>
      </c>
      <c r="D69425" t="s">
        <v>130</v>
      </c>
      <c r="E69425" t="s">
        <v>129</v>
      </c>
      <c r="F69425">
        <v>5805.1112153902577</v>
      </c>
      <c r="G69425">
        <v>7</v>
      </c>
      <c r="H69425">
        <v>43704</v>
      </c>
    </row>
    <row r="69426" spans="1:8" x14ac:dyDescent="0.3">
      <c r="A69426" s="2" t="s">
        <v>145</v>
      </c>
      <c r="B69426">
        <v>46010</v>
      </c>
      <c r="C69426">
        <v>43687</v>
      </c>
      <c r="D69426" t="s">
        <v>141</v>
      </c>
      <c r="E69426" t="s">
        <v>142</v>
      </c>
      <c r="F69426">
        <v>7347.1419239385677</v>
      </c>
      <c r="G69426">
        <v>7</v>
      </c>
      <c r="H69426">
        <v>43705</v>
      </c>
    </row>
    <row r="69427" spans="1:8" x14ac:dyDescent="0.3">
      <c r="A69427" s="2" t="s">
        <v>145</v>
      </c>
      <c r="B69427">
        <v>46011</v>
      </c>
      <c r="C69427">
        <v>43687</v>
      </c>
      <c r="D69427" t="s">
        <v>143</v>
      </c>
      <c r="E69427" t="s">
        <v>142</v>
      </c>
      <c r="F69427">
        <v>5127.9093280965526</v>
      </c>
      <c r="G69427">
        <v>7</v>
      </c>
      <c r="H69427">
        <v>43703</v>
      </c>
    </row>
    <row r="69428" spans="1:8" x14ac:dyDescent="0.3">
      <c r="A69428" s="2" t="s">
        <v>145</v>
      </c>
      <c r="B69428">
        <v>46012</v>
      </c>
      <c r="C69428">
        <v>43687</v>
      </c>
      <c r="D69428" t="s">
        <v>144</v>
      </c>
      <c r="E69428" t="s">
        <v>142</v>
      </c>
      <c r="F69428">
        <v>7654.6661170130092</v>
      </c>
      <c r="G69428">
        <v>7</v>
      </c>
      <c r="H69428">
        <v>43709</v>
      </c>
    </row>
    <row r="69429" spans="1:8" x14ac:dyDescent="0.3">
      <c r="A69429" s="2" t="s">
        <v>145</v>
      </c>
      <c r="B69429">
        <v>46013</v>
      </c>
      <c r="C69429">
        <v>43687</v>
      </c>
      <c r="D69429" t="s">
        <v>146</v>
      </c>
      <c r="E69429" t="s">
        <v>142</v>
      </c>
      <c r="F69429">
        <v>57.993278969535879</v>
      </c>
      <c r="G69429">
        <v>7</v>
      </c>
      <c r="H69429">
        <v>43702</v>
      </c>
    </row>
    <row r="69430" spans="1:8" x14ac:dyDescent="0.3">
      <c r="A69430" s="2" t="s">
        <v>145</v>
      </c>
      <c r="B69430">
        <v>46014</v>
      </c>
      <c r="C69430">
        <v>43687</v>
      </c>
      <c r="D69430" t="s">
        <v>131</v>
      </c>
      <c r="E69430" t="s">
        <v>132</v>
      </c>
      <c r="F69430">
        <v>3515.8693394891284</v>
      </c>
      <c r="G69430">
        <v>7</v>
      </c>
      <c r="H69430">
        <v>43715</v>
      </c>
    </row>
    <row r="69431" spans="1:8" x14ac:dyDescent="0.3">
      <c r="A69431" s="2" t="s">
        <v>145</v>
      </c>
      <c r="B69431">
        <v>46015</v>
      </c>
      <c r="C69431">
        <v>43687</v>
      </c>
      <c r="D69431" t="s">
        <v>137</v>
      </c>
      <c r="E69431" t="s">
        <v>138</v>
      </c>
      <c r="F69431">
        <v>8170.5618845819517</v>
      </c>
      <c r="G69431">
        <v>7</v>
      </c>
      <c r="H69431">
        <v>43700</v>
      </c>
    </row>
    <row r="69432" spans="1:8" x14ac:dyDescent="0.3">
      <c r="A69432" s="2" t="s">
        <v>145</v>
      </c>
      <c r="B69432">
        <v>46016</v>
      </c>
      <c r="C69432">
        <v>43687</v>
      </c>
      <c r="D69432" t="s">
        <v>139</v>
      </c>
      <c r="E69432" t="s">
        <v>138</v>
      </c>
      <c r="F69432">
        <v>2991.3716617049699</v>
      </c>
      <c r="G69432">
        <v>7</v>
      </c>
      <c r="H69432">
        <v>43711</v>
      </c>
    </row>
    <row r="69433" spans="1:8" x14ac:dyDescent="0.3">
      <c r="A69433" s="2" t="s">
        <v>145</v>
      </c>
      <c r="B69433">
        <v>46038</v>
      </c>
      <c r="C69433">
        <v>43688</v>
      </c>
      <c r="D69433" t="s">
        <v>125</v>
      </c>
      <c r="E69433" t="s">
        <v>126</v>
      </c>
      <c r="F69433">
        <v>1908.6582267126753</v>
      </c>
      <c r="G69433">
        <v>7</v>
      </c>
      <c r="H69433">
        <v>43714</v>
      </c>
    </row>
    <row r="69434" spans="1:8" x14ac:dyDescent="0.3">
      <c r="A69434" s="2" t="s">
        <v>145</v>
      </c>
      <c r="B69434">
        <v>46039</v>
      </c>
      <c r="C69434">
        <v>43688</v>
      </c>
      <c r="D69434" t="s">
        <v>127</v>
      </c>
      <c r="E69434" t="s">
        <v>126</v>
      </c>
      <c r="F69434">
        <v>7773.209987760908</v>
      </c>
      <c r="G69434">
        <v>7</v>
      </c>
      <c r="H69434">
        <v>43713</v>
      </c>
    </row>
    <row r="69435" spans="1:8" x14ac:dyDescent="0.3">
      <c r="A69435" s="2" t="s">
        <v>145</v>
      </c>
      <c r="B69435">
        <v>46040</v>
      </c>
      <c r="C69435">
        <v>43688</v>
      </c>
      <c r="D69435" t="s">
        <v>128</v>
      </c>
      <c r="E69435" t="s">
        <v>129</v>
      </c>
      <c r="F69435">
        <v>4552.9106102515616</v>
      </c>
      <c r="G69435">
        <v>7</v>
      </c>
      <c r="H69435">
        <v>43705</v>
      </c>
    </row>
    <row r="69436" spans="1:8" x14ac:dyDescent="0.3">
      <c r="A69436" s="2" t="s">
        <v>145</v>
      </c>
      <c r="B69436">
        <v>46041</v>
      </c>
      <c r="C69436">
        <v>43688</v>
      </c>
      <c r="D69436" t="s">
        <v>130</v>
      </c>
      <c r="E69436" t="s">
        <v>129</v>
      </c>
      <c r="F69436">
        <v>7077.1535885042222</v>
      </c>
      <c r="G69436">
        <v>7</v>
      </c>
      <c r="H69436">
        <v>43714</v>
      </c>
    </row>
    <row r="69437" spans="1:8" x14ac:dyDescent="0.3">
      <c r="A69437" s="2" t="s">
        <v>145</v>
      </c>
      <c r="B69437">
        <v>46042</v>
      </c>
      <c r="C69437">
        <v>43688</v>
      </c>
      <c r="D69437" t="s">
        <v>141</v>
      </c>
      <c r="E69437" t="s">
        <v>142</v>
      </c>
      <c r="F69437">
        <v>2059.6792309779212</v>
      </c>
      <c r="G69437">
        <v>7</v>
      </c>
      <c r="H69437">
        <v>43706</v>
      </c>
    </row>
    <row r="69438" spans="1:8" x14ac:dyDescent="0.3">
      <c r="A69438" s="2" t="s">
        <v>145</v>
      </c>
      <c r="B69438">
        <v>46043</v>
      </c>
      <c r="C69438">
        <v>43688</v>
      </c>
      <c r="D69438" t="s">
        <v>143</v>
      </c>
      <c r="E69438" t="s">
        <v>142</v>
      </c>
      <c r="F69438">
        <v>1870.9593828201489</v>
      </c>
      <c r="G69438">
        <v>7</v>
      </c>
      <c r="H69438">
        <v>43719</v>
      </c>
    </row>
    <row r="69439" spans="1:8" x14ac:dyDescent="0.3">
      <c r="A69439" s="2" t="s">
        <v>145</v>
      </c>
      <c r="B69439">
        <v>46044</v>
      </c>
      <c r="C69439">
        <v>43688</v>
      </c>
      <c r="D69439" t="s">
        <v>144</v>
      </c>
      <c r="E69439" t="s">
        <v>142</v>
      </c>
      <c r="F69439">
        <v>7247.5331458538349</v>
      </c>
      <c r="G69439">
        <v>7</v>
      </c>
      <c r="H69439">
        <v>43704</v>
      </c>
    </row>
    <row r="69440" spans="1:8" x14ac:dyDescent="0.3">
      <c r="A69440" s="2" t="s">
        <v>145</v>
      </c>
      <c r="B69440">
        <v>46045</v>
      </c>
      <c r="C69440">
        <v>43688</v>
      </c>
      <c r="D69440" t="s">
        <v>146</v>
      </c>
      <c r="E69440" t="s">
        <v>142</v>
      </c>
      <c r="F69440">
        <v>8329.8237567066644</v>
      </c>
      <c r="G69440">
        <v>7</v>
      </c>
      <c r="H69440">
        <v>43723</v>
      </c>
    </row>
    <row r="69441" spans="1:8" x14ac:dyDescent="0.3">
      <c r="A69441" s="2" t="s">
        <v>145</v>
      </c>
      <c r="B69441">
        <v>46046</v>
      </c>
      <c r="C69441">
        <v>43688</v>
      </c>
      <c r="D69441" t="s">
        <v>131</v>
      </c>
      <c r="E69441" t="s">
        <v>132</v>
      </c>
      <c r="F69441">
        <v>8952.5409911056249</v>
      </c>
      <c r="G69441">
        <v>7</v>
      </c>
      <c r="H69441">
        <v>43716</v>
      </c>
    </row>
    <row r="69442" spans="1:8" x14ac:dyDescent="0.3">
      <c r="A69442" s="2" t="s">
        <v>145</v>
      </c>
      <c r="B69442">
        <v>46047</v>
      </c>
      <c r="C69442">
        <v>43688</v>
      </c>
      <c r="D69442" t="s">
        <v>137</v>
      </c>
      <c r="E69442" t="s">
        <v>138</v>
      </c>
      <c r="F69442">
        <v>8432.5261080584642</v>
      </c>
      <c r="G69442">
        <v>7</v>
      </c>
      <c r="H69442">
        <v>43699</v>
      </c>
    </row>
    <row r="69443" spans="1:8" x14ac:dyDescent="0.3">
      <c r="A69443" s="2" t="s">
        <v>145</v>
      </c>
      <c r="B69443">
        <v>46048</v>
      </c>
      <c r="C69443">
        <v>43688</v>
      </c>
      <c r="D69443" t="s">
        <v>139</v>
      </c>
      <c r="E69443" t="s">
        <v>138</v>
      </c>
      <c r="F69443">
        <v>2549.6990390497485</v>
      </c>
      <c r="G69443">
        <v>7</v>
      </c>
      <c r="H69443">
        <v>43714</v>
      </c>
    </row>
    <row r="69444" spans="1:8" x14ac:dyDescent="0.3">
      <c r="A69444" s="2" t="s">
        <v>145</v>
      </c>
      <c r="B69444">
        <v>46070</v>
      </c>
      <c r="C69444">
        <v>43689</v>
      </c>
      <c r="D69444" t="s">
        <v>125</v>
      </c>
      <c r="E69444" t="s">
        <v>126</v>
      </c>
      <c r="F69444">
        <v>2275.7447598459989</v>
      </c>
      <c r="G69444">
        <v>7</v>
      </c>
      <c r="H69444">
        <v>43713</v>
      </c>
    </row>
    <row r="69445" spans="1:8" x14ac:dyDescent="0.3">
      <c r="A69445" s="2" t="s">
        <v>145</v>
      </c>
      <c r="B69445">
        <v>46071</v>
      </c>
      <c r="C69445">
        <v>43689</v>
      </c>
      <c r="D69445" t="s">
        <v>127</v>
      </c>
      <c r="E69445" t="s">
        <v>126</v>
      </c>
      <c r="F69445">
        <v>7431.8186227137694</v>
      </c>
      <c r="G69445">
        <v>7</v>
      </c>
      <c r="H69445">
        <v>43719</v>
      </c>
    </row>
    <row r="69446" spans="1:8" x14ac:dyDescent="0.3">
      <c r="A69446" s="2" t="s">
        <v>145</v>
      </c>
      <c r="B69446">
        <v>46072</v>
      </c>
      <c r="C69446">
        <v>43689</v>
      </c>
      <c r="D69446" t="s">
        <v>128</v>
      </c>
      <c r="E69446" t="s">
        <v>129</v>
      </c>
      <c r="F69446">
        <v>4895.3369595437753</v>
      </c>
      <c r="G69446">
        <v>7</v>
      </c>
      <c r="H69446">
        <v>43728</v>
      </c>
    </row>
    <row r="69447" spans="1:8" x14ac:dyDescent="0.3">
      <c r="A69447" s="2" t="s">
        <v>145</v>
      </c>
      <c r="B69447">
        <v>46073</v>
      </c>
      <c r="C69447">
        <v>43689</v>
      </c>
      <c r="D69447" t="s">
        <v>130</v>
      </c>
      <c r="E69447" t="s">
        <v>129</v>
      </c>
      <c r="F69447">
        <v>796.92669586381101</v>
      </c>
      <c r="G69447">
        <v>7</v>
      </c>
      <c r="H69447">
        <v>43728</v>
      </c>
    </row>
    <row r="69448" spans="1:8" x14ac:dyDescent="0.3">
      <c r="A69448" s="2" t="s">
        <v>145</v>
      </c>
      <c r="B69448">
        <v>46074</v>
      </c>
      <c r="C69448">
        <v>43689</v>
      </c>
      <c r="D69448" t="s">
        <v>141</v>
      </c>
      <c r="E69448" t="s">
        <v>142</v>
      </c>
      <c r="F69448">
        <v>8489.1527744906307</v>
      </c>
      <c r="G69448">
        <v>7</v>
      </c>
      <c r="H69448">
        <v>43710</v>
      </c>
    </row>
    <row r="69449" spans="1:8" x14ac:dyDescent="0.3">
      <c r="A69449" s="2" t="s">
        <v>145</v>
      </c>
      <c r="B69449">
        <v>46075</v>
      </c>
      <c r="C69449">
        <v>43689</v>
      </c>
      <c r="D69449" t="s">
        <v>143</v>
      </c>
      <c r="E69449" t="s">
        <v>142</v>
      </c>
      <c r="F69449">
        <v>7499.331826199541</v>
      </c>
      <c r="G69449">
        <v>7</v>
      </c>
      <c r="H69449">
        <v>43706</v>
      </c>
    </row>
    <row r="69450" spans="1:8" x14ac:dyDescent="0.3">
      <c r="A69450" s="2" t="s">
        <v>145</v>
      </c>
      <c r="B69450">
        <v>46076</v>
      </c>
      <c r="C69450">
        <v>43689</v>
      </c>
      <c r="D69450" t="s">
        <v>144</v>
      </c>
      <c r="E69450" t="s">
        <v>142</v>
      </c>
      <c r="F69450">
        <v>2416.783428213851</v>
      </c>
      <c r="G69450">
        <v>7</v>
      </c>
      <c r="H69450">
        <v>43706</v>
      </c>
    </row>
    <row r="69451" spans="1:8" x14ac:dyDescent="0.3">
      <c r="A69451" s="2" t="s">
        <v>145</v>
      </c>
      <c r="B69451">
        <v>46077</v>
      </c>
      <c r="C69451">
        <v>43689</v>
      </c>
      <c r="D69451" t="s">
        <v>146</v>
      </c>
      <c r="E69451" t="s">
        <v>142</v>
      </c>
      <c r="F69451">
        <v>3722.1501918631238</v>
      </c>
      <c r="G69451">
        <v>7</v>
      </c>
      <c r="H69451">
        <v>43719</v>
      </c>
    </row>
    <row r="69452" spans="1:8" x14ac:dyDescent="0.3">
      <c r="A69452" s="2" t="s">
        <v>145</v>
      </c>
      <c r="B69452">
        <v>46078</v>
      </c>
      <c r="C69452">
        <v>43689</v>
      </c>
      <c r="D69452" t="s">
        <v>131</v>
      </c>
      <c r="E69452" t="s">
        <v>132</v>
      </c>
      <c r="F69452">
        <v>5137.0922315632924</v>
      </c>
      <c r="G69452">
        <v>7</v>
      </c>
      <c r="H69452">
        <v>43716</v>
      </c>
    </row>
    <row r="69453" spans="1:8" x14ac:dyDescent="0.3">
      <c r="A69453" s="2" t="s">
        <v>145</v>
      </c>
      <c r="B69453">
        <v>46079</v>
      </c>
      <c r="C69453">
        <v>43689</v>
      </c>
      <c r="D69453" t="s">
        <v>137</v>
      </c>
      <c r="E69453" t="s">
        <v>138</v>
      </c>
      <c r="F69453">
        <v>1714.1903753201259</v>
      </c>
      <c r="G69453">
        <v>7</v>
      </c>
      <c r="H69453">
        <v>43720</v>
      </c>
    </row>
    <row r="69454" spans="1:8" x14ac:dyDescent="0.3">
      <c r="A69454" s="2" t="s">
        <v>145</v>
      </c>
      <c r="B69454">
        <v>46080</v>
      </c>
      <c r="C69454">
        <v>43689</v>
      </c>
      <c r="D69454" t="s">
        <v>139</v>
      </c>
      <c r="E69454" t="s">
        <v>138</v>
      </c>
      <c r="F69454">
        <v>6151.0733860312976</v>
      </c>
      <c r="G69454">
        <v>7</v>
      </c>
      <c r="H69454">
        <v>43704</v>
      </c>
    </row>
    <row r="69455" spans="1:8" x14ac:dyDescent="0.3">
      <c r="A69455" s="2" t="s">
        <v>145</v>
      </c>
      <c r="B69455">
        <v>46102</v>
      </c>
      <c r="C69455">
        <v>43690</v>
      </c>
      <c r="D69455" t="s">
        <v>125</v>
      </c>
      <c r="E69455" t="s">
        <v>126</v>
      </c>
      <c r="F69455">
        <v>730.99892439150494</v>
      </c>
      <c r="G69455">
        <v>7</v>
      </c>
      <c r="H69455">
        <v>43704</v>
      </c>
    </row>
    <row r="69456" spans="1:8" x14ac:dyDescent="0.3">
      <c r="A69456" s="2" t="s">
        <v>145</v>
      </c>
      <c r="B69456">
        <v>46103</v>
      </c>
      <c r="C69456">
        <v>43690</v>
      </c>
      <c r="D69456" t="s">
        <v>127</v>
      </c>
      <c r="E69456" t="s">
        <v>126</v>
      </c>
      <c r="F69456">
        <v>658.41057916631416</v>
      </c>
      <c r="G69456">
        <v>7</v>
      </c>
      <c r="H69456">
        <v>43701</v>
      </c>
    </row>
    <row r="69457" spans="1:8" x14ac:dyDescent="0.3">
      <c r="A69457" s="2" t="s">
        <v>145</v>
      </c>
      <c r="B69457">
        <v>46104</v>
      </c>
      <c r="C69457">
        <v>43690</v>
      </c>
      <c r="D69457" t="s">
        <v>128</v>
      </c>
      <c r="E69457" t="s">
        <v>129</v>
      </c>
      <c r="F69457">
        <v>8783.8768273333535</v>
      </c>
      <c r="G69457">
        <v>7</v>
      </c>
      <c r="H69457">
        <v>43713</v>
      </c>
    </row>
    <row r="69458" spans="1:8" x14ac:dyDescent="0.3">
      <c r="A69458" s="2" t="s">
        <v>145</v>
      </c>
      <c r="B69458">
        <v>46105</v>
      </c>
      <c r="C69458">
        <v>43690</v>
      </c>
      <c r="D69458" t="s">
        <v>130</v>
      </c>
      <c r="E69458" t="s">
        <v>129</v>
      </c>
      <c r="F69458">
        <v>5627.2808728644486</v>
      </c>
      <c r="G69458">
        <v>7</v>
      </c>
      <c r="H69458">
        <v>43703</v>
      </c>
    </row>
    <row r="69459" spans="1:8" x14ac:dyDescent="0.3">
      <c r="A69459" s="2" t="s">
        <v>145</v>
      </c>
      <c r="B69459">
        <v>46106</v>
      </c>
      <c r="C69459">
        <v>43690</v>
      </c>
      <c r="D69459" t="s">
        <v>141</v>
      </c>
      <c r="E69459" t="s">
        <v>142</v>
      </c>
      <c r="F69459">
        <v>764.29779148263196</v>
      </c>
      <c r="G69459">
        <v>7</v>
      </c>
      <c r="H69459">
        <v>43722</v>
      </c>
    </row>
    <row r="69460" spans="1:8" x14ac:dyDescent="0.3">
      <c r="A69460" s="2" t="s">
        <v>145</v>
      </c>
      <c r="B69460">
        <v>46107</v>
      </c>
      <c r="C69460">
        <v>43690</v>
      </c>
      <c r="D69460" t="s">
        <v>143</v>
      </c>
      <c r="E69460" t="s">
        <v>142</v>
      </c>
      <c r="F69460">
        <v>2454.9902694540738</v>
      </c>
      <c r="G69460">
        <v>7</v>
      </c>
      <c r="H69460">
        <v>43720</v>
      </c>
    </row>
    <row r="69461" spans="1:8" x14ac:dyDescent="0.3">
      <c r="A69461" s="2" t="s">
        <v>145</v>
      </c>
      <c r="B69461">
        <v>46108</v>
      </c>
      <c r="C69461">
        <v>43690</v>
      </c>
      <c r="D69461" t="s">
        <v>144</v>
      </c>
      <c r="E69461" t="s">
        <v>142</v>
      </c>
      <c r="F69461">
        <v>3707.6547901557569</v>
      </c>
      <c r="G69461">
        <v>7</v>
      </c>
      <c r="H69461">
        <v>43708</v>
      </c>
    </row>
    <row r="69462" spans="1:8" x14ac:dyDescent="0.3">
      <c r="A69462" s="2" t="s">
        <v>145</v>
      </c>
      <c r="B69462">
        <v>46109</v>
      </c>
      <c r="C69462">
        <v>43690</v>
      </c>
      <c r="D69462" t="s">
        <v>146</v>
      </c>
      <c r="E69462" t="s">
        <v>142</v>
      </c>
      <c r="F69462">
        <v>9180.0464756182937</v>
      </c>
      <c r="G69462">
        <v>7</v>
      </c>
      <c r="H69462">
        <v>43717</v>
      </c>
    </row>
    <row r="69463" spans="1:8" x14ac:dyDescent="0.3">
      <c r="A69463" s="2" t="s">
        <v>145</v>
      </c>
      <c r="B69463">
        <v>46110</v>
      </c>
      <c r="C69463">
        <v>43690</v>
      </c>
      <c r="D69463" t="s">
        <v>131</v>
      </c>
      <c r="E69463" t="s">
        <v>132</v>
      </c>
      <c r="F69463">
        <v>126.16110847332384</v>
      </c>
      <c r="G69463">
        <v>7</v>
      </c>
      <c r="H69463">
        <v>43703</v>
      </c>
    </row>
    <row r="69464" spans="1:8" x14ac:dyDescent="0.3">
      <c r="A69464" s="2" t="s">
        <v>145</v>
      </c>
      <c r="B69464">
        <v>46111</v>
      </c>
      <c r="C69464">
        <v>43690</v>
      </c>
      <c r="D69464" t="s">
        <v>137</v>
      </c>
      <c r="E69464" t="s">
        <v>138</v>
      </c>
      <c r="F69464">
        <v>6391.660764285878</v>
      </c>
      <c r="G69464">
        <v>7</v>
      </c>
      <c r="H69464">
        <v>43714</v>
      </c>
    </row>
    <row r="69465" spans="1:8" x14ac:dyDescent="0.3">
      <c r="A69465" s="2" t="s">
        <v>145</v>
      </c>
      <c r="B69465">
        <v>46112</v>
      </c>
      <c r="C69465">
        <v>43690</v>
      </c>
      <c r="D69465" t="s">
        <v>139</v>
      </c>
      <c r="E69465" t="s">
        <v>138</v>
      </c>
      <c r="F69465">
        <v>9332.0493637733398</v>
      </c>
      <c r="G69465">
        <v>7</v>
      </c>
      <c r="H69465">
        <v>43710</v>
      </c>
    </row>
    <row r="69466" spans="1:8" x14ac:dyDescent="0.3">
      <c r="A69466" s="2" t="s">
        <v>145</v>
      </c>
      <c r="B69466">
        <v>46134</v>
      </c>
      <c r="C69466">
        <v>43691</v>
      </c>
      <c r="D69466" t="s">
        <v>125</v>
      </c>
      <c r="E69466" t="s">
        <v>126</v>
      </c>
      <c r="F69466">
        <v>5614.410441585931</v>
      </c>
      <c r="G69466">
        <v>7</v>
      </c>
      <c r="H69466">
        <v>43717</v>
      </c>
    </row>
    <row r="69467" spans="1:8" x14ac:dyDescent="0.3">
      <c r="A69467" s="2" t="s">
        <v>145</v>
      </c>
      <c r="B69467">
        <v>46135</v>
      </c>
      <c r="C69467">
        <v>43691</v>
      </c>
      <c r="D69467" t="s">
        <v>127</v>
      </c>
      <c r="E69467" t="s">
        <v>126</v>
      </c>
      <c r="F69467">
        <v>9576.1746822980149</v>
      </c>
      <c r="G69467">
        <v>7</v>
      </c>
      <c r="H69467">
        <v>43723</v>
      </c>
    </row>
    <row r="69468" spans="1:8" x14ac:dyDescent="0.3">
      <c r="A69468" s="2" t="s">
        <v>145</v>
      </c>
      <c r="B69468">
        <v>46136</v>
      </c>
      <c r="C69468">
        <v>43691</v>
      </c>
      <c r="D69468" t="s">
        <v>128</v>
      </c>
      <c r="E69468" t="s">
        <v>129</v>
      </c>
      <c r="F69468">
        <v>4042.8651420630417</v>
      </c>
      <c r="G69468">
        <v>7</v>
      </c>
      <c r="H69468">
        <v>43723</v>
      </c>
    </row>
    <row r="69469" spans="1:8" x14ac:dyDescent="0.3">
      <c r="A69469" s="2" t="s">
        <v>145</v>
      </c>
      <c r="B69469">
        <v>46137</v>
      </c>
      <c r="C69469">
        <v>43691</v>
      </c>
      <c r="D69469" t="s">
        <v>130</v>
      </c>
      <c r="E69469" t="s">
        <v>129</v>
      </c>
      <c r="F69469">
        <v>5128.1180024314017</v>
      </c>
      <c r="G69469">
        <v>7</v>
      </c>
      <c r="H69469">
        <v>43711</v>
      </c>
    </row>
    <row r="69470" spans="1:8" x14ac:dyDescent="0.3">
      <c r="A69470" s="2" t="s">
        <v>145</v>
      </c>
      <c r="B69470">
        <v>46138</v>
      </c>
      <c r="C69470">
        <v>43691</v>
      </c>
      <c r="D69470" t="s">
        <v>141</v>
      </c>
      <c r="E69470" t="s">
        <v>142</v>
      </c>
      <c r="F69470">
        <v>8628.7904175968506</v>
      </c>
      <c r="G69470">
        <v>7</v>
      </c>
      <c r="H69470">
        <v>43711</v>
      </c>
    </row>
    <row r="69471" spans="1:8" x14ac:dyDescent="0.3">
      <c r="A69471" s="2" t="s">
        <v>145</v>
      </c>
      <c r="B69471">
        <v>46139</v>
      </c>
      <c r="C69471">
        <v>43691</v>
      </c>
      <c r="D69471" t="s">
        <v>143</v>
      </c>
      <c r="E69471" t="s">
        <v>142</v>
      </c>
      <c r="F69471">
        <v>6312.9257479252656</v>
      </c>
      <c r="G69471">
        <v>7</v>
      </c>
      <c r="H69471">
        <v>43701</v>
      </c>
    </row>
    <row r="69472" spans="1:8" x14ac:dyDescent="0.3">
      <c r="A69472" s="2" t="s">
        <v>145</v>
      </c>
      <c r="B69472">
        <v>46140</v>
      </c>
      <c r="C69472">
        <v>43691</v>
      </c>
      <c r="D69472" t="s">
        <v>144</v>
      </c>
      <c r="E69472" t="s">
        <v>142</v>
      </c>
      <c r="F69472">
        <v>6247.157373705727</v>
      </c>
      <c r="G69472">
        <v>7</v>
      </c>
      <c r="H69472">
        <v>43715</v>
      </c>
    </row>
    <row r="69473" spans="1:8" x14ac:dyDescent="0.3">
      <c r="A69473" s="2" t="s">
        <v>145</v>
      </c>
      <c r="B69473">
        <v>46141</v>
      </c>
      <c r="C69473">
        <v>43691</v>
      </c>
      <c r="D69473" t="s">
        <v>146</v>
      </c>
      <c r="E69473" t="s">
        <v>142</v>
      </c>
      <c r="F69473">
        <v>5744.0926460703686</v>
      </c>
      <c r="G69473">
        <v>7</v>
      </c>
      <c r="H69473">
        <v>43720</v>
      </c>
    </row>
    <row r="69474" spans="1:8" x14ac:dyDescent="0.3">
      <c r="A69474" s="2" t="s">
        <v>145</v>
      </c>
      <c r="B69474">
        <v>46142</v>
      </c>
      <c r="C69474">
        <v>43691</v>
      </c>
      <c r="D69474" t="s">
        <v>131</v>
      </c>
      <c r="E69474" t="s">
        <v>132</v>
      </c>
      <c r="F69474">
        <v>6257.2676524925628</v>
      </c>
      <c r="G69474">
        <v>7</v>
      </c>
      <c r="H69474">
        <v>43715</v>
      </c>
    </row>
    <row r="69475" spans="1:8" x14ac:dyDescent="0.3">
      <c r="A69475" s="2" t="s">
        <v>145</v>
      </c>
      <c r="B69475">
        <v>46143</v>
      </c>
      <c r="C69475">
        <v>43691</v>
      </c>
      <c r="D69475" t="s">
        <v>137</v>
      </c>
      <c r="E69475" t="s">
        <v>138</v>
      </c>
      <c r="F69475">
        <v>5386.0261089154101</v>
      </c>
      <c r="G69475">
        <v>7</v>
      </c>
      <c r="H69475">
        <v>43706</v>
      </c>
    </row>
    <row r="69476" spans="1:8" x14ac:dyDescent="0.3">
      <c r="A69476" s="2" t="s">
        <v>145</v>
      </c>
      <c r="B69476">
        <v>46144</v>
      </c>
      <c r="C69476">
        <v>43691</v>
      </c>
      <c r="D69476" t="s">
        <v>139</v>
      </c>
      <c r="E69476" t="s">
        <v>138</v>
      </c>
      <c r="F69476">
        <v>142.8013142610618</v>
      </c>
      <c r="G69476">
        <v>7</v>
      </c>
      <c r="H69476">
        <v>43701</v>
      </c>
    </row>
    <row r="69477" spans="1:8" x14ac:dyDescent="0.3">
      <c r="A69477" s="2" t="s">
        <v>145</v>
      </c>
      <c r="B69477">
        <v>46166</v>
      </c>
      <c r="C69477">
        <v>43692</v>
      </c>
      <c r="D69477" t="s">
        <v>125</v>
      </c>
      <c r="E69477" t="s">
        <v>126</v>
      </c>
      <c r="F69477">
        <v>2353.1920063849875</v>
      </c>
      <c r="G69477">
        <v>7</v>
      </c>
      <c r="H69477">
        <v>43726</v>
      </c>
    </row>
    <row r="69478" spans="1:8" x14ac:dyDescent="0.3">
      <c r="A69478" s="2" t="s">
        <v>145</v>
      </c>
      <c r="B69478">
        <v>46167</v>
      </c>
      <c r="C69478">
        <v>43692</v>
      </c>
      <c r="D69478" t="s">
        <v>127</v>
      </c>
      <c r="E69478" t="s">
        <v>126</v>
      </c>
      <c r="F69478">
        <v>2874.5685554305433</v>
      </c>
      <c r="G69478">
        <v>7</v>
      </c>
      <c r="H69478">
        <v>43708</v>
      </c>
    </row>
    <row r="69479" spans="1:8" x14ac:dyDescent="0.3">
      <c r="A69479" s="2" t="s">
        <v>145</v>
      </c>
      <c r="B69479">
        <v>46168</v>
      </c>
      <c r="C69479">
        <v>43692</v>
      </c>
      <c r="D69479" t="s">
        <v>128</v>
      </c>
      <c r="E69479" t="s">
        <v>129</v>
      </c>
      <c r="F69479">
        <v>8880.2525171158213</v>
      </c>
      <c r="G69479">
        <v>7</v>
      </c>
      <c r="H69479">
        <v>43706</v>
      </c>
    </row>
    <row r="69480" spans="1:8" x14ac:dyDescent="0.3">
      <c r="A69480" s="2" t="s">
        <v>145</v>
      </c>
      <c r="B69480">
        <v>46169</v>
      </c>
      <c r="C69480">
        <v>43692</v>
      </c>
      <c r="D69480" t="s">
        <v>130</v>
      </c>
      <c r="E69480" t="s">
        <v>129</v>
      </c>
      <c r="F69480">
        <v>1411.163572861336</v>
      </c>
      <c r="G69480">
        <v>7</v>
      </c>
      <c r="H69480">
        <v>43726</v>
      </c>
    </row>
    <row r="69481" spans="1:8" x14ac:dyDescent="0.3">
      <c r="A69481" s="2" t="s">
        <v>145</v>
      </c>
      <c r="B69481">
        <v>46170</v>
      </c>
      <c r="C69481">
        <v>43692</v>
      </c>
      <c r="D69481" t="s">
        <v>141</v>
      </c>
      <c r="E69481" t="s">
        <v>142</v>
      </c>
      <c r="F69481">
        <v>9399.6603476908131</v>
      </c>
      <c r="G69481">
        <v>7</v>
      </c>
      <c r="H69481">
        <v>43711</v>
      </c>
    </row>
    <row r="69482" spans="1:8" x14ac:dyDescent="0.3">
      <c r="A69482" s="2" t="s">
        <v>145</v>
      </c>
      <c r="B69482">
        <v>46171</v>
      </c>
      <c r="C69482">
        <v>43692</v>
      </c>
      <c r="D69482" t="s">
        <v>143</v>
      </c>
      <c r="E69482" t="s">
        <v>142</v>
      </c>
      <c r="F69482">
        <v>8563.7571623442964</v>
      </c>
      <c r="G69482">
        <v>7</v>
      </c>
      <c r="H69482">
        <v>43718</v>
      </c>
    </row>
    <row r="69483" spans="1:8" x14ac:dyDescent="0.3">
      <c r="A69483" s="2" t="s">
        <v>145</v>
      </c>
      <c r="B69483">
        <v>46172</v>
      </c>
      <c r="C69483">
        <v>43692</v>
      </c>
      <c r="D69483" t="s">
        <v>144</v>
      </c>
      <c r="E69483" t="s">
        <v>142</v>
      </c>
      <c r="F69483">
        <v>7097.3076744501968</v>
      </c>
      <c r="G69483">
        <v>7</v>
      </c>
      <c r="H69483">
        <v>43715</v>
      </c>
    </row>
    <row r="69484" spans="1:8" x14ac:dyDescent="0.3">
      <c r="A69484" s="2" t="s">
        <v>145</v>
      </c>
      <c r="B69484">
        <v>46173</v>
      </c>
      <c r="C69484">
        <v>43692</v>
      </c>
      <c r="D69484" t="s">
        <v>146</v>
      </c>
      <c r="E69484" t="s">
        <v>142</v>
      </c>
      <c r="F69484">
        <v>6154.6598362692421</v>
      </c>
      <c r="G69484">
        <v>7</v>
      </c>
      <c r="H69484">
        <v>43718</v>
      </c>
    </row>
    <row r="69485" spans="1:8" x14ac:dyDescent="0.3">
      <c r="A69485" s="2" t="s">
        <v>145</v>
      </c>
      <c r="B69485">
        <v>46174</v>
      </c>
      <c r="C69485">
        <v>43692</v>
      </c>
      <c r="D69485" t="s">
        <v>131</v>
      </c>
      <c r="E69485" t="s">
        <v>132</v>
      </c>
      <c r="F69485">
        <v>1324.9010907721804</v>
      </c>
      <c r="G69485">
        <v>7</v>
      </c>
      <c r="H69485">
        <v>43715</v>
      </c>
    </row>
    <row r="69486" spans="1:8" x14ac:dyDescent="0.3">
      <c r="A69486" s="2" t="s">
        <v>145</v>
      </c>
      <c r="B69486">
        <v>46175</v>
      </c>
      <c r="C69486">
        <v>43692</v>
      </c>
      <c r="D69486" t="s">
        <v>137</v>
      </c>
      <c r="E69486" t="s">
        <v>138</v>
      </c>
      <c r="F69486">
        <v>6339.6927182986465</v>
      </c>
      <c r="G69486">
        <v>7</v>
      </c>
      <c r="H69486">
        <v>43730</v>
      </c>
    </row>
    <row r="69487" spans="1:8" x14ac:dyDescent="0.3">
      <c r="A69487" s="2" t="s">
        <v>145</v>
      </c>
      <c r="B69487">
        <v>46176</v>
      </c>
      <c r="C69487">
        <v>43692</v>
      </c>
      <c r="D69487" t="s">
        <v>139</v>
      </c>
      <c r="E69487" t="s">
        <v>138</v>
      </c>
      <c r="F69487">
        <v>4433.7637594615962</v>
      </c>
      <c r="G69487">
        <v>7</v>
      </c>
      <c r="H69487">
        <v>43713</v>
      </c>
    </row>
    <row r="69488" spans="1:8" x14ac:dyDescent="0.3">
      <c r="A69488" s="2" t="s">
        <v>145</v>
      </c>
      <c r="B69488">
        <v>46198</v>
      </c>
      <c r="C69488">
        <v>43693</v>
      </c>
      <c r="D69488" t="s">
        <v>125</v>
      </c>
      <c r="E69488" t="s">
        <v>126</v>
      </c>
      <c r="F69488">
        <v>2215.4241659577656</v>
      </c>
      <c r="G69488">
        <v>7</v>
      </c>
      <c r="H69488">
        <v>43705</v>
      </c>
    </row>
    <row r="69489" spans="1:8" x14ac:dyDescent="0.3">
      <c r="A69489" s="2" t="s">
        <v>145</v>
      </c>
      <c r="B69489">
        <v>46199</v>
      </c>
      <c r="C69489">
        <v>43693</v>
      </c>
      <c r="D69489" t="s">
        <v>127</v>
      </c>
      <c r="E69489" t="s">
        <v>126</v>
      </c>
      <c r="F69489">
        <v>4229.2527842836234</v>
      </c>
      <c r="G69489">
        <v>7</v>
      </c>
      <c r="H69489">
        <v>43721</v>
      </c>
    </row>
    <row r="69490" spans="1:8" x14ac:dyDescent="0.3">
      <c r="A69490" s="2" t="s">
        <v>145</v>
      </c>
      <c r="B69490">
        <v>46200</v>
      </c>
      <c r="C69490">
        <v>43693</v>
      </c>
      <c r="D69490" t="s">
        <v>128</v>
      </c>
      <c r="E69490" t="s">
        <v>129</v>
      </c>
      <c r="F69490">
        <v>6243.8973044480363</v>
      </c>
      <c r="G69490">
        <v>7</v>
      </c>
      <c r="H69490">
        <v>43709</v>
      </c>
    </row>
    <row r="69491" spans="1:8" x14ac:dyDescent="0.3">
      <c r="A69491" s="2" t="s">
        <v>145</v>
      </c>
      <c r="B69491">
        <v>46201</v>
      </c>
      <c r="C69491">
        <v>43693</v>
      </c>
      <c r="D69491" t="s">
        <v>130</v>
      </c>
      <c r="E69491" t="s">
        <v>129</v>
      </c>
      <c r="F69491">
        <v>494.6478052678471</v>
      </c>
      <c r="G69491">
        <v>7</v>
      </c>
      <c r="H69491">
        <v>43710</v>
      </c>
    </row>
    <row r="69492" spans="1:8" x14ac:dyDescent="0.3">
      <c r="A69492" s="2" t="s">
        <v>145</v>
      </c>
      <c r="B69492">
        <v>46202</v>
      </c>
      <c r="C69492">
        <v>43693</v>
      </c>
      <c r="D69492" t="s">
        <v>141</v>
      </c>
      <c r="E69492" t="s">
        <v>142</v>
      </c>
      <c r="F69492">
        <v>5409.3922403385395</v>
      </c>
      <c r="G69492">
        <v>7</v>
      </c>
      <c r="H69492">
        <v>43720</v>
      </c>
    </row>
    <row r="69493" spans="1:8" x14ac:dyDescent="0.3">
      <c r="A69493" s="2" t="s">
        <v>145</v>
      </c>
      <c r="B69493">
        <v>46203</v>
      </c>
      <c r="C69493">
        <v>43693</v>
      </c>
      <c r="D69493" t="s">
        <v>143</v>
      </c>
      <c r="E69493" t="s">
        <v>142</v>
      </c>
      <c r="F69493">
        <v>3223.318907772883</v>
      </c>
      <c r="G69493">
        <v>7</v>
      </c>
      <c r="H69493">
        <v>43731</v>
      </c>
    </row>
    <row r="69494" spans="1:8" x14ac:dyDescent="0.3">
      <c r="A69494" s="2" t="s">
        <v>145</v>
      </c>
      <c r="B69494">
        <v>46204</v>
      </c>
      <c r="C69494">
        <v>43693</v>
      </c>
      <c r="D69494" t="s">
        <v>144</v>
      </c>
      <c r="E69494" t="s">
        <v>142</v>
      </c>
      <c r="F69494">
        <v>5073.900402486539</v>
      </c>
      <c r="G69494">
        <v>7</v>
      </c>
      <c r="H69494">
        <v>43718</v>
      </c>
    </row>
    <row r="69495" spans="1:8" x14ac:dyDescent="0.3">
      <c r="A69495" s="2" t="s">
        <v>145</v>
      </c>
      <c r="B69495">
        <v>46205</v>
      </c>
      <c r="C69495">
        <v>43693</v>
      </c>
      <c r="D69495" t="s">
        <v>146</v>
      </c>
      <c r="E69495" t="s">
        <v>142</v>
      </c>
      <c r="F69495">
        <v>9835.0747248371808</v>
      </c>
      <c r="G69495">
        <v>7</v>
      </c>
      <c r="H69495">
        <v>43709</v>
      </c>
    </row>
    <row r="69496" spans="1:8" x14ac:dyDescent="0.3">
      <c r="A69496" s="2" t="s">
        <v>145</v>
      </c>
      <c r="B69496">
        <v>46206</v>
      </c>
      <c r="C69496">
        <v>43693</v>
      </c>
      <c r="D69496" t="s">
        <v>131</v>
      </c>
      <c r="E69496" t="s">
        <v>132</v>
      </c>
      <c r="F69496">
        <v>1075.9525835156692</v>
      </c>
      <c r="G69496">
        <v>7</v>
      </c>
      <c r="H69496">
        <v>43725</v>
      </c>
    </row>
    <row r="69497" spans="1:8" x14ac:dyDescent="0.3">
      <c r="A69497" s="2" t="s">
        <v>145</v>
      </c>
      <c r="B69497">
        <v>46207</v>
      </c>
      <c r="C69497">
        <v>43693</v>
      </c>
      <c r="D69497" t="s">
        <v>137</v>
      </c>
      <c r="E69497" t="s">
        <v>138</v>
      </c>
      <c r="F69497">
        <v>415.80751553555785</v>
      </c>
      <c r="G69497">
        <v>7</v>
      </c>
      <c r="H69497">
        <v>43709</v>
      </c>
    </row>
    <row r="69498" spans="1:8" x14ac:dyDescent="0.3">
      <c r="A69498" s="2" t="s">
        <v>145</v>
      </c>
      <c r="B69498">
        <v>46208</v>
      </c>
      <c r="C69498">
        <v>43693</v>
      </c>
      <c r="D69498" t="s">
        <v>139</v>
      </c>
      <c r="E69498" t="s">
        <v>138</v>
      </c>
      <c r="F69498">
        <v>4326.016176718349</v>
      </c>
      <c r="G69498">
        <v>7</v>
      </c>
      <c r="H69498">
        <v>43718</v>
      </c>
    </row>
    <row r="69499" spans="1:8" x14ac:dyDescent="0.3">
      <c r="A69499" s="2" t="s">
        <v>145</v>
      </c>
      <c r="B69499">
        <v>46230</v>
      </c>
      <c r="C69499">
        <v>43694</v>
      </c>
      <c r="D69499" t="s">
        <v>125</v>
      </c>
      <c r="E69499" t="s">
        <v>126</v>
      </c>
      <c r="F69499">
        <v>8083.038068254451</v>
      </c>
      <c r="G69499">
        <v>7</v>
      </c>
      <c r="H69499">
        <v>43707</v>
      </c>
    </row>
    <row r="69500" spans="1:8" x14ac:dyDescent="0.3">
      <c r="A69500" s="2" t="s">
        <v>145</v>
      </c>
      <c r="B69500">
        <v>46231</v>
      </c>
      <c r="C69500">
        <v>43694</v>
      </c>
      <c r="D69500" t="s">
        <v>127</v>
      </c>
      <c r="E69500" t="s">
        <v>126</v>
      </c>
      <c r="F69500">
        <v>6999.780715102489</v>
      </c>
      <c r="G69500">
        <v>7</v>
      </c>
      <c r="H69500">
        <v>43710</v>
      </c>
    </row>
    <row r="69501" spans="1:8" x14ac:dyDescent="0.3">
      <c r="A69501" s="2" t="s">
        <v>145</v>
      </c>
      <c r="B69501">
        <v>46232</v>
      </c>
      <c r="C69501">
        <v>43694</v>
      </c>
      <c r="D69501" t="s">
        <v>128</v>
      </c>
      <c r="E69501" t="s">
        <v>129</v>
      </c>
      <c r="F69501">
        <v>4153.1647470711932</v>
      </c>
      <c r="G69501">
        <v>7</v>
      </c>
      <c r="H69501">
        <v>43726</v>
      </c>
    </row>
    <row r="69502" spans="1:8" x14ac:dyDescent="0.3">
      <c r="A69502" s="2" t="s">
        <v>145</v>
      </c>
      <c r="B69502">
        <v>46233</v>
      </c>
      <c r="C69502">
        <v>43694</v>
      </c>
      <c r="D69502" t="s">
        <v>130</v>
      </c>
      <c r="E69502" t="s">
        <v>129</v>
      </c>
      <c r="F69502">
        <v>9597.2035974345181</v>
      </c>
      <c r="G69502">
        <v>7</v>
      </c>
      <c r="H69502">
        <v>43709</v>
      </c>
    </row>
    <row r="69503" spans="1:8" x14ac:dyDescent="0.3">
      <c r="A69503" s="2" t="s">
        <v>145</v>
      </c>
      <c r="B69503">
        <v>46234</v>
      </c>
      <c r="C69503">
        <v>43694</v>
      </c>
      <c r="D69503" t="s">
        <v>141</v>
      </c>
      <c r="E69503" t="s">
        <v>142</v>
      </c>
      <c r="F69503">
        <v>973.37815886916371</v>
      </c>
      <c r="G69503">
        <v>7</v>
      </c>
      <c r="H69503">
        <v>43709</v>
      </c>
    </row>
    <row r="69504" spans="1:8" x14ac:dyDescent="0.3">
      <c r="A69504" s="2" t="s">
        <v>145</v>
      </c>
      <c r="B69504">
        <v>46235</v>
      </c>
      <c r="C69504">
        <v>43694</v>
      </c>
      <c r="D69504" t="s">
        <v>143</v>
      </c>
      <c r="E69504" t="s">
        <v>142</v>
      </c>
      <c r="F69504">
        <v>8306.3758193486374</v>
      </c>
      <c r="G69504">
        <v>7</v>
      </c>
      <c r="H69504">
        <v>43729</v>
      </c>
    </row>
    <row r="69505" spans="1:8" x14ac:dyDescent="0.3">
      <c r="A69505" s="2" t="s">
        <v>145</v>
      </c>
      <c r="B69505">
        <v>46236</v>
      </c>
      <c r="C69505">
        <v>43694</v>
      </c>
      <c r="D69505" t="s">
        <v>144</v>
      </c>
      <c r="E69505" t="s">
        <v>142</v>
      </c>
      <c r="F69505">
        <v>9213.6946039157338</v>
      </c>
      <c r="G69505">
        <v>7</v>
      </c>
      <c r="H69505">
        <v>43706</v>
      </c>
    </row>
    <row r="69506" spans="1:8" x14ac:dyDescent="0.3">
      <c r="A69506" s="2" t="s">
        <v>145</v>
      </c>
      <c r="B69506">
        <v>46237</v>
      </c>
      <c r="C69506">
        <v>43694</v>
      </c>
      <c r="D69506" t="s">
        <v>146</v>
      </c>
      <c r="E69506" t="s">
        <v>142</v>
      </c>
      <c r="F69506">
        <v>3408.3100142035428</v>
      </c>
      <c r="G69506">
        <v>7</v>
      </c>
      <c r="H69506">
        <v>43718</v>
      </c>
    </row>
    <row r="69507" spans="1:8" x14ac:dyDescent="0.3">
      <c r="A69507" s="2" t="s">
        <v>145</v>
      </c>
      <c r="B69507">
        <v>46238</v>
      </c>
      <c r="C69507">
        <v>43694</v>
      </c>
      <c r="D69507" t="s">
        <v>131</v>
      </c>
      <c r="E69507" t="s">
        <v>132</v>
      </c>
      <c r="F69507">
        <v>7649.765154766792</v>
      </c>
      <c r="G69507">
        <v>7</v>
      </c>
      <c r="H69507">
        <v>43711</v>
      </c>
    </row>
    <row r="69508" spans="1:8" x14ac:dyDescent="0.3">
      <c r="A69508" s="2" t="s">
        <v>145</v>
      </c>
      <c r="B69508">
        <v>46239</v>
      </c>
      <c r="C69508">
        <v>43694</v>
      </c>
      <c r="D69508" t="s">
        <v>137</v>
      </c>
      <c r="E69508" t="s">
        <v>138</v>
      </c>
      <c r="F69508">
        <v>8129.2902830120302</v>
      </c>
      <c r="G69508">
        <v>7</v>
      </c>
      <c r="H69508">
        <v>43721</v>
      </c>
    </row>
    <row r="69509" spans="1:8" x14ac:dyDescent="0.3">
      <c r="A69509" s="2" t="s">
        <v>145</v>
      </c>
      <c r="B69509">
        <v>46240</v>
      </c>
      <c r="C69509">
        <v>43694</v>
      </c>
      <c r="D69509" t="s">
        <v>139</v>
      </c>
      <c r="E69509" t="s">
        <v>138</v>
      </c>
      <c r="F69509">
        <v>7264.20136152142</v>
      </c>
      <c r="G69509">
        <v>7</v>
      </c>
      <c r="H69509">
        <v>43720</v>
      </c>
    </row>
    <row r="69510" spans="1:8" x14ac:dyDescent="0.3">
      <c r="A69510" s="2" t="s">
        <v>145</v>
      </c>
      <c r="B69510">
        <v>46262</v>
      </c>
      <c r="C69510">
        <v>43695</v>
      </c>
      <c r="D69510" t="s">
        <v>125</v>
      </c>
      <c r="E69510" t="s">
        <v>126</v>
      </c>
      <c r="F69510">
        <v>4795.3869931119316</v>
      </c>
      <c r="G69510">
        <v>7</v>
      </c>
      <c r="H69510">
        <v>43728</v>
      </c>
    </row>
    <row r="69511" spans="1:8" x14ac:dyDescent="0.3">
      <c r="A69511" s="2" t="s">
        <v>145</v>
      </c>
      <c r="B69511">
        <v>46263</v>
      </c>
      <c r="C69511">
        <v>43695</v>
      </c>
      <c r="D69511" t="s">
        <v>127</v>
      </c>
      <c r="E69511" t="s">
        <v>126</v>
      </c>
      <c r="F69511">
        <v>9206.1600361583678</v>
      </c>
      <c r="G69511">
        <v>7</v>
      </c>
      <c r="H69511">
        <v>43722</v>
      </c>
    </row>
    <row r="69512" spans="1:8" x14ac:dyDescent="0.3">
      <c r="A69512" s="2" t="s">
        <v>145</v>
      </c>
      <c r="B69512">
        <v>46264</v>
      </c>
      <c r="C69512">
        <v>43695</v>
      </c>
      <c r="D69512" t="s">
        <v>128</v>
      </c>
      <c r="E69512" t="s">
        <v>129</v>
      </c>
      <c r="F69512">
        <v>143.50195970541768</v>
      </c>
      <c r="G69512">
        <v>7</v>
      </c>
      <c r="H69512">
        <v>43718</v>
      </c>
    </row>
    <row r="69513" spans="1:8" x14ac:dyDescent="0.3">
      <c r="A69513" s="2" t="s">
        <v>145</v>
      </c>
      <c r="B69513">
        <v>46265</v>
      </c>
      <c r="C69513">
        <v>43695</v>
      </c>
      <c r="D69513" t="s">
        <v>130</v>
      </c>
      <c r="E69513" t="s">
        <v>129</v>
      </c>
      <c r="F69513">
        <v>8797.8282679373224</v>
      </c>
      <c r="G69513">
        <v>7</v>
      </c>
      <c r="H69513">
        <v>43714</v>
      </c>
    </row>
    <row r="69514" spans="1:8" x14ac:dyDescent="0.3">
      <c r="A69514" s="2" t="s">
        <v>145</v>
      </c>
      <c r="B69514">
        <v>46266</v>
      </c>
      <c r="C69514">
        <v>43695</v>
      </c>
      <c r="D69514" t="s">
        <v>141</v>
      </c>
      <c r="E69514" t="s">
        <v>142</v>
      </c>
      <c r="F69514">
        <v>9575.1184041423257</v>
      </c>
      <c r="G69514">
        <v>7</v>
      </c>
      <c r="H69514">
        <v>43710</v>
      </c>
    </row>
    <row r="69515" spans="1:8" x14ac:dyDescent="0.3">
      <c r="A69515" s="2" t="s">
        <v>145</v>
      </c>
      <c r="B69515">
        <v>46267</v>
      </c>
      <c r="C69515">
        <v>43695</v>
      </c>
      <c r="D69515" t="s">
        <v>143</v>
      </c>
      <c r="E69515" t="s">
        <v>142</v>
      </c>
      <c r="F69515">
        <v>9653.8655894223848</v>
      </c>
      <c r="G69515">
        <v>7</v>
      </c>
      <c r="H69515">
        <v>43727</v>
      </c>
    </row>
    <row r="69516" spans="1:8" x14ac:dyDescent="0.3">
      <c r="A69516" s="2" t="s">
        <v>145</v>
      </c>
      <c r="B69516">
        <v>46268</v>
      </c>
      <c r="C69516">
        <v>43695</v>
      </c>
      <c r="D69516" t="s">
        <v>144</v>
      </c>
      <c r="E69516" t="s">
        <v>142</v>
      </c>
      <c r="F69516">
        <v>1287.4022645072505</v>
      </c>
      <c r="G69516">
        <v>7</v>
      </c>
      <c r="H69516">
        <v>43707</v>
      </c>
    </row>
    <row r="69517" spans="1:8" x14ac:dyDescent="0.3">
      <c r="A69517" s="2" t="s">
        <v>145</v>
      </c>
      <c r="B69517">
        <v>46269</v>
      </c>
      <c r="C69517">
        <v>43695</v>
      </c>
      <c r="D69517" t="s">
        <v>146</v>
      </c>
      <c r="E69517" t="s">
        <v>142</v>
      </c>
      <c r="F69517">
        <v>9983.2814632609261</v>
      </c>
      <c r="G69517">
        <v>7</v>
      </c>
      <c r="H69517">
        <v>43714</v>
      </c>
    </row>
    <row r="69518" spans="1:8" x14ac:dyDescent="0.3">
      <c r="A69518" s="2" t="s">
        <v>145</v>
      </c>
      <c r="B69518">
        <v>46270</v>
      </c>
      <c r="C69518">
        <v>43695</v>
      </c>
      <c r="D69518" t="s">
        <v>131</v>
      </c>
      <c r="E69518" t="s">
        <v>132</v>
      </c>
      <c r="F69518">
        <v>2849.6040243770549</v>
      </c>
      <c r="G69518">
        <v>7</v>
      </c>
      <c r="H69518">
        <v>43731</v>
      </c>
    </row>
    <row r="69519" spans="1:8" x14ac:dyDescent="0.3">
      <c r="A69519" s="2" t="s">
        <v>145</v>
      </c>
      <c r="B69519">
        <v>46271</v>
      </c>
      <c r="C69519">
        <v>43695</v>
      </c>
      <c r="D69519" t="s">
        <v>137</v>
      </c>
      <c r="E69519" t="s">
        <v>138</v>
      </c>
      <c r="F69519">
        <v>5319.5687397232696</v>
      </c>
      <c r="G69519">
        <v>7</v>
      </c>
      <c r="H69519">
        <v>43706</v>
      </c>
    </row>
    <row r="69520" spans="1:8" x14ac:dyDescent="0.3">
      <c r="A69520" s="2" t="s">
        <v>145</v>
      </c>
      <c r="B69520">
        <v>46272</v>
      </c>
      <c r="C69520">
        <v>43695</v>
      </c>
      <c r="D69520" t="s">
        <v>139</v>
      </c>
      <c r="E69520" t="s">
        <v>138</v>
      </c>
      <c r="F69520">
        <v>8628.1136668917352</v>
      </c>
      <c r="G69520">
        <v>7</v>
      </c>
      <c r="H69520">
        <v>43705</v>
      </c>
    </row>
    <row r="69521" spans="1:8" x14ac:dyDescent="0.3">
      <c r="A69521" s="2" t="s">
        <v>145</v>
      </c>
      <c r="B69521">
        <v>46294</v>
      </c>
      <c r="C69521">
        <v>43696</v>
      </c>
      <c r="D69521" t="s">
        <v>125</v>
      </c>
      <c r="E69521" t="s">
        <v>126</v>
      </c>
      <c r="F69521">
        <v>1433.0070500607217</v>
      </c>
      <c r="G69521">
        <v>7</v>
      </c>
      <c r="H69521">
        <v>43735</v>
      </c>
    </row>
    <row r="69522" spans="1:8" x14ac:dyDescent="0.3">
      <c r="A69522" s="2" t="s">
        <v>145</v>
      </c>
      <c r="B69522">
        <v>46295</v>
      </c>
      <c r="C69522">
        <v>43696</v>
      </c>
      <c r="D69522" t="s">
        <v>127</v>
      </c>
      <c r="E69522" t="s">
        <v>126</v>
      </c>
      <c r="F69522">
        <v>3487.6814842975868</v>
      </c>
      <c r="G69522">
        <v>7</v>
      </c>
      <c r="H69522">
        <v>43710</v>
      </c>
    </row>
    <row r="69523" spans="1:8" x14ac:dyDescent="0.3">
      <c r="A69523" s="2" t="s">
        <v>145</v>
      </c>
      <c r="B69523">
        <v>46296</v>
      </c>
      <c r="C69523">
        <v>43696</v>
      </c>
      <c r="D69523" t="s">
        <v>128</v>
      </c>
      <c r="E69523" t="s">
        <v>129</v>
      </c>
      <c r="F69523">
        <v>8238.1864064465008</v>
      </c>
      <c r="G69523">
        <v>7</v>
      </c>
      <c r="H69523">
        <v>43717</v>
      </c>
    </row>
    <row r="69524" spans="1:8" x14ac:dyDescent="0.3">
      <c r="A69524" s="2" t="s">
        <v>145</v>
      </c>
      <c r="B69524">
        <v>46297</v>
      </c>
      <c r="C69524">
        <v>43696</v>
      </c>
      <c r="D69524" t="s">
        <v>130</v>
      </c>
      <c r="E69524" t="s">
        <v>129</v>
      </c>
      <c r="F69524">
        <v>9574.2880180874927</v>
      </c>
      <c r="G69524">
        <v>7</v>
      </c>
      <c r="H69524">
        <v>43731</v>
      </c>
    </row>
    <row r="69525" spans="1:8" x14ac:dyDescent="0.3">
      <c r="A69525" s="2" t="s">
        <v>145</v>
      </c>
      <c r="B69525">
        <v>46298</v>
      </c>
      <c r="C69525">
        <v>43696</v>
      </c>
      <c r="D69525" t="s">
        <v>141</v>
      </c>
      <c r="E69525" t="s">
        <v>142</v>
      </c>
      <c r="F69525">
        <v>2569.8329521328656</v>
      </c>
      <c r="G69525">
        <v>7</v>
      </c>
      <c r="H69525">
        <v>43727</v>
      </c>
    </row>
    <row r="69526" spans="1:8" x14ac:dyDescent="0.3">
      <c r="A69526" s="2" t="s">
        <v>145</v>
      </c>
      <c r="B69526">
        <v>46299</v>
      </c>
      <c r="C69526">
        <v>43696</v>
      </c>
      <c r="D69526" t="s">
        <v>143</v>
      </c>
      <c r="E69526" t="s">
        <v>142</v>
      </c>
      <c r="F69526">
        <v>7427.9208029853216</v>
      </c>
      <c r="G69526">
        <v>7</v>
      </c>
      <c r="H69526">
        <v>43733</v>
      </c>
    </row>
    <row r="69527" spans="1:8" x14ac:dyDescent="0.3">
      <c r="A69527" s="2" t="s">
        <v>145</v>
      </c>
      <c r="B69527">
        <v>46300</v>
      </c>
      <c r="C69527">
        <v>43696</v>
      </c>
      <c r="D69527" t="s">
        <v>144</v>
      </c>
      <c r="E69527" t="s">
        <v>142</v>
      </c>
      <c r="F69527">
        <v>8707.3020040354368</v>
      </c>
      <c r="G69527">
        <v>7</v>
      </c>
      <c r="H69527">
        <v>43710</v>
      </c>
    </row>
    <row r="69528" spans="1:8" x14ac:dyDescent="0.3">
      <c r="A69528" s="2" t="s">
        <v>145</v>
      </c>
      <c r="B69528">
        <v>46301</v>
      </c>
      <c r="C69528">
        <v>43696</v>
      </c>
      <c r="D69528" t="s">
        <v>146</v>
      </c>
      <c r="E69528" t="s">
        <v>142</v>
      </c>
      <c r="F69528">
        <v>868.05398220206939</v>
      </c>
      <c r="G69528">
        <v>7</v>
      </c>
      <c r="H69528">
        <v>43718</v>
      </c>
    </row>
    <row r="69529" spans="1:8" x14ac:dyDescent="0.3">
      <c r="A69529" s="2" t="s">
        <v>145</v>
      </c>
      <c r="B69529">
        <v>46302</v>
      </c>
      <c r="C69529">
        <v>43696</v>
      </c>
      <c r="D69529" t="s">
        <v>131</v>
      </c>
      <c r="E69529" t="s">
        <v>132</v>
      </c>
      <c r="F69529">
        <v>3237.1572247865256</v>
      </c>
      <c r="G69529">
        <v>7</v>
      </c>
      <c r="H69529">
        <v>43710</v>
      </c>
    </row>
    <row r="69530" spans="1:8" x14ac:dyDescent="0.3">
      <c r="A69530" s="2" t="s">
        <v>145</v>
      </c>
      <c r="B69530">
        <v>46303</v>
      </c>
      <c r="C69530">
        <v>43696</v>
      </c>
      <c r="D69530" t="s">
        <v>137</v>
      </c>
      <c r="E69530" t="s">
        <v>138</v>
      </c>
      <c r="F69530">
        <v>7267.2549988222336</v>
      </c>
      <c r="G69530">
        <v>7</v>
      </c>
      <c r="H69530">
        <v>43706</v>
      </c>
    </row>
    <row r="69531" spans="1:8" x14ac:dyDescent="0.3">
      <c r="A69531" s="2" t="s">
        <v>145</v>
      </c>
      <c r="B69531">
        <v>46304</v>
      </c>
      <c r="C69531">
        <v>43696</v>
      </c>
      <c r="D69531" t="s">
        <v>139</v>
      </c>
      <c r="E69531" t="s">
        <v>138</v>
      </c>
      <c r="F69531">
        <v>4637.1169992412533</v>
      </c>
      <c r="G69531">
        <v>7</v>
      </c>
      <c r="H69531">
        <v>43735</v>
      </c>
    </row>
    <row r="69532" spans="1:8" x14ac:dyDescent="0.3">
      <c r="A69532" s="2" t="s">
        <v>145</v>
      </c>
      <c r="B69532">
        <v>46326</v>
      </c>
      <c r="C69532">
        <v>43697</v>
      </c>
      <c r="D69532" t="s">
        <v>125</v>
      </c>
      <c r="E69532" t="s">
        <v>126</v>
      </c>
      <c r="F69532">
        <v>7994.0130904525822</v>
      </c>
      <c r="G69532">
        <v>7</v>
      </c>
      <c r="H69532">
        <v>43713</v>
      </c>
    </row>
    <row r="69533" spans="1:8" x14ac:dyDescent="0.3">
      <c r="A69533" s="2" t="s">
        <v>145</v>
      </c>
      <c r="B69533">
        <v>46327</v>
      </c>
      <c r="C69533">
        <v>43697</v>
      </c>
      <c r="D69533" t="s">
        <v>127</v>
      </c>
      <c r="E69533" t="s">
        <v>126</v>
      </c>
      <c r="F69533">
        <v>4363.6050125982874</v>
      </c>
      <c r="G69533">
        <v>7</v>
      </c>
      <c r="H69533">
        <v>43707</v>
      </c>
    </row>
    <row r="69534" spans="1:8" x14ac:dyDescent="0.3">
      <c r="A69534" s="2" t="s">
        <v>145</v>
      </c>
      <c r="B69534">
        <v>46328</v>
      </c>
      <c r="C69534">
        <v>43697</v>
      </c>
      <c r="D69534" t="s">
        <v>128</v>
      </c>
      <c r="E69534" t="s">
        <v>129</v>
      </c>
      <c r="F69534">
        <v>8723.2048535075519</v>
      </c>
      <c r="G69534">
        <v>7</v>
      </c>
      <c r="H69534">
        <v>43715</v>
      </c>
    </row>
    <row r="69535" spans="1:8" x14ac:dyDescent="0.3">
      <c r="A69535" s="2" t="s">
        <v>145</v>
      </c>
      <c r="B69535">
        <v>46329</v>
      </c>
      <c r="C69535">
        <v>43697</v>
      </c>
      <c r="D69535" t="s">
        <v>130</v>
      </c>
      <c r="E69535" t="s">
        <v>129</v>
      </c>
      <c r="F69535">
        <v>6134.7865001633263</v>
      </c>
      <c r="G69535">
        <v>7</v>
      </c>
      <c r="H69535">
        <v>43735</v>
      </c>
    </row>
    <row r="69536" spans="1:8" x14ac:dyDescent="0.3">
      <c r="A69536" s="2" t="s">
        <v>145</v>
      </c>
      <c r="B69536">
        <v>46330</v>
      </c>
      <c r="C69536">
        <v>43697</v>
      </c>
      <c r="D69536" t="s">
        <v>141</v>
      </c>
      <c r="E69536" t="s">
        <v>142</v>
      </c>
      <c r="F69536">
        <v>368.96318187679913</v>
      </c>
      <c r="G69536">
        <v>7</v>
      </c>
      <c r="H69536">
        <v>43727</v>
      </c>
    </row>
    <row r="69537" spans="1:8" x14ac:dyDescent="0.3">
      <c r="A69537" s="2" t="s">
        <v>145</v>
      </c>
      <c r="B69537">
        <v>46331</v>
      </c>
      <c r="C69537">
        <v>43697</v>
      </c>
      <c r="D69537" t="s">
        <v>143</v>
      </c>
      <c r="E69537" t="s">
        <v>142</v>
      </c>
      <c r="F69537">
        <v>7556.7579563992467</v>
      </c>
      <c r="G69537">
        <v>7</v>
      </c>
      <c r="H69537">
        <v>43727</v>
      </c>
    </row>
    <row r="69538" spans="1:8" x14ac:dyDescent="0.3">
      <c r="A69538" s="2" t="s">
        <v>145</v>
      </c>
      <c r="B69538">
        <v>46332</v>
      </c>
      <c r="C69538">
        <v>43697</v>
      </c>
      <c r="D69538" t="s">
        <v>144</v>
      </c>
      <c r="E69538" t="s">
        <v>142</v>
      </c>
      <c r="F69538">
        <v>4230.7713705136221</v>
      </c>
      <c r="G69538">
        <v>7</v>
      </c>
      <c r="H69538">
        <v>43723</v>
      </c>
    </row>
    <row r="69539" spans="1:8" x14ac:dyDescent="0.3">
      <c r="A69539" s="2" t="s">
        <v>145</v>
      </c>
      <c r="B69539">
        <v>46333</v>
      </c>
      <c r="C69539">
        <v>43697</v>
      </c>
      <c r="D69539" t="s">
        <v>146</v>
      </c>
      <c r="E69539" t="s">
        <v>142</v>
      </c>
      <c r="F69539">
        <v>5839.9061627429619</v>
      </c>
      <c r="G69539">
        <v>7</v>
      </c>
      <c r="H69539">
        <v>43734</v>
      </c>
    </row>
    <row r="69540" spans="1:8" x14ac:dyDescent="0.3">
      <c r="A69540" s="2" t="s">
        <v>145</v>
      </c>
      <c r="B69540">
        <v>46334</v>
      </c>
      <c r="C69540">
        <v>43697</v>
      </c>
      <c r="D69540" t="s">
        <v>131</v>
      </c>
      <c r="E69540" t="s">
        <v>132</v>
      </c>
      <c r="F69540">
        <v>4265.9619649135093</v>
      </c>
      <c r="G69540">
        <v>7</v>
      </c>
      <c r="H69540">
        <v>43715</v>
      </c>
    </row>
    <row r="69541" spans="1:8" x14ac:dyDescent="0.3">
      <c r="A69541" s="2" t="s">
        <v>145</v>
      </c>
      <c r="B69541">
        <v>46335</v>
      </c>
      <c r="C69541">
        <v>43697</v>
      </c>
      <c r="D69541" t="s">
        <v>137</v>
      </c>
      <c r="E69541" t="s">
        <v>138</v>
      </c>
      <c r="F69541">
        <v>6204.0295123699752</v>
      </c>
      <c r="G69541">
        <v>7</v>
      </c>
      <c r="H69541">
        <v>43708</v>
      </c>
    </row>
    <row r="69542" spans="1:8" x14ac:dyDescent="0.3">
      <c r="A69542" s="2" t="s">
        <v>145</v>
      </c>
      <c r="B69542">
        <v>46336</v>
      </c>
      <c r="C69542">
        <v>43697</v>
      </c>
      <c r="D69542" t="s">
        <v>139</v>
      </c>
      <c r="E69542" t="s">
        <v>138</v>
      </c>
      <c r="F69542">
        <v>5515.5246676346014</v>
      </c>
      <c r="G69542">
        <v>7</v>
      </c>
      <c r="H69542">
        <v>43712</v>
      </c>
    </row>
    <row r="69543" spans="1:8" x14ac:dyDescent="0.3">
      <c r="A69543" s="2" t="s">
        <v>145</v>
      </c>
      <c r="B69543">
        <v>46358</v>
      </c>
      <c r="C69543">
        <v>43698</v>
      </c>
      <c r="D69543" t="s">
        <v>125</v>
      </c>
      <c r="E69543" t="s">
        <v>126</v>
      </c>
      <c r="F69543">
        <v>5654.4345362113854</v>
      </c>
      <c r="G69543">
        <v>7</v>
      </c>
      <c r="H69543">
        <v>43717</v>
      </c>
    </row>
    <row r="69544" spans="1:8" x14ac:dyDescent="0.3">
      <c r="A69544" s="2" t="s">
        <v>145</v>
      </c>
      <c r="B69544">
        <v>46359</v>
      </c>
      <c r="C69544">
        <v>43698</v>
      </c>
      <c r="D69544" t="s">
        <v>127</v>
      </c>
      <c r="E69544" t="s">
        <v>126</v>
      </c>
      <c r="F69544">
        <v>4433.7836153004719</v>
      </c>
      <c r="G69544">
        <v>7</v>
      </c>
      <c r="H69544">
        <v>43730</v>
      </c>
    </row>
    <row r="69545" spans="1:8" x14ac:dyDescent="0.3">
      <c r="A69545" s="2" t="s">
        <v>145</v>
      </c>
      <c r="B69545">
        <v>46360</v>
      </c>
      <c r="C69545">
        <v>43698</v>
      </c>
      <c r="D69545" t="s">
        <v>128</v>
      </c>
      <c r="E69545" t="s">
        <v>129</v>
      </c>
      <c r="F69545">
        <v>4387.4998123965606</v>
      </c>
      <c r="G69545">
        <v>7</v>
      </c>
      <c r="H69545">
        <v>43737</v>
      </c>
    </row>
    <row r="69546" spans="1:8" x14ac:dyDescent="0.3">
      <c r="A69546" s="2" t="s">
        <v>145</v>
      </c>
      <c r="B69546">
        <v>46361</v>
      </c>
      <c r="C69546">
        <v>43698</v>
      </c>
      <c r="D69546" t="s">
        <v>130</v>
      </c>
      <c r="E69546" t="s">
        <v>129</v>
      </c>
      <c r="F69546">
        <v>7907.0635397636124</v>
      </c>
      <c r="G69546">
        <v>7</v>
      </c>
      <c r="H69546">
        <v>43711</v>
      </c>
    </row>
    <row r="69547" spans="1:8" x14ac:dyDescent="0.3">
      <c r="A69547" s="2" t="s">
        <v>145</v>
      </c>
      <c r="B69547">
        <v>46362</v>
      </c>
      <c r="C69547">
        <v>43698</v>
      </c>
      <c r="D69547" t="s">
        <v>141</v>
      </c>
      <c r="E69547" t="s">
        <v>142</v>
      </c>
      <c r="F69547">
        <v>2233.92296477835</v>
      </c>
      <c r="G69547">
        <v>7</v>
      </c>
      <c r="H69547">
        <v>43716</v>
      </c>
    </row>
    <row r="69548" spans="1:8" x14ac:dyDescent="0.3">
      <c r="A69548" s="2" t="s">
        <v>145</v>
      </c>
      <c r="B69548">
        <v>46363</v>
      </c>
      <c r="C69548">
        <v>43698</v>
      </c>
      <c r="D69548" t="s">
        <v>143</v>
      </c>
      <c r="E69548" t="s">
        <v>142</v>
      </c>
      <c r="F69548">
        <v>719.07900670332151</v>
      </c>
      <c r="G69548">
        <v>7</v>
      </c>
      <c r="H69548">
        <v>43736</v>
      </c>
    </row>
    <row r="69549" spans="1:8" x14ac:dyDescent="0.3">
      <c r="A69549" s="2" t="s">
        <v>145</v>
      </c>
      <c r="B69549">
        <v>46364</v>
      </c>
      <c r="C69549">
        <v>43698</v>
      </c>
      <c r="D69549" t="s">
        <v>144</v>
      </c>
      <c r="E69549" t="s">
        <v>142</v>
      </c>
      <c r="F69549">
        <v>7808.5641155302674</v>
      </c>
      <c r="G69549">
        <v>7</v>
      </c>
      <c r="H69549">
        <v>43715</v>
      </c>
    </row>
    <row r="69550" spans="1:8" x14ac:dyDescent="0.3">
      <c r="A69550" s="2" t="s">
        <v>145</v>
      </c>
      <c r="B69550">
        <v>46365</v>
      </c>
      <c r="C69550">
        <v>43698</v>
      </c>
      <c r="D69550" t="s">
        <v>146</v>
      </c>
      <c r="E69550" t="s">
        <v>142</v>
      </c>
      <c r="F69550">
        <v>5229.9800809719954</v>
      </c>
      <c r="G69550">
        <v>7</v>
      </c>
      <c r="H69550">
        <v>43718</v>
      </c>
    </row>
    <row r="69551" spans="1:8" x14ac:dyDescent="0.3">
      <c r="A69551" s="2" t="s">
        <v>145</v>
      </c>
      <c r="B69551">
        <v>46366</v>
      </c>
      <c r="C69551">
        <v>43698</v>
      </c>
      <c r="D69551" t="s">
        <v>131</v>
      </c>
      <c r="E69551" t="s">
        <v>132</v>
      </c>
      <c r="F69551">
        <v>2334.5350727520977</v>
      </c>
      <c r="G69551">
        <v>7</v>
      </c>
      <c r="H69551">
        <v>43722</v>
      </c>
    </row>
    <row r="69552" spans="1:8" x14ac:dyDescent="0.3">
      <c r="A69552" s="2" t="s">
        <v>145</v>
      </c>
      <c r="B69552">
        <v>46367</v>
      </c>
      <c r="C69552">
        <v>43698</v>
      </c>
      <c r="D69552" t="s">
        <v>137</v>
      </c>
      <c r="E69552" t="s">
        <v>138</v>
      </c>
      <c r="F69552">
        <v>1298.6590599163994</v>
      </c>
      <c r="G69552">
        <v>7</v>
      </c>
      <c r="H69552">
        <v>43720</v>
      </c>
    </row>
    <row r="69553" spans="1:8" x14ac:dyDescent="0.3">
      <c r="A69553" s="2" t="s">
        <v>145</v>
      </c>
      <c r="B69553">
        <v>46368</v>
      </c>
      <c r="C69553">
        <v>43698</v>
      </c>
      <c r="D69553" t="s">
        <v>139</v>
      </c>
      <c r="E69553" t="s">
        <v>138</v>
      </c>
      <c r="F69553">
        <v>6404.1365649874851</v>
      </c>
      <c r="G69553">
        <v>7</v>
      </c>
      <c r="H69553">
        <v>43714</v>
      </c>
    </row>
    <row r="69554" spans="1:8" x14ac:dyDescent="0.3">
      <c r="A69554" s="2" t="s">
        <v>145</v>
      </c>
      <c r="B69554">
        <v>46390</v>
      </c>
      <c r="C69554">
        <v>43699</v>
      </c>
      <c r="D69554" t="s">
        <v>125</v>
      </c>
      <c r="E69554" t="s">
        <v>126</v>
      </c>
      <c r="F69554">
        <v>7878.2807017335299</v>
      </c>
      <c r="G69554">
        <v>7</v>
      </c>
      <c r="H69554">
        <v>43731</v>
      </c>
    </row>
    <row r="69555" spans="1:8" x14ac:dyDescent="0.3">
      <c r="A69555" s="2" t="s">
        <v>145</v>
      </c>
      <c r="B69555">
        <v>46391</v>
      </c>
      <c r="C69555">
        <v>43699</v>
      </c>
      <c r="D69555" t="s">
        <v>127</v>
      </c>
      <c r="E69555" t="s">
        <v>126</v>
      </c>
      <c r="F69555">
        <v>4582.6310374096483</v>
      </c>
      <c r="G69555">
        <v>7</v>
      </c>
      <c r="H69555">
        <v>43737</v>
      </c>
    </row>
    <row r="69556" spans="1:8" x14ac:dyDescent="0.3">
      <c r="A69556" s="2" t="s">
        <v>145</v>
      </c>
      <c r="B69556">
        <v>46392</v>
      </c>
      <c r="C69556">
        <v>43699</v>
      </c>
      <c r="D69556" t="s">
        <v>128</v>
      </c>
      <c r="E69556" t="s">
        <v>129</v>
      </c>
      <c r="F69556">
        <v>347.21206427219545</v>
      </c>
      <c r="G69556">
        <v>7</v>
      </c>
      <c r="H69556">
        <v>43727</v>
      </c>
    </row>
    <row r="69557" spans="1:8" x14ac:dyDescent="0.3">
      <c r="A69557" s="2" t="s">
        <v>145</v>
      </c>
      <c r="B69557">
        <v>46393</v>
      </c>
      <c r="C69557">
        <v>43699</v>
      </c>
      <c r="D69557" t="s">
        <v>130</v>
      </c>
      <c r="E69557" t="s">
        <v>129</v>
      </c>
      <c r="F69557">
        <v>7056.983220425067</v>
      </c>
      <c r="G69557">
        <v>7</v>
      </c>
      <c r="H69557">
        <v>43730</v>
      </c>
    </row>
    <row r="69558" spans="1:8" x14ac:dyDescent="0.3">
      <c r="A69558" s="2" t="s">
        <v>145</v>
      </c>
      <c r="B69558">
        <v>46394</v>
      </c>
      <c r="C69558">
        <v>43699</v>
      </c>
      <c r="D69558" t="s">
        <v>141</v>
      </c>
      <c r="E69558" t="s">
        <v>142</v>
      </c>
      <c r="F69558">
        <v>8589.3408928790632</v>
      </c>
      <c r="G69558">
        <v>7</v>
      </c>
      <c r="H69558">
        <v>43712</v>
      </c>
    </row>
    <row r="69559" spans="1:8" x14ac:dyDescent="0.3">
      <c r="A69559" s="2" t="s">
        <v>145</v>
      </c>
      <c r="B69559">
        <v>46395</v>
      </c>
      <c r="C69559">
        <v>43699</v>
      </c>
      <c r="D69559" t="s">
        <v>143</v>
      </c>
      <c r="E69559" t="s">
        <v>142</v>
      </c>
      <c r="F69559">
        <v>6394.007719347107</v>
      </c>
      <c r="G69559">
        <v>7</v>
      </c>
      <c r="H69559">
        <v>43725</v>
      </c>
    </row>
    <row r="69560" spans="1:8" x14ac:dyDescent="0.3">
      <c r="A69560" s="2" t="s">
        <v>145</v>
      </c>
      <c r="B69560">
        <v>46396</v>
      </c>
      <c r="C69560">
        <v>43699</v>
      </c>
      <c r="D69560" t="s">
        <v>144</v>
      </c>
      <c r="E69560" t="s">
        <v>142</v>
      </c>
      <c r="F69560">
        <v>1148.2789203896773</v>
      </c>
      <c r="G69560">
        <v>7</v>
      </c>
      <c r="H69560">
        <v>43717</v>
      </c>
    </row>
    <row r="69561" spans="1:8" x14ac:dyDescent="0.3">
      <c r="A69561" s="2" t="s">
        <v>145</v>
      </c>
      <c r="B69561">
        <v>46397</v>
      </c>
      <c r="C69561">
        <v>43699</v>
      </c>
      <c r="D69561" t="s">
        <v>146</v>
      </c>
      <c r="E69561" t="s">
        <v>142</v>
      </c>
      <c r="F69561">
        <v>8571.7661556096045</v>
      </c>
      <c r="G69561">
        <v>7</v>
      </c>
      <c r="H69561">
        <v>43732</v>
      </c>
    </row>
    <row r="69562" spans="1:8" x14ac:dyDescent="0.3">
      <c r="A69562" s="2" t="s">
        <v>145</v>
      </c>
      <c r="B69562">
        <v>46398</v>
      </c>
      <c r="C69562">
        <v>43699</v>
      </c>
      <c r="D69562" t="s">
        <v>131</v>
      </c>
      <c r="E69562" t="s">
        <v>132</v>
      </c>
      <c r="F69562">
        <v>6632.4555055589626</v>
      </c>
      <c r="G69562">
        <v>7</v>
      </c>
      <c r="H69562">
        <v>43710</v>
      </c>
    </row>
    <row r="69563" spans="1:8" x14ac:dyDescent="0.3">
      <c r="A69563" s="2" t="s">
        <v>145</v>
      </c>
      <c r="B69563">
        <v>46399</v>
      </c>
      <c r="C69563">
        <v>43699</v>
      </c>
      <c r="D69563" t="s">
        <v>137</v>
      </c>
      <c r="E69563" t="s">
        <v>138</v>
      </c>
      <c r="F69563">
        <v>6270.3724506288172</v>
      </c>
      <c r="G69563">
        <v>7</v>
      </c>
      <c r="H69563">
        <v>43723</v>
      </c>
    </row>
    <row r="69564" spans="1:8" x14ac:dyDescent="0.3">
      <c r="A69564" s="2" t="s">
        <v>145</v>
      </c>
      <c r="B69564">
        <v>46400</v>
      </c>
      <c r="C69564">
        <v>43699</v>
      </c>
      <c r="D69564" t="s">
        <v>139</v>
      </c>
      <c r="E69564" t="s">
        <v>138</v>
      </c>
      <c r="F69564">
        <v>5040.2395593309557</v>
      </c>
      <c r="G69564">
        <v>7</v>
      </c>
      <c r="H69564">
        <v>43738</v>
      </c>
    </row>
    <row r="69565" spans="1:8" x14ac:dyDescent="0.3">
      <c r="A69565" s="2" t="s">
        <v>145</v>
      </c>
      <c r="B69565">
        <v>46422</v>
      </c>
      <c r="C69565">
        <v>43700</v>
      </c>
      <c r="D69565" t="s">
        <v>125</v>
      </c>
      <c r="E69565" t="s">
        <v>126</v>
      </c>
      <c r="F69565">
        <v>5608.5090204905755</v>
      </c>
      <c r="G69565">
        <v>7</v>
      </c>
      <c r="H69565">
        <v>43723</v>
      </c>
    </row>
    <row r="69566" spans="1:8" x14ac:dyDescent="0.3">
      <c r="A69566" s="2" t="s">
        <v>145</v>
      </c>
      <c r="B69566">
        <v>46423</v>
      </c>
      <c r="C69566">
        <v>43700</v>
      </c>
      <c r="D69566" t="s">
        <v>127</v>
      </c>
      <c r="E69566" t="s">
        <v>126</v>
      </c>
      <c r="F69566">
        <v>792.67639278500667</v>
      </c>
      <c r="G69566">
        <v>7</v>
      </c>
      <c r="H69566">
        <v>43727</v>
      </c>
    </row>
    <row r="69567" spans="1:8" x14ac:dyDescent="0.3">
      <c r="A69567" s="2" t="s">
        <v>145</v>
      </c>
      <c r="B69567">
        <v>46424</v>
      </c>
      <c r="C69567">
        <v>43700</v>
      </c>
      <c r="D69567" t="s">
        <v>128</v>
      </c>
      <c r="E69567" t="s">
        <v>129</v>
      </c>
      <c r="F69567">
        <v>5690.5978047911212</v>
      </c>
      <c r="G69567">
        <v>7</v>
      </c>
      <c r="H69567">
        <v>43737</v>
      </c>
    </row>
    <row r="69568" spans="1:8" x14ac:dyDescent="0.3">
      <c r="A69568" s="2" t="s">
        <v>145</v>
      </c>
      <c r="B69568">
        <v>46425</v>
      </c>
      <c r="C69568">
        <v>43700</v>
      </c>
      <c r="D69568" t="s">
        <v>130</v>
      </c>
      <c r="E69568" t="s">
        <v>129</v>
      </c>
      <c r="F69568">
        <v>80.118884966480238</v>
      </c>
      <c r="G69568">
        <v>7</v>
      </c>
      <c r="H69568">
        <v>43714</v>
      </c>
    </row>
    <row r="69569" spans="1:8" x14ac:dyDescent="0.3">
      <c r="A69569" s="2" t="s">
        <v>145</v>
      </c>
      <c r="B69569">
        <v>46426</v>
      </c>
      <c r="C69569">
        <v>43700</v>
      </c>
      <c r="D69569" t="s">
        <v>141</v>
      </c>
      <c r="E69569" t="s">
        <v>142</v>
      </c>
      <c r="F69569">
        <v>3539.5775958836584</v>
      </c>
      <c r="G69569">
        <v>7</v>
      </c>
      <c r="H69569">
        <v>43725</v>
      </c>
    </row>
    <row r="69570" spans="1:8" x14ac:dyDescent="0.3">
      <c r="A69570" s="2" t="s">
        <v>145</v>
      </c>
      <c r="B69570">
        <v>46427</v>
      </c>
      <c r="C69570">
        <v>43700</v>
      </c>
      <c r="D69570" t="s">
        <v>143</v>
      </c>
      <c r="E69570" t="s">
        <v>142</v>
      </c>
      <c r="F69570">
        <v>8266.3893838384156</v>
      </c>
      <c r="G69570">
        <v>7</v>
      </c>
      <c r="H69570">
        <v>43721</v>
      </c>
    </row>
    <row r="69571" spans="1:8" x14ac:dyDescent="0.3">
      <c r="A69571" s="2" t="s">
        <v>145</v>
      </c>
      <c r="B69571">
        <v>46428</v>
      </c>
      <c r="C69571">
        <v>43700</v>
      </c>
      <c r="D69571" t="s">
        <v>144</v>
      </c>
      <c r="E69571" t="s">
        <v>142</v>
      </c>
      <c r="F69571">
        <v>3154.0964210188181</v>
      </c>
      <c r="G69571">
        <v>7</v>
      </c>
      <c r="H69571">
        <v>43737</v>
      </c>
    </row>
    <row r="69572" spans="1:8" x14ac:dyDescent="0.3">
      <c r="A69572" s="2" t="s">
        <v>145</v>
      </c>
      <c r="B69572">
        <v>46429</v>
      </c>
      <c r="C69572">
        <v>43700</v>
      </c>
      <c r="D69572" t="s">
        <v>146</v>
      </c>
      <c r="E69572" t="s">
        <v>142</v>
      </c>
      <c r="F69572">
        <v>9457.8314864962977</v>
      </c>
      <c r="G69572">
        <v>7</v>
      </c>
      <c r="H69572">
        <v>43719</v>
      </c>
    </row>
    <row r="69573" spans="1:8" x14ac:dyDescent="0.3">
      <c r="A69573" s="2" t="s">
        <v>145</v>
      </c>
      <c r="B69573">
        <v>46430</v>
      </c>
      <c r="C69573">
        <v>43700</v>
      </c>
      <c r="D69573" t="s">
        <v>131</v>
      </c>
      <c r="E69573" t="s">
        <v>132</v>
      </c>
      <c r="F69573">
        <v>3829.70759175987</v>
      </c>
      <c r="G69573">
        <v>7</v>
      </c>
      <c r="H69573">
        <v>43731</v>
      </c>
    </row>
    <row r="69574" spans="1:8" x14ac:dyDescent="0.3">
      <c r="A69574" s="2" t="s">
        <v>145</v>
      </c>
      <c r="B69574">
        <v>46431</v>
      </c>
      <c r="C69574">
        <v>43700</v>
      </c>
      <c r="D69574" t="s">
        <v>137</v>
      </c>
      <c r="E69574" t="s">
        <v>138</v>
      </c>
      <c r="F69574">
        <v>7096.3534487568068</v>
      </c>
      <c r="G69574">
        <v>7</v>
      </c>
      <c r="H69574">
        <v>43715</v>
      </c>
    </row>
    <row r="69575" spans="1:8" x14ac:dyDescent="0.3">
      <c r="A69575" s="2" t="s">
        <v>145</v>
      </c>
      <c r="B69575">
        <v>46432</v>
      </c>
      <c r="C69575">
        <v>43700</v>
      </c>
      <c r="D69575" t="s">
        <v>139</v>
      </c>
      <c r="E69575" t="s">
        <v>138</v>
      </c>
      <c r="F69575">
        <v>2927.071290743811</v>
      </c>
      <c r="G69575">
        <v>7</v>
      </c>
      <c r="H69575">
        <v>43734</v>
      </c>
    </row>
    <row r="69576" spans="1:8" x14ac:dyDescent="0.3">
      <c r="A69576" s="2" t="s">
        <v>145</v>
      </c>
      <c r="B69576">
        <v>46454</v>
      </c>
      <c r="C69576">
        <v>43701</v>
      </c>
      <c r="D69576" t="s">
        <v>125</v>
      </c>
      <c r="E69576" t="s">
        <v>126</v>
      </c>
      <c r="F69576">
        <v>946.22553737071974</v>
      </c>
      <c r="G69576">
        <v>7</v>
      </c>
      <c r="H69576">
        <v>43740</v>
      </c>
    </row>
    <row r="69577" spans="1:8" x14ac:dyDescent="0.3">
      <c r="A69577" s="2" t="s">
        <v>145</v>
      </c>
      <c r="B69577">
        <v>46455</v>
      </c>
      <c r="C69577">
        <v>43701</v>
      </c>
      <c r="D69577" t="s">
        <v>127</v>
      </c>
      <c r="E69577" t="s">
        <v>126</v>
      </c>
      <c r="F69577">
        <v>1925.8610579823987</v>
      </c>
      <c r="G69577">
        <v>7</v>
      </c>
      <c r="H69577">
        <v>43712</v>
      </c>
    </row>
    <row r="69578" spans="1:8" x14ac:dyDescent="0.3">
      <c r="A69578" s="2" t="s">
        <v>145</v>
      </c>
      <c r="B69578">
        <v>46456</v>
      </c>
      <c r="C69578">
        <v>43701</v>
      </c>
      <c r="D69578" t="s">
        <v>128</v>
      </c>
      <c r="E69578" t="s">
        <v>129</v>
      </c>
      <c r="F69578">
        <v>4387.7233863222473</v>
      </c>
      <c r="G69578">
        <v>7</v>
      </c>
      <c r="H69578">
        <v>43718</v>
      </c>
    </row>
    <row r="69579" spans="1:8" x14ac:dyDescent="0.3">
      <c r="A69579" s="2" t="s">
        <v>145</v>
      </c>
      <c r="B69579">
        <v>46457</v>
      </c>
      <c r="C69579">
        <v>43701</v>
      </c>
      <c r="D69579" t="s">
        <v>130</v>
      </c>
      <c r="E69579" t="s">
        <v>129</v>
      </c>
      <c r="F69579">
        <v>1247.6447936779855</v>
      </c>
      <c r="G69579">
        <v>7</v>
      </c>
      <c r="H69579">
        <v>43715</v>
      </c>
    </row>
    <row r="69580" spans="1:8" x14ac:dyDescent="0.3">
      <c r="A69580" s="2" t="s">
        <v>145</v>
      </c>
      <c r="B69580">
        <v>46458</v>
      </c>
      <c r="C69580">
        <v>43701</v>
      </c>
      <c r="D69580" t="s">
        <v>141</v>
      </c>
      <c r="E69580" t="s">
        <v>142</v>
      </c>
      <c r="F69580">
        <v>8394.3818332839073</v>
      </c>
      <c r="G69580">
        <v>7</v>
      </c>
      <c r="H69580">
        <v>43725</v>
      </c>
    </row>
    <row r="69581" spans="1:8" x14ac:dyDescent="0.3">
      <c r="A69581" s="2" t="s">
        <v>145</v>
      </c>
      <c r="B69581">
        <v>46459</v>
      </c>
      <c r="C69581">
        <v>43701</v>
      </c>
      <c r="D69581" t="s">
        <v>143</v>
      </c>
      <c r="E69581" t="s">
        <v>142</v>
      </c>
      <c r="F69581">
        <v>8130.667219550679</v>
      </c>
      <c r="G69581">
        <v>7</v>
      </c>
      <c r="H69581">
        <v>43727</v>
      </c>
    </row>
    <row r="69582" spans="1:8" x14ac:dyDescent="0.3">
      <c r="A69582" s="2" t="s">
        <v>145</v>
      </c>
      <c r="B69582">
        <v>46460</v>
      </c>
      <c r="C69582">
        <v>43701</v>
      </c>
      <c r="D69582" t="s">
        <v>144</v>
      </c>
      <c r="E69582" t="s">
        <v>142</v>
      </c>
      <c r="F69582">
        <v>7662.9890975222788</v>
      </c>
      <c r="G69582">
        <v>7</v>
      </c>
      <c r="H69582">
        <v>43727</v>
      </c>
    </row>
    <row r="69583" spans="1:8" x14ac:dyDescent="0.3">
      <c r="A69583" s="2" t="s">
        <v>145</v>
      </c>
      <c r="B69583">
        <v>46461</v>
      </c>
      <c r="C69583">
        <v>43701</v>
      </c>
      <c r="D69583" t="s">
        <v>146</v>
      </c>
      <c r="E69583" t="s">
        <v>142</v>
      </c>
      <c r="F69583">
        <v>8054.3475571233148</v>
      </c>
      <c r="G69583">
        <v>7</v>
      </c>
      <c r="H69583">
        <v>43735</v>
      </c>
    </row>
    <row r="69584" spans="1:8" x14ac:dyDescent="0.3">
      <c r="A69584" s="2" t="s">
        <v>145</v>
      </c>
      <c r="B69584">
        <v>46462</v>
      </c>
      <c r="C69584">
        <v>43701</v>
      </c>
      <c r="D69584" t="s">
        <v>131</v>
      </c>
      <c r="E69584" t="s">
        <v>132</v>
      </c>
      <c r="F69584">
        <v>1819.4679498589971</v>
      </c>
      <c r="G69584">
        <v>7</v>
      </c>
      <c r="H69584">
        <v>43735</v>
      </c>
    </row>
    <row r="69585" spans="1:8" x14ac:dyDescent="0.3">
      <c r="A69585" s="2" t="s">
        <v>145</v>
      </c>
      <c r="B69585">
        <v>46463</v>
      </c>
      <c r="C69585">
        <v>43701</v>
      </c>
      <c r="D69585" t="s">
        <v>137</v>
      </c>
      <c r="E69585" t="s">
        <v>138</v>
      </c>
      <c r="F69585">
        <v>9952.5341475458499</v>
      </c>
      <c r="G69585">
        <v>7</v>
      </c>
      <c r="H69585">
        <v>43725</v>
      </c>
    </row>
    <row r="69586" spans="1:8" x14ac:dyDescent="0.3">
      <c r="A69586" s="2" t="s">
        <v>145</v>
      </c>
      <c r="B69586">
        <v>46464</v>
      </c>
      <c r="C69586">
        <v>43701</v>
      </c>
      <c r="D69586" t="s">
        <v>139</v>
      </c>
      <c r="E69586" t="s">
        <v>138</v>
      </c>
      <c r="F69586">
        <v>5156.6733910620051</v>
      </c>
      <c r="G69586">
        <v>7</v>
      </c>
      <c r="H69586">
        <v>43715</v>
      </c>
    </row>
    <row r="69587" spans="1:8" x14ac:dyDescent="0.3">
      <c r="A69587" s="2" t="s">
        <v>145</v>
      </c>
      <c r="B69587">
        <v>46486</v>
      </c>
      <c r="C69587">
        <v>43702</v>
      </c>
      <c r="D69587" t="s">
        <v>125</v>
      </c>
      <c r="E69587" t="s">
        <v>126</v>
      </c>
      <c r="F69587">
        <v>1628.7093469862668</v>
      </c>
      <c r="G69587">
        <v>7</v>
      </c>
      <c r="H69587">
        <v>43740</v>
      </c>
    </row>
    <row r="69588" spans="1:8" x14ac:dyDescent="0.3">
      <c r="A69588" s="2" t="s">
        <v>145</v>
      </c>
      <c r="B69588">
        <v>46487</v>
      </c>
      <c r="C69588">
        <v>43702</v>
      </c>
      <c r="D69588" t="s">
        <v>127</v>
      </c>
      <c r="E69588" t="s">
        <v>126</v>
      </c>
      <c r="F69588">
        <v>8271.0130544120711</v>
      </c>
      <c r="G69588">
        <v>7</v>
      </c>
      <c r="H69588">
        <v>43726</v>
      </c>
    </row>
    <row r="69589" spans="1:8" x14ac:dyDescent="0.3">
      <c r="A69589" s="2" t="s">
        <v>145</v>
      </c>
      <c r="B69589">
        <v>46488</v>
      </c>
      <c r="C69589">
        <v>43702</v>
      </c>
      <c r="D69589" t="s">
        <v>128</v>
      </c>
      <c r="E69589" t="s">
        <v>129</v>
      </c>
      <c r="F69589">
        <v>6028.1227922470525</v>
      </c>
      <c r="G69589">
        <v>7</v>
      </c>
      <c r="H69589">
        <v>43724</v>
      </c>
    </row>
    <row r="69590" spans="1:8" x14ac:dyDescent="0.3">
      <c r="A69590" s="2" t="s">
        <v>145</v>
      </c>
      <c r="B69590">
        <v>46489</v>
      </c>
      <c r="C69590">
        <v>43702</v>
      </c>
      <c r="D69590" t="s">
        <v>130</v>
      </c>
      <c r="E69590" t="s">
        <v>129</v>
      </c>
      <c r="F69590">
        <v>2857.0137346903657</v>
      </c>
      <c r="G69590">
        <v>7</v>
      </c>
      <c r="H69590">
        <v>43738</v>
      </c>
    </row>
    <row r="69591" spans="1:8" x14ac:dyDescent="0.3">
      <c r="A69591" s="2" t="s">
        <v>145</v>
      </c>
      <c r="B69591">
        <v>46490</v>
      </c>
      <c r="C69591">
        <v>43702</v>
      </c>
      <c r="D69591" t="s">
        <v>141</v>
      </c>
      <c r="E69591" t="s">
        <v>142</v>
      </c>
      <c r="F69591">
        <v>7489.0070026607555</v>
      </c>
      <c r="G69591">
        <v>7</v>
      </c>
      <c r="H69591">
        <v>43733</v>
      </c>
    </row>
    <row r="69592" spans="1:8" x14ac:dyDescent="0.3">
      <c r="A69592" s="2" t="s">
        <v>145</v>
      </c>
      <c r="B69592">
        <v>46491</v>
      </c>
      <c r="C69592">
        <v>43702</v>
      </c>
      <c r="D69592" t="s">
        <v>143</v>
      </c>
      <c r="E69592" t="s">
        <v>142</v>
      </c>
      <c r="F69592">
        <v>6991.624544722974</v>
      </c>
      <c r="G69592">
        <v>7</v>
      </c>
      <c r="H69592">
        <v>43734</v>
      </c>
    </row>
    <row r="69593" spans="1:8" x14ac:dyDescent="0.3">
      <c r="A69593" s="2" t="s">
        <v>145</v>
      </c>
      <c r="B69593">
        <v>46492</v>
      </c>
      <c r="C69593">
        <v>43702</v>
      </c>
      <c r="D69593" t="s">
        <v>144</v>
      </c>
      <c r="E69593" t="s">
        <v>142</v>
      </c>
      <c r="F69593">
        <v>7333.2506873459588</v>
      </c>
      <c r="G69593">
        <v>7</v>
      </c>
      <c r="H69593">
        <v>43725</v>
      </c>
    </row>
    <row r="69594" spans="1:8" x14ac:dyDescent="0.3">
      <c r="A69594" s="2" t="s">
        <v>145</v>
      </c>
      <c r="B69594">
        <v>46493</v>
      </c>
      <c r="C69594">
        <v>43702</v>
      </c>
      <c r="D69594" t="s">
        <v>146</v>
      </c>
      <c r="E69594" t="s">
        <v>142</v>
      </c>
      <c r="F69594">
        <v>7464.6718220815392</v>
      </c>
      <c r="G69594">
        <v>7</v>
      </c>
      <c r="H69594">
        <v>43734</v>
      </c>
    </row>
    <row r="69595" spans="1:8" x14ac:dyDescent="0.3">
      <c r="A69595" s="2" t="s">
        <v>145</v>
      </c>
      <c r="B69595">
        <v>46494</v>
      </c>
      <c r="C69595">
        <v>43702</v>
      </c>
      <c r="D69595" t="s">
        <v>131</v>
      </c>
      <c r="E69595" t="s">
        <v>132</v>
      </c>
      <c r="F69595">
        <v>3737.8626925785279</v>
      </c>
      <c r="G69595">
        <v>7</v>
      </c>
      <c r="H69595">
        <v>43731</v>
      </c>
    </row>
    <row r="69596" spans="1:8" x14ac:dyDescent="0.3">
      <c r="A69596" s="2" t="s">
        <v>145</v>
      </c>
      <c r="B69596">
        <v>46495</v>
      </c>
      <c r="C69596">
        <v>43702</v>
      </c>
      <c r="D69596" t="s">
        <v>137</v>
      </c>
      <c r="E69596" t="s">
        <v>138</v>
      </c>
      <c r="F69596">
        <v>6221.3664318008096</v>
      </c>
      <c r="G69596">
        <v>7</v>
      </c>
      <c r="H69596">
        <v>43717</v>
      </c>
    </row>
    <row r="69597" spans="1:8" x14ac:dyDescent="0.3">
      <c r="A69597" s="2" t="s">
        <v>145</v>
      </c>
      <c r="B69597">
        <v>46496</v>
      </c>
      <c r="C69597">
        <v>43702</v>
      </c>
      <c r="D69597" t="s">
        <v>139</v>
      </c>
      <c r="E69597" t="s">
        <v>138</v>
      </c>
      <c r="F69597">
        <v>8474.3770529075682</v>
      </c>
      <c r="G69597">
        <v>7</v>
      </c>
      <c r="H69597">
        <v>43713</v>
      </c>
    </row>
    <row r="69598" spans="1:8" x14ac:dyDescent="0.3">
      <c r="A69598" s="2" t="s">
        <v>145</v>
      </c>
      <c r="B69598">
        <v>46518</v>
      </c>
      <c r="C69598">
        <v>43703</v>
      </c>
      <c r="D69598" t="s">
        <v>125</v>
      </c>
      <c r="E69598" t="s">
        <v>126</v>
      </c>
      <c r="F69598">
        <v>6465.2137059193637</v>
      </c>
      <c r="G69598">
        <v>7</v>
      </c>
      <c r="H69598">
        <v>43739</v>
      </c>
    </row>
    <row r="69599" spans="1:8" x14ac:dyDescent="0.3">
      <c r="A69599" s="2" t="s">
        <v>145</v>
      </c>
      <c r="B69599">
        <v>46519</v>
      </c>
      <c r="C69599">
        <v>43703</v>
      </c>
      <c r="D69599" t="s">
        <v>127</v>
      </c>
      <c r="E69599" t="s">
        <v>126</v>
      </c>
      <c r="F69599">
        <v>8092.8598585876643</v>
      </c>
      <c r="G69599">
        <v>7</v>
      </c>
      <c r="H69599">
        <v>43715</v>
      </c>
    </row>
    <row r="69600" spans="1:8" x14ac:dyDescent="0.3">
      <c r="A69600" s="2" t="s">
        <v>145</v>
      </c>
      <c r="B69600">
        <v>46520</v>
      </c>
      <c r="C69600">
        <v>43703</v>
      </c>
      <c r="D69600" t="s">
        <v>128</v>
      </c>
      <c r="E69600" t="s">
        <v>129</v>
      </c>
      <c r="F69600">
        <v>3358.5608014471791</v>
      </c>
      <c r="G69600">
        <v>7</v>
      </c>
      <c r="H69600">
        <v>43735</v>
      </c>
    </row>
    <row r="69601" spans="1:8" x14ac:dyDescent="0.3">
      <c r="A69601" s="2" t="s">
        <v>145</v>
      </c>
      <c r="B69601">
        <v>46521</v>
      </c>
      <c r="C69601">
        <v>43703</v>
      </c>
      <c r="D69601" t="s">
        <v>130</v>
      </c>
      <c r="E69601" t="s">
        <v>129</v>
      </c>
      <c r="F69601">
        <v>2318.0994541575151</v>
      </c>
      <c r="G69601">
        <v>7</v>
      </c>
      <c r="H69601">
        <v>43742</v>
      </c>
    </row>
    <row r="69602" spans="1:8" x14ac:dyDescent="0.3">
      <c r="A69602" s="2" t="s">
        <v>145</v>
      </c>
      <c r="B69602">
        <v>46522</v>
      </c>
      <c r="C69602">
        <v>43703</v>
      </c>
      <c r="D69602" t="s">
        <v>141</v>
      </c>
      <c r="E69602" t="s">
        <v>142</v>
      </c>
      <c r="F69602">
        <v>4043.7223596987278</v>
      </c>
      <c r="G69602">
        <v>7</v>
      </c>
      <c r="H69602">
        <v>43719</v>
      </c>
    </row>
    <row r="69603" spans="1:8" x14ac:dyDescent="0.3">
      <c r="A69603" s="2" t="s">
        <v>145</v>
      </c>
      <c r="B69603">
        <v>46523</v>
      </c>
      <c r="C69603">
        <v>43703</v>
      </c>
      <c r="D69603" t="s">
        <v>143</v>
      </c>
      <c r="E69603" t="s">
        <v>142</v>
      </c>
      <c r="F69603">
        <v>4561.9251288225751</v>
      </c>
      <c r="G69603">
        <v>7</v>
      </c>
      <c r="H69603">
        <v>43738</v>
      </c>
    </row>
    <row r="69604" spans="1:8" x14ac:dyDescent="0.3">
      <c r="A69604" s="2" t="s">
        <v>145</v>
      </c>
      <c r="B69604">
        <v>46524</v>
      </c>
      <c r="C69604">
        <v>43703</v>
      </c>
      <c r="D69604" t="s">
        <v>144</v>
      </c>
      <c r="E69604" t="s">
        <v>142</v>
      </c>
      <c r="F69604">
        <v>7970.4672421244541</v>
      </c>
      <c r="G69604">
        <v>7</v>
      </c>
      <c r="H69604">
        <v>43726</v>
      </c>
    </row>
    <row r="69605" spans="1:8" x14ac:dyDescent="0.3">
      <c r="A69605" s="2" t="s">
        <v>145</v>
      </c>
      <c r="B69605">
        <v>46525</v>
      </c>
      <c r="C69605">
        <v>43703</v>
      </c>
      <c r="D69605" t="s">
        <v>146</v>
      </c>
      <c r="E69605" t="s">
        <v>142</v>
      </c>
      <c r="F69605">
        <v>1459.6149211126085</v>
      </c>
      <c r="G69605">
        <v>7</v>
      </c>
      <c r="H69605">
        <v>43721</v>
      </c>
    </row>
    <row r="69606" spans="1:8" x14ac:dyDescent="0.3">
      <c r="A69606" s="2" t="s">
        <v>145</v>
      </c>
      <c r="B69606">
        <v>46526</v>
      </c>
      <c r="C69606">
        <v>43703</v>
      </c>
      <c r="D69606" t="s">
        <v>131</v>
      </c>
      <c r="E69606" t="s">
        <v>132</v>
      </c>
      <c r="F69606">
        <v>5831.0652278015896</v>
      </c>
      <c r="G69606">
        <v>7</v>
      </c>
      <c r="H69606">
        <v>43727</v>
      </c>
    </row>
    <row r="69607" spans="1:8" x14ac:dyDescent="0.3">
      <c r="A69607" s="2" t="s">
        <v>145</v>
      </c>
      <c r="B69607">
        <v>46527</v>
      </c>
      <c r="C69607">
        <v>43703</v>
      </c>
      <c r="D69607" t="s">
        <v>137</v>
      </c>
      <c r="E69607" t="s">
        <v>138</v>
      </c>
      <c r="F69607">
        <v>7579.2855639093805</v>
      </c>
      <c r="G69607">
        <v>7</v>
      </c>
      <c r="H69607">
        <v>43715</v>
      </c>
    </row>
    <row r="69608" spans="1:8" x14ac:dyDescent="0.3">
      <c r="A69608" s="2" t="s">
        <v>145</v>
      </c>
      <c r="B69608">
        <v>46528</v>
      </c>
      <c r="C69608">
        <v>43703</v>
      </c>
      <c r="D69608" t="s">
        <v>139</v>
      </c>
      <c r="E69608" t="s">
        <v>138</v>
      </c>
      <c r="F69608">
        <v>907.84689311411466</v>
      </c>
      <c r="G69608">
        <v>7</v>
      </c>
      <c r="H69608">
        <v>43742</v>
      </c>
    </row>
    <row r="69609" spans="1:8" x14ac:dyDescent="0.3">
      <c r="A69609" s="2" t="s">
        <v>145</v>
      </c>
      <c r="B69609">
        <v>46550</v>
      </c>
      <c r="C69609">
        <v>43704</v>
      </c>
      <c r="D69609" t="s">
        <v>125</v>
      </c>
      <c r="E69609" t="s">
        <v>126</v>
      </c>
      <c r="F69609">
        <v>3836.418461498045</v>
      </c>
      <c r="G69609">
        <v>7</v>
      </c>
      <c r="H69609">
        <v>43726</v>
      </c>
    </row>
    <row r="69610" spans="1:8" x14ac:dyDescent="0.3">
      <c r="A69610" s="2" t="s">
        <v>145</v>
      </c>
      <c r="B69610">
        <v>46551</v>
      </c>
      <c r="C69610">
        <v>43704</v>
      </c>
      <c r="D69610" t="s">
        <v>127</v>
      </c>
      <c r="E69610" t="s">
        <v>126</v>
      </c>
      <c r="F69610">
        <v>4494.6224055787225</v>
      </c>
      <c r="G69610">
        <v>7</v>
      </c>
      <c r="H69610">
        <v>43723</v>
      </c>
    </row>
    <row r="69611" spans="1:8" x14ac:dyDescent="0.3">
      <c r="A69611" s="2" t="s">
        <v>145</v>
      </c>
      <c r="B69611">
        <v>46552</v>
      </c>
      <c r="C69611">
        <v>43704</v>
      </c>
      <c r="D69611" t="s">
        <v>128</v>
      </c>
      <c r="E69611" t="s">
        <v>129</v>
      </c>
      <c r="F69611">
        <v>2329.6655859912717</v>
      </c>
      <c r="G69611">
        <v>7</v>
      </c>
      <c r="H69611">
        <v>43720</v>
      </c>
    </row>
    <row r="69612" spans="1:8" x14ac:dyDescent="0.3">
      <c r="A69612" s="2" t="s">
        <v>145</v>
      </c>
      <c r="B69612">
        <v>46553</v>
      </c>
      <c r="C69612">
        <v>43704</v>
      </c>
      <c r="D69612" t="s">
        <v>130</v>
      </c>
      <c r="E69612" t="s">
        <v>129</v>
      </c>
      <c r="F69612">
        <v>3114.6892818002748</v>
      </c>
      <c r="G69612">
        <v>7</v>
      </c>
      <c r="H69612">
        <v>43716</v>
      </c>
    </row>
    <row r="69613" spans="1:8" x14ac:dyDescent="0.3">
      <c r="A69613" s="2" t="s">
        <v>145</v>
      </c>
      <c r="B69613">
        <v>46554</v>
      </c>
      <c r="C69613">
        <v>43704</v>
      </c>
      <c r="D69613" t="s">
        <v>141</v>
      </c>
      <c r="E69613" t="s">
        <v>142</v>
      </c>
      <c r="F69613">
        <v>6263.0199380107506</v>
      </c>
      <c r="G69613">
        <v>7</v>
      </c>
      <c r="H69613">
        <v>43732</v>
      </c>
    </row>
    <row r="69614" spans="1:8" x14ac:dyDescent="0.3">
      <c r="A69614" s="2" t="s">
        <v>145</v>
      </c>
      <c r="B69614">
        <v>46555</v>
      </c>
      <c r="C69614">
        <v>43704</v>
      </c>
      <c r="D69614" t="s">
        <v>143</v>
      </c>
      <c r="E69614" t="s">
        <v>142</v>
      </c>
      <c r="F69614">
        <v>979.57099565620706</v>
      </c>
      <c r="G69614">
        <v>7</v>
      </c>
      <c r="H69614">
        <v>43725</v>
      </c>
    </row>
    <row r="69615" spans="1:8" x14ac:dyDescent="0.3">
      <c r="A69615" s="2" t="s">
        <v>145</v>
      </c>
      <c r="B69615">
        <v>46556</v>
      </c>
      <c r="C69615">
        <v>43704</v>
      </c>
      <c r="D69615" t="s">
        <v>144</v>
      </c>
      <c r="E69615" t="s">
        <v>142</v>
      </c>
      <c r="F69615">
        <v>923.65926562216316</v>
      </c>
      <c r="G69615">
        <v>7</v>
      </c>
      <c r="H69615">
        <v>43717</v>
      </c>
    </row>
    <row r="69616" spans="1:8" x14ac:dyDescent="0.3">
      <c r="A69616" s="2" t="s">
        <v>145</v>
      </c>
      <c r="B69616">
        <v>46557</v>
      </c>
      <c r="C69616">
        <v>43704</v>
      </c>
      <c r="D69616" t="s">
        <v>146</v>
      </c>
      <c r="E69616" t="s">
        <v>142</v>
      </c>
      <c r="F69616">
        <v>6897.1795592433145</v>
      </c>
      <c r="G69616">
        <v>7</v>
      </c>
      <c r="H69616">
        <v>43724</v>
      </c>
    </row>
    <row r="69617" spans="1:8" x14ac:dyDescent="0.3">
      <c r="A69617" s="2" t="s">
        <v>145</v>
      </c>
      <c r="B69617">
        <v>46558</v>
      </c>
      <c r="C69617">
        <v>43704</v>
      </c>
      <c r="D69617" t="s">
        <v>131</v>
      </c>
      <c r="E69617" t="s">
        <v>132</v>
      </c>
      <c r="F69617">
        <v>7599.4572555654941</v>
      </c>
      <c r="G69617">
        <v>7</v>
      </c>
      <c r="H69617">
        <v>43734</v>
      </c>
    </row>
    <row r="69618" spans="1:8" x14ac:dyDescent="0.3">
      <c r="A69618" s="2" t="s">
        <v>145</v>
      </c>
      <c r="B69618">
        <v>46559</v>
      </c>
      <c r="C69618">
        <v>43704</v>
      </c>
      <c r="D69618" t="s">
        <v>137</v>
      </c>
      <c r="E69618" t="s">
        <v>138</v>
      </c>
      <c r="F69618">
        <v>4356.250996411507</v>
      </c>
      <c r="G69618">
        <v>7</v>
      </c>
      <c r="H69618">
        <v>43736</v>
      </c>
    </row>
    <row r="69619" spans="1:8" x14ac:dyDescent="0.3">
      <c r="A69619" s="2" t="s">
        <v>145</v>
      </c>
      <c r="B69619">
        <v>46560</v>
      </c>
      <c r="C69619">
        <v>43704</v>
      </c>
      <c r="D69619" t="s">
        <v>139</v>
      </c>
      <c r="E69619" t="s">
        <v>138</v>
      </c>
      <c r="F69619">
        <v>3726.2484740394289</v>
      </c>
      <c r="G69619">
        <v>7</v>
      </c>
      <c r="H69619">
        <v>43728</v>
      </c>
    </row>
    <row r="69620" spans="1:8" x14ac:dyDescent="0.3">
      <c r="A69620" s="2" t="s">
        <v>145</v>
      </c>
      <c r="B69620">
        <v>46582</v>
      </c>
      <c r="C69620">
        <v>43705</v>
      </c>
      <c r="D69620" t="s">
        <v>125</v>
      </c>
      <c r="E69620" t="s">
        <v>126</v>
      </c>
      <c r="F69620">
        <v>2732.067020801891</v>
      </c>
      <c r="G69620">
        <v>7</v>
      </c>
      <c r="H69620">
        <v>43736</v>
      </c>
    </row>
    <row r="69621" spans="1:8" x14ac:dyDescent="0.3">
      <c r="A69621" s="2" t="s">
        <v>145</v>
      </c>
      <c r="B69621">
        <v>46583</v>
      </c>
      <c r="C69621">
        <v>43705</v>
      </c>
      <c r="D69621" t="s">
        <v>127</v>
      </c>
      <c r="E69621" t="s">
        <v>126</v>
      </c>
      <c r="F69621">
        <v>7389.6389840797283</v>
      </c>
      <c r="G69621">
        <v>7</v>
      </c>
      <c r="H69621">
        <v>43724</v>
      </c>
    </row>
    <row r="69622" spans="1:8" x14ac:dyDescent="0.3">
      <c r="A69622" s="2" t="s">
        <v>145</v>
      </c>
      <c r="B69622">
        <v>46584</v>
      </c>
      <c r="C69622">
        <v>43705</v>
      </c>
      <c r="D69622" t="s">
        <v>128</v>
      </c>
      <c r="E69622" t="s">
        <v>129</v>
      </c>
      <c r="F69622">
        <v>6098.2390931722712</v>
      </c>
      <c r="G69622">
        <v>7</v>
      </c>
      <c r="H69622">
        <v>43742</v>
      </c>
    </row>
    <row r="69623" spans="1:8" x14ac:dyDescent="0.3">
      <c r="A69623" s="2" t="s">
        <v>145</v>
      </c>
      <c r="B69623">
        <v>46585</v>
      </c>
      <c r="C69623">
        <v>43705</v>
      </c>
      <c r="D69623" t="s">
        <v>130</v>
      </c>
      <c r="E69623" t="s">
        <v>129</v>
      </c>
      <c r="F69623">
        <v>2619.0672380405554</v>
      </c>
      <c r="G69623">
        <v>7</v>
      </c>
      <c r="H69623">
        <v>43734</v>
      </c>
    </row>
    <row r="69624" spans="1:8" x14ac:dyDescent="0.3">
      <c r="A69624" s="2" t="s">
        <v>145</v>
      </c>
      <c r="B69624">
        <v>46586</v>
      </c>
      <c r="C69624">
        <v>43705</v>
      </c>
      <c r="D69624" t="s">
        <v>141</v>
      </c>
      <c r="E69624" t="s">
        <v>142</v>
      </c>
      <c r="F69624">
        <v>6881.3372341557779</v>
      </c>
      <c r="G69624">
        <v>7</v>
      </c>
      <c r="H69624">
        <v>43730</v>
      </c>
    </row>
    <row r="69625" spans="1:8" x14ac:dyDescent="0.3">
      <c r="A69625" s="2" t="s">
        <v>145</v>
      </c>
      <c r="B69625">
        <v>46587</v>
      </c>
      <c r="C69625">
        <v>43705</v>
      </c>
      <c r="D69625" t="s">
        <v>143</v>
      </c>
      <c r="E69625" t="s">
        <v>142</v>
      </c>
      <c r="F69625">
        <v>9595.4837819888962</v>
      </c>
      <c r="G69625">
        <v>7</v>
      </c>
      <c r="H69625">
        <v>43743</v>
      </c>
    </row>
    <row r="69626" spans="1:8" x14ac:dyDescent="0.3">
      <c r="A69626" s="2" t="s">
        <v>145</v>
      </c>
      <c r="B69626">
        <v>46588</v>
      </c>
      <c r="C69626">
        <v>43705</v>
      </c>
      <c r="D69626" t="s">
        <v>144</v>
      </c>
      <c r="E69626" t="s">
        <v>142</v>
      </c>
      <c r="F69626">
        <v>2098.5235535987636</v>
      </c>
      <c r="G69626">
        <v>7</v>
      </c>
      <c r="H69626">
        <v>43724</v>
      </c>
    </row>
    <row r="69627" spans="1:8" x14ac:dyDescent="0.3">
      <c r="A69627" s="2" t="s">
        <v>145</v>
      </c>
      <c r="B69627">
        <v>46589</v>
      </c>
      <c r="C69627">
        <v>43705</v>
      </c>
      <c r="D69627" t="s">
        <v>146</v>
      </c>
      <c r="E69627" t="s">
        <v>142</v>
      </c>
      <c r="F69627">
        <v>5339.7493630875251</v>
      </c>
      <c r="G69627">
        <v>7</v>
      </c>
      <c r="H69627">
        <v>43732</v>
      </c>
    </row>
    <row r="69628" spans="1:8" x14ac:dyDescent="0.3">
      <c r="A69628" s="2" t="s">
        <v>145</v>
      </c>
      <c r="B69628">
        <v>46590</v>
      </c>
      <c r="C69628">
        <v>43705</v>
      </c>
      <c r="D69628" t="s">
        <v>131</v>
      </c>
      <c r="E69628" t="s">
        <v>132</v>
      </c>
      <c r="F69628">
        <v>1943.226058209312</v>
      </c>
      <c r="G69628">
        <v>7</v>
      </c>
      <c r="H69628">
        <v>43735</v>
      </c>
    </row>
    <row r="69629" spans="1:8" x14ac:dyDescent="0.3">
      <c r="A69629" s="2" t="s">
        <v>145</v>
      </c>
      <c r="B69629">
        <v>46591</v>
      </c>
      <c r="C69629">
        <v>43705</v>
      </c>
      <c r="D69629" t="s">
        <v>137</v>
      </c>
      <c r="E69629" t="s">
        <v>138</v>
      </c>
      <c r="F69629">
        <v>6643.8284335365925</v>
      </c>
      <c r="G69629">
        <v>7</v>
      </c>
      <c r="H69629">
        <v>43718</v>
      </c>
    </row>
    <row r="69630" spans="1:8" x14ac:dyDescent="0.3">
      <c r="A69630" s="2" t="s">
        <v>145</v>
      </c>
      <c r="B69630">
        <v>46592</v>
      </c>
      <c r="C69630">
        <v>43705</v>
      </c>
      <c r="D69630" t="s">
        <v>139</v>
      </c>
      <c r="E69630" t="s">
        <v>138</v>
      </c>
      <c r="F69630">
        <v>2194.1564189196947</v>
      </c>
      <c r="G69630">
        <v>7</v>
      </c>
      <c r="H69630">
        <v>43716</v>
      </c>
    </row>
    <row r="69631" spans="1:8" x14ac:dyDescent="0.3">
      <c r="A69631" s="2" t="s">
        <v>145</v>
      </c>
      <c r="B69631">
        <v>46614</v>
      </c>
      <c r="C69631">
        <v>43706</v>
      </c>
      <c r="D69631" t="s">
        <v>125</v>
      </c>
      <c r="E69631" t="s">
        <v>126</v>
      </c>
      <c r="F69631">
        <v>3278.8156033958562</v>
      </c>
      <c r="G69631">
        <v>7</v>
      </c>
      <c r="H69631">
        <v>43717</v>
      </c>
    </row>
    <row r="69632" spans="1:8" x14ac:dyDescent="0.3">
      <c r="A69632" s="2" t="s">
        <v>145</v>
      </c>
      <c r="B69632">
        <v>46615</v>
      </c>
      <c r="C69632">
        <v>43706</v>
      </c>
      <c r="D69632" t="s">
        <v>127</v>
      </c>
      <c r="E69632" t="s">
        <v>126</v>
      </c>
      <c r="F69632">
        <v>8563.4685477667153</v>
      </c>
      <c r="G69632">
        <v>7</v>
      </c>
      <c r="H69632">
        <v>43726</v>
      </c>
    </row>
    <row r="69633" spans="1:8" x14ac:dyDescent="0.3">
      <c r="A69633" s="2" t="s">
        <v>145</v>
      </c>
      <c r="B69633">
        <v>46616</v>
      </c>
      <c r="C69633">
        <v>43706</v>
      </c>
      <c r="D69633" t="s">
        <v>128</v>
      </c>
      <c r="E69633" t="s">
        <v>129</v>
      </c>
      <c r="F69633">
        <v>3450.862971359807</v>
      </c>
      <c r="G69633">
        <v>7</v>
      </c>
      <c r="H69633">
        <v>43717</v>
      </c>
    </row>
    <row r="69634" spans="1:8" x14ac:dyDescent="0.3">
      <c r="A69634" s="2" t="s">
        <v>145</v>
      </c>
      <c r="B69634">
        <v>46617</v>
      </c>
      <c r="C69634">
        <v>43706</v>
      </c>
      <c r="D69634" t="s">
        <v>130</v>
      </c>
      <c r="E69634" t="s">
        <v>129</v>
      </c>
      <c r="F69634">
        <v>8926.9770100359165</v>
      </c>
      <c r="G69634">
        <v>7</v>
      </c>
      <c r="H69634">
        <v>43745</v>
      </c>
    </row>
    <row r="69635" spans="1:8" x14ac:dyDescent="0.3">
      <c r="A69635" s="2" t="s">
        <v>145</v>
      </c>
      <c r="B69635">
        <v>46618</v>
      </c>
      <c r="C69635">
        <v>43706</v>
      </c>
      <c r="D69635" t="s">
        <v>141</v>
      </c>
      <c r="E69635" t="s">
        <v>142</v>
      </c>
      <c r="F69635">
        <v>7660.0345660280191</v>
      </c>
      <c r="G69635">
        <v>7</v>
      </c>
      <c r="H69635">
        <v>43745</v>
      </c>
    </row>
    <row r="69636" spans="1:8" x14ac:dyDescent="0.3">
      <c r="A69636" s="2" t="s">
        <v>145</v>
      </c>
      <c r="B69636">
        <v>46619</v>
      </c>
      <c r="C69636">
        <v>43706</v>
      </c>
      <c r="D69636" t="s">
        <v>143</v>
      </c>
      <c r="E69636" t="s">
        <v>142</v>
      </c>
      <c r="F69636">
        <v>561.25700424932484</v>
      </c>
      <c r="G69636">
        <v>7</v>
      </c>
      <c r="H69636">
        <v>43740</v>
      </c>
    </row>
    <row r="69637" spans="1:8" x14ac:dyDescent="0.3">
      <c r="A69637" s="2" t="s">
        <v>145</v>
      </c>
      <c r="B69637">
        <v>46620</v>
      </c>
      <c r="C69637">
        <v>43706</v>
      </c>
      <c r="D69637" t="s">
        <v>144</v>
      </c>
      <c r="E69637" t="s">
        <v>142</v>
      </c>
      <c r="F69637">
        <v>4903.8269701490135</v>
      </c>
      <c r="G69637">
        <v>7</v>
      </c>
      <c r="H69637">
        <v>43733</v>
      </c>
    </row>
    <row r="69638" spans="1:8" x14ac:dyDescent="0.3">
      <c r="A69638" s="2" t="s">
        <v>145</v>
      </c>
      <c r="B69638">
        <v>46621</v>
      </c>
      <c r="C69638">
        <v>43706</v>
      </c>
      <c r="D69638" t="s">
        <v>146</v>
      </c>
      <c r="E69638" t="s">
        <v>142</v>
      </c>
      <c r="F69638">
        <v>1746.8418609345729</v>
      </c>
      <c r="G69638">
        <v>7</v>
      </c>
      <c r="H69638">
        <v>43722</v>
      </c>
    </row>
    <row r="69639" spans="1:8" x14ac:dyDescent="0.3">
      <c r="A69639" s="2" t="s">
        <v>145</v>
      </c>
      <c r="B69639">
        <v>46622</v>
      </c>
      <c r="C69639">
        <v>43706</v>
      </c>
      <c r="D69639" t="s">
        <v>131</v>
      </c>
      <c r="E69639" t="s">
        <v>132</v>
      </c>
      <c r="F69639">
        <v>1327.7277882559756</v>
      </c>
      <c r="G69639">
        <v>7</v>
      </c>
      <c r="H69639">
        <v>43734</v>
      </c>
    </row>
    <row r="69640" spans="1:8" x14ac:dyDescent="0.3">
      <c r="A69640" s="2" t="s">
        <v>145</v>
      </c>
      <c r="B69640">
        <v>46623</v>
      </c>
      <c r="C69640">
        <v>43706</v>
      </c>
      <c r="D69640" t="s">
        <v>137</v>
      </c>
      <c r="E69640" t="s">
        <v>138</v>
      </c>
      <c r="F69640">
        <v>4144.4585529027381</v>
      </c>
      <c r="G69640">
        <v>7</v>
      </c>
      <c r="H69640">
        <v>43718</v>
      </c>
    </row>
    <row r="69641" spans="1:8" x14ac:dyDescent="0.3">
      <c r="A69641" s="2" t="s">
        <v>145</v>
      </c>
      <c r="B69641">
        <v>46624</v>
      </c>
      <c r="C69641">
        <v>43706</v>
      </c>
      <c r="D69641" t="s">
        <v>139</v>
      </c>
      <c r="E69641" t="s">
        <v>138</v>
      </c>
      <c r="F69641">
        <v>6138.933594100914</v>
      </c>
      <c r="G69641">
        <v>7</v>
      </c>
      <c r="H69641">
        <v>43743</v>
      </c>
    </row>
    <row r="69642" spans="1:8" x14ac:dyDescent="0.3">
      <c r="A69642" s="2" t="s">
        <v>145</v>
      </c>
      <c r="B69642">
        <v>46646</v>
      </c>
      <c r="C69642">
        <v>43707</v>
      </c>
      <c r="D69642" t="s">
        <v>125</v>
      </c>
      <c r="E69642" t="s">
        <v>126</v>
      </c>
      <c r="F69642">
        <v>8256.0664184833349</v>
      </c>
      <c r="G69642">
        <v>7</v>
      </c>
      <c r="H69642">
        <v>43728</v>
      </c>
    </row>
    <row r="69643" spans="1:8" x14ac:dyDescent="0.3">
      <c r="A69643" s="2" t="s">
        <v>145</v>
      </c>
      <c r="B69643">
        <v>46647</v>
      </c>
      <c r="C69643">
        <v>43707</v>
      </c>
      <c r="D69643" t="s">
        <v>127</v>
      </c>
      <c r="E69643" t="s">
        <v>126</v>
      </c>
      <c r="F69643">
        <v>5153.4317213922423</v>
      </c>
      <c r="G69643">
        <v>7</v>
      </c>
      <c r="H69643">
        <v>43734</v>
      </c>
    </row>
    <row r="69644" spans="1:8" x14ac:dyDescent="0.3">
      <c r="A69644" s="2" t="s">
        <v>145</v>
      </c>
      <c r="B69644">
        <v>46648</v>
      </c>
      <c r="C69644">
        <v>43707</v>
      </c>
      <c r="D69644" t="s">
        <v>128</v>
      </c>
      <c r="E69644" t="s">
        <v>129</v>
      </c>
      <c r="F69644">
        <v>7896.3543725986292</v>
      </c>
      <c r="G69644">
        <v>7</v>
      </c>
      <c r="H69644">
        <v>43738</v>
      </c>
    </row>
    <row r="69645" spans="1:8" x14ac:dyDescent="0.3">
      <c r="A69645" s="2" t="s">
        <v>145</v>
      </c>
      <c r="B69645">
        <v>46649</v>
      </c>
      <c r="C69645">
        <v>43707</v>
      </c>
      <c r="D69645" t="s">
        <v>130</v>
      </c>
      <c r="E69645" t="s">
        <v>129</v>
      </c>
      <c r="F69645">
        <v>6798.9042308504777</v>
      </c>
      <c r="G69645">
        <v>7</v>
      </c>
      <c r="H69645">
        <v>43734</v>
      </c>
    </row>
    <row r="69646" spans="1:8" x14ac:dyDescent="0.3">
      <c r="A69646" s="2" t="s">
        <v>145</v>
      </c>
      <c r="B69646">
        <v>46650</v>
      </c>
      <c r="C69646">
        <v>43707</v>
      </c>
      <c r="D69646" t="s">
        <v>141</v>
      </c>
      <c r="E69646" t="s">
        <v>142</v>
      </c>
      <c r="F69646">
        <v>3560.6838992984281</v>
      </c>
      <c r="G69646">
        <v>7</v>
      </c>
      <c r="H69646">
        <v>43720</v>
      </c>
    </row>
    <row r="69647" spans="1:8" x14ac:dyDescent="0.3">
      <c r="A69647" s="2" t="s">
        <v>145</v>
      </c>
      <c r="B69647">
        <v>46651</v>
      </c>
      <c r="C69647">
        <v>43707</v>
      </c>
      <c r="D69647" t="s">
        <v>143</v>
      </c>
      <c r="E69647" t="s">
        <v>142</v>
      </c>
      <c r="F69647">
        <v>591.54328407669766</v>
      </c>
      <c r="G69647">
        <v>7</v>
      </c>
      <c r="H69647">
        <v>43739</v>
      </c>
    </row>
    <row r="69648" spans="1:8" x14ac:dyDescent="0.3">
      <c r="A69648" s="2" t="s">
        <v>145</v>
      </c>
      <c r="B69648">
        <v>46652</v>
      </c>
      <c r="C69648">
        <v>43707</v>
      </c>
      <c r="D69648" t="s">
        <v>144</v>
      </c>
      <c r="E69648" t="s">
        <v>142</v>
      </c>
      <c r="F69648">
        <v>9011.3270905576246</v>
      </c>
      <c r="G69648">
        <v>7</v>
      </c>
      <c r="H69648">
        <v>43740</v>
      </c>
    </row>
    <row r="69649" spans="1:8" x14ac:dyDescent="0.3">
      <c r="A69649" s="2" t="s">
        <v>145</v>
      </c>
      <c r="B69649">
        <v>46653</v>
      </c>
      <c r="C69649">
        <v>43707</v>
      </c>
      <c r="D69649" t="s">
        <v>146</v>
      </c>
      <c r="E69649" t="s">
        <v>142</v>
      </c>
      <c r="F69649">
        <v>8508.5609433854097</v>
      </c>
      <c r="G69649">
        <v>7</v>
      </c>
      <c r="H69649">
        <v>43732</v>
      </c>
    </row>
    <row r="69650" spans="1:8" x14ac:dyDescent="0.3">
      <c r="A69650" s="2" t="s">
        <v>145</v>
      </c>
      <c r="B69650">
        <v>46654</v>
      </c>
      <c r="C69650">
        <v>43707</v>
      </c>
      <c r="D69650" t="s">
        <v>131</v>
      </c>
      <c r="E69650" t="s">
        <v>132</v>
      </c>
      <c r="F69650">
        <v>1616.6172635835107</v>
      </c>
      <c r="G69650">
        <v>7</v>
      </c>
      <c r="H69650">
        <v>43734</v>
      </c>
    </row>
    <row r="69651" spans="1:8" x14ac:dyDescent="0.3">
      <c r="A69651" s="2" t="s">
        <v>145</v>
      </c>
      <c r="B69651">
        <v>46655</v>
      </c>
      <c r="C69651">
        <v>43707</v>
      </c>
      <c r="D69651" t="s">
        <v>137</v>
      </c>
      <c r="E69651" t="s">
        <v>138</v>
      </c>
      <c r="F69651">
        <v>8937.9477754347135</v>
      </c>
      <c r="G69651">
        <v>7</v>
      </c>
      <c r="H69651">
        <v>43742</v>
      </c>
    </row>
    <row r="69652" spans="1:8" x14ac:dyDescent="0.3">
      <c r="A69652" s="2" t="s">
        <v>145</v>
      </c>
      <c r="B69652">
        <v>46656</v>
      </c>
      <c r="C69652">
        <v>43707</v>
      </c>
      <c r="D69652" t="s">
        <v>139</v>
      </c>
      <c r="E69652" t="s">
        <v>138</v>
      </c>
      <c r="F69652">
        <v>6307.8510657950847</v>
      </c>
      <c r="G69652">
        <v>7</v>
      </c>
      <c r="H69652">
        <v>43735</v>
      </c>
    </row>
    <row r="69653" spans="1:8" x14ac:dyDescent="0.3">
      <c r="A69653" s="2" t="s">
        <v>145</v>
      </c>
      <c r="B69653">
        <v>46678</v>
      </c>
      <c r="C69653">
        <v>43708</v>
      </c>
      <c r="D69653" t="s">
        <v>125</v>
      </c>
      <c r="E69653" t="s">
        <v>126</v>
      </c>
      <c r="F69653">
        <v>6588.3420500359589</v>
      </c>
      <c r="G69653">
        <v>7</v>
      </c>
      <c r="H69653">
        <v>43730</v>
      </c>
    </row>
    <row r="69654" spans="1:8" x14ac:dyDescent="0.3">
      <c r="A69654" s="2" t="s">
        <v>145</v>
      </c>
      <c r="B69654">
        <v>46679</v>
      </c>
      <c r="C69654">
        <v>43708</v>
      </c>
      <c r="D69654" t="s">
        <v>127</v>
      </c>
      <c r="E69654" t="s">
        <v>126</v>
      </c>
      <c r="F69654">
        <v>8092.1611899845684</v>
      </c>
      <c r="G69654">
        <v>7</v>
      </c>
      <c r="H69654">
        <v>43726</v>
      </c>
    </row>
    <row r="69655" spans="1:8" x14ac:dyDescent="0.3">
      <c r="A69655" s="2" t="s">
        <v>145</v>
      </c>
      <c r="B69655">
        <v>46680</v>
      </c>
      <c r="C69655">
        <v>43708</v>
      </c>
      <c r="D69655" t="s">
        <v>128</v>
      </c>
      <c r="E69655" t="s">
        <v>129</v>
      </c>
      <c r="F69655">
        <v>9711.5265312350148</v>
      </c>
      <c r="G69655">
        <v>7</v>
      </c>
      <c r="H69655">
        <v>43722</v>
      </c>
    </row>
    <row r="69656" spans="1:8" x14ac:dyDescent="0.3">
      <c r="A69656" s="2" t="s">
        <v>145</v>
      </c>
      <c r="B69656">
        <v>46681</v>
      </c>
      <c r="C69656">
        <v>43708</v>
      </c>
      <c r="D69656" t="s">
        <v>130</v>
      </c>
      <c r="E69656" t="s">
        <v>129</v>
      </c>
      <c r="F69656">
        <v>9560.0187698522259</v>
      </c>
      <c r="G69656">
        <v>7</v>
      </c>
      <c r="H69656">
        <v>43733</v>
      </c>
    </row>
    <row r="69657" spans="1:8" x14ac:dyDescent="0.3">
      <c r="A69657" s="2" t="s">
        <v>145</v>
      </c>
      <c r="B69657">
        <v>46682</v>
      </c>
      <c r="C69657">
        <v>43708</v>
      </c>
      <c r="D69657" t="s">
        <v>141</v>
      </c>
      <c r="E69657" t="s">
        <v>142</v>
      </c>
      <c r="F69657">
        <v>3298.2402797235945</v>
      </c>
      <c r="G69657">
        <v>7</v>
      </c>
      <c r="H69657">
        <v>43724</v>
      </c>
    </row>
    <row r="69658" spans="1:8" x14ac:dyDescent="0.3">
      <c r="A69658" s="2" t="s">
        <v>145</v>
      </c>
      <c r="B69658">
        <v>46683</v>
      </c>
      <c r="C69658">
        <v>43708</v>
      </c>
      <c r="D69658" t="s">
        <v>143</v>
      </c>
      <c r="E69658" t="s">
        <v>142</v>
      </c>
      <c r="F69658">
        <v>9087.4164480422387</v>
      </c>
      <c r="G69658">
        <v>7</v>
      </c>
      <c r="H69658">
        <v>43719</v>
      </c>
    </row>
    <row r="69659" spans="1:8" x14ac:dyDescent="0.3">
      <c r="A69659" s="2" t="s">
        <v>145</v>
      </c>
      <c r="B69659">
        <v>46684</v>
      </c>
      <c r="C69659">
        <v>43708</v>
      </c>
      <c r="D69659" t="s">
        <v>144</v>
      </c>
      <c r="E69659" t="s">
        <v>142</v>
      </c>
      <c r="F69659">
        <v>1223.1858645210214</v>
      </c>
      <c r="G69659">
        <v>7</v>
      </c>
      <c r="H69659">
        <v>43728</v>
      </c>
    </row>
    <row r="69660" spans="1:8" x14ac:dyDescent="0.3">
      <c r="A69660" s="2" t="s">
        <v>145</v>
      </c>
      <c r="B69660">
        <v>46685</v>
      </c>
      <c r="C69660">
        <v>43708</v>
      </c>
      <c r="D69660" t="s">
        <v>146</v>
      </c>
      <c r="E69660" t="s">
        <v>142</v>
      </c>
      <c r="F69660">
        <v>635.29082599024457</v>
      </c>
      <c r="G69660">
        <v>7</v>
      </c>
      <c r="H69660">
        <v>43737</v>
      </c>
    </row>
    <row r="69661" spans="1:8" x14ac:dyDescent="0.3">
      <c r="A69661" s="2" t="s">
        <v>145</v>
      </c>
      <c r="B69661">
        <v>46686</v>
      </c>
      <c r="C69661">
        <v>43708</v>
      </c>
      <c r="D69661" t="s">
        <v>131</v>
      </c>
      <c r="E69661" t="s">
        <v>132</v>
      </c>
      <c r="F69661">
        <v>7035.0165724844128</v>
      </c>
      <c r="G69661">
        <v>7</v>
      </c>
      <c r="H69661">
        <v>43741</v>
      </c>
    </row>
    <row r="69662" spans="1:8" x14ac:dyDescent="0.3">
      <c r="A69662" s="2" t="s">
        <v>145</v>
      </c>
      <c r="B69662">
        <v>46687</v>
      </c>
      <c r="C69662">
        <v>43708</v>
      </c>
      <c r="D69662" t="s">
        <v>137</v>
      </c>
      <c r="E69662" t="s">
        <v>138</v>
      </c>
      <c r="F69662">
        <v>7140.6295526757267</v>
      </c>
      <c r="G69662">
        <v>7</v>
      </c>
      <c r="H69662">
        <v>43747</v>
      </c>
    </row>
    <row r="69663" spans="1:8" x14ac:dyDescent="0.3">
      <c r="A69663" s="2" t="s">
        <v>145</v>
      </c>
      <c r="B69663">
        <v>46688</v>
      </c>
      <c r="C69663">
        <v>43708</v>
      </c>
      <c r="D69663" t="s">
        <v>139</v>
      </c>
      <c r="E69663" t="s">
        <v>138</v>
      </c>
      <c r="F69663">
        <v>3795.8020671299273</v>
      </c>
      <c r="G69663">
        <v>7</v>
      </c>
      <c r="H69663">
        <v>43726</v>
      </c>
    </row>
    <row r="69664" spans="1:8" x14ac:dyDescent="0.3">
      <c r="A69664" s="2" t="s">
        <v>145</v>
      </c>
      <c r="B69664">
        <v>46710</v>
      </c>
      <c r="C69664">
        <v>43709</v>
      </c>
      <c r="D69664" t="s">
        <v>125</v>
      </c>
      <c r="E69664" t="s">
        <v>126</v>
      </c>
      <c r="F69664">
        <v>3655.7301327328878</v>
      </c>
      <c r="G69664">
        <v>7</v>
      </c>
      <c r="H69664">
        <v>43725</v>
      </c>
    </row>
    <row r="69665" spans="1:8" x14ac:dyDescent="0.3">
      <c r="A69665" s="2" t="s">
        <v>145</v>
      </c>
      <c r="B69665">
        <v>46711</v>
      </c>
      <c r="C69665">
        <v>43709</v>
      </c>
      <c r="D69665" t="s">
        <v>127</v>
      </c>
      <c r="E69665" t="s">
        <v>126</v>
      </c>
      <c r="F69665">
        <v>6720.0568865684636</v>
      </c>
      <c r="G69665">
        <v>7</v>
      </c>
      <c r="H69665">
        <v>43723</v>
      </c>
    </row>
    <row r="69666" spans="1:8" x14ac:dyDescent="0.3">
      <c r="A69666" s="2" t="s">
        <v>145</v>
      </c>
      <c r="B69666">
        <v>46712</v>
      </c>
      <c r="C69666">
        <v>43709</v>
      </c>
      <c r="D69666" t="s">
        <v>128</v>
      </c>
      <c r="E69666" t="s">
        <v>129</v>
      </c>
      <c r="F69666">
        <v>7232.5939491101262</v>
      </c>
      <c r="G69666">
        <v>7</v>
      </c>
      <c r="H69666">
        <v>43731</v>
      </c>
    </row>
    <row r="69667" spans="1:8" x14ac:dyDescent="0.3">
      <c r="A69667" s="2" t="s">
        <v>145</v>
      </c>
      <c r="B69667">
        <v>46713</v>
      </c>
      <c r="C69667">
        <v>43709</v>
      </c>
      <c r="D69667" t="s">
        <v>130</v>
      </c>
      <c r="E69667" t="s">
        <v>129</v>
      </c>
      <c r="F69667">
        <v>9452.8775973444099</v>
      </c>
      <c r="G69667">
        <v>7</v>
      </c>
      <c r="H69667">
        <v>43735</v>
      </c>
    </row>
    <row r="69668" spans="1:8" x14ac:dyDescent="0.3">
      <c r="A69668" s="2" t="s">
        <v>145</v>
      </c>
      <c r="B69668">
        <v>46714</v>
      </c>
      <c r="C69668">
        <v>43709</v>
      </c>
      <c r="D69668" t="s">
        <v>141</v>
      </c>
      <c r="E69668" t="s">
        <v>142</v>
      </c>
      <c r="F69668">
        <v>6755.8976442887197</v>
      </c>
      <c r="G69668">
        <v>7</v>
      </c>
      <c r="H69668">
        <v>43720</v>
      </c>
    </row>
    <row r="69669" spans="1:8" x14ac:dyDescent="0.3">
      <c r="A69669" s="2" t="s">
        <v>145</v>
      </c>
      <c r="B69669">
        <v>46715</v>
      </c>
      <c r="C69669">
        <v>43709</v>
      </c>
      <c r="D69669" t="s">
        <v>143</v>
      </c>
      <c r="E69669" t="s">
        <v>142</v>
      </c>
      <c r="F69669">
        <v>1275.3263048362271</v>
      </c>
      <c r="G69669">
        <v>7</v>
      </c>
      <c r="H69669">
        <v>43748</v>
      </c>
    </row>
    <row r="69670" spans="1:8" x14ac:dyDescent="0.3">
      <c r="A69670" s="2" t="s">
        <v>145</v>
      </c>
      <c r="B69670">
        <v>46716</v>
      </c>
      <c r="C69670">
        <v>43709</v>
      </c>
      <c r="D69670" t="s">
        <v>144</v>
      </c>
      <c r="E69670" t="s">
        <v>142</v>
      </c>
      <c r="F69670">
        <v>9628.1775049182088</v>
      </c>
      <c r="G69670">
        <v>7</v>
      </c>
      <c r="H69670">
        <v>43738</v>
      </c>
    </row>
    <row r="69671" spans="1:8" x14ac:dyDescent="0.3">
      <c r="A69671" s="2" t="s">
        <v>145</v>
      </c>
      <c r="B69671">
        <v>46717</v>
      </c>
      <c r="C69671">
        <v>43709</v>
      </c>
      <c r="D69671" t="s">
        <v>146</v>
      </c>
      <c r="E69671" t="s">
        <v>142</v>
      </c>
      <c r="F69671">
        <v>2644.1829767419699</v>
      </c>
      <c r="G69671">
        <v>7</v>
      </c>
      <c r="H69671">
        <v>43742</v>
      </c>
    </row>
    <row r="69672" spans="1:8" x14ac:dyDescent="0.3">
      <c r="A69672" s="2" t="s">
        <v>145</v>
      </c>
      <c r="B69672">
        <v>46718</v>
      </c>
      <c r="C69672">
        <v>43709</v>
      </c>
      <c r="D69672" t="s">
        <v>131</v>
      </c>
      <c r="E69672" t="s">
        <v>132</v>
      </c>
      <c r="F69672">
        <v>8042.6020447767123</v>
      </c>
      <c r="G69672">
        <v>7</v>
      </c>
      <c r="H69672">
        <v>43728</v>
      </c>
    </row>
    <row r="69673" spans="1:8" x14ac:dyDescent="0.3">
      <c r="A69673" s="2" t="s">
        <v>145</v>
      </c>
      <c r="B69673">
        <v>46719</v>
      </c>
      <c r="C69673">
        <v>43709</v>
      </c>
      <c r="D69673" t="s">
        <v>137</v>
      </c>
      <c r="E69673" t="s">
        <v>138</v>
      </c>
      <c r="F69673">
        <v>1669.2429623929738</v>
      </c>
      <c r="G69673">
        <v>7</v>
      </c>
      <c r="H69673">
        <v>43744</v>
      </c>
    </row>
    <row r="69674" spans="1:8" x14ac:dyDescent="0.3">
      <c r="A69674" s="2" t="s">
        <v>145</v>
      </c>
      <c r="B69674">
        <v>46720</v>
      </c>
      <c r="C69674">
        <v>43709</v>
      </c>
      <c r="D69674" t="s">
        <v>139</v>
      </c>
      <c r="E69674" t="s">
        <v>138</v>
      </c>
      <c r="F69674">
        <v>1568.6052748333268</v>
      </c>
      <c r="G69674">
        <v>7</v>
      </c>
      <c r="H69674">
        <v>43738</v>
      </c>
    </row>
    <row r="69675" spans="1:8" x14ac:dyDescent="0.3">
      <c r="A69675" s="2" t="s">
        <v>145</v>
      </c>
      <c r="B69675">
        <v>46742</v>
      </c>
      <c r="C69675">
        <v>43710</v>
      </c>
      <c r="D69675" t="s">
        <v>125</v>
      </c>
      <c r="E69675" t="s">
        <v>126</v>
      </c>
      <c r="F69675">
        <v>4481.7683663497664</v>
      </c>
      <c r="G69675">
        <v>7</v>
      </c>
      <c r="H69675">
        <v>43749</v>
      </c>
    </row>
    <row r="69676" spans="1:8" x14ac:dyDescent="0.3">
      <c r="A69676" s="2" t="s">
        <v>145</v>
      </c>
      <c r="B69676">
        <v>46743</v>
      </c>
      <c r="C69676">
        <v>43710</v>
      </c>
      <c r="D69676" t="s">
        <v>127</v>
      </c>
      <c r="E69676" t="s">
        <v>126</v>
      </c>
      <c r="F69676">
        <v>7251.2020583961412</v>
      </c>
      <c r="G69676">
        <v>7</v>
      </c>
      <c r="H69676">
        <v>43736</v>
      </c>
    </row>
    <row r="69677" spans="1:8" x14ac:dyDescent="0.3">
      <c r="A69677" s="2" t="s">
        <v>145</v>
      </c>
      <c r="B69677">
        <v>46744</v>
      </c>
      <c r="C69677">
        <v>43710</v>
      </c>
      <c r="D69677" t="s">
        <v>128</v>
      </c>
      <c r="E69677" t="s">
        <v>129</v>
      </c>
      <c r="F69677">
        <v>9979.5629255819185</v>
      </c>
      <c r="G69677">
        <v>7</v>
      </c>
      <c r="H69677">
        <v>43738</v>
      </c>
    </row>
    <row r="69678" spans="1:8" x14ac:dyDescent="0.3">
      <c r="A69678" s="2" t="s">
        <v>145</v>
      </c>
      <c r="B69678">
        <v>46745</v>
      </c>
      <c r="C69678">
        <v>43710</v>
      </c>
      <c r="D69678" t="s">
        <v>130</v>
      </c>
      <c r="E69678" t="s">
        <v>129</v>
      </c>
      <c r="F69678">
        <v>184.49295782916653</v>
      </c>
      <c r="G69678">
        <v>7</v>
      </c>
      <c r="H69678">
        <v>43739</v>
      </c>
    </row>
    <row r="69679" spans="1:8" x14ac:dyDescent="0.3">
      <c r="A69679" s="2" t="s">
        <v>145</v>
      </c>
      <c r="B69679">
        <v>46746</v>
      </c>
      <c r="C69679">
        <v>43710</v>
      </c>
      <c r="D69679" t="s">
        <v>141</v>
      </c>
      <c r="E69679" t="s">
        <v>142</v>
      </c>
      <c r="F69679">
        <v>171.16158150310756</v>
      </c>
      <c r="G69679">
        <v>7</v>
      </c>
      <c r="H69679">
        <v>43738</v>
      </c>
    </row>
    <row r="69680" spans="1:8" x14ac:dyDescent="0.3">
      <c r="A69680" s="2" t="s">
        <v>145</v>
      </c>
      <c r="B69680">
        <v>46747</v>
      </c>
      <c r="C69680">
        <v>43710</v>
      </c>
      <c r="D69680" t="s">
        <v>143</v>
      </c>
      <c r="E69680" t="s">
        <v>142</v>
      </c>
      <c r="F69680">
        <v>6194.0926763826947</v>
      </c>
      <c r="G69680">
        <v>7</v>
      </c>
      <c r="H69680">
        <v>43722</v>
      </c>
    </row>
    <row r="69681" spans="1:8" x14ac:dyDescent="0.3">
      <c r="A69681" s="2" t="s">
        <v>145</v>
      </c>
      <c r="B69681">
        <v>46748</v>
      </c>
      <c r="C69681">
        <v>43710</v>
      </c>
      <c r="D69681" t="s">
        <v>144</v>
      </c>
      <c r="E69681" t="s">
        <v>142</v>
      </c>
      <c r="F69681">
        <v>238.76819731502573</v>
      </c>
      <c r="G69681">
        <v>7</v>
      </c>
      <c r="H69681">
        <v>43732</v>
      </c>
    </row>
    <row r="69682" spans="1:8" x14ac:dyDescent="0.3">
      <c r="A69682" s="2" t="s">
        <v>145</v>
      </c>
      <c r="B69682">
        <v>46749</v>
      </c>
      <c r="C69682">
        <v>43710</v>
      </c>
      <c r="D69682" t="s">
        <v>146</v>
      </c>
      <c r="E69682" t="s">
        <v>142</v>
      </c>
      <c r="F69682">
        <v>1196.3173705209008</v>
      </c>
      <c r="G69682">
        <v>7</v>
      </c>
      <c r="H69682">
        <v>43742</v>
      </c>
    </row>
    <row r="69683" spans="1:8" x14ac:dyDescent="0.3">
      <c r="A69683" s="2" t="s">
        <v>145</v>
      </c>
      <c r="B69683">
        <v>46750</v>
      </c>
      <c r="C69683">
        <v>43710</v>
      </c>
      <c r="D69683" t="s">
        <v>131</v>
      </c>
      <c r="E69683" t="s">
        <v>132</v>
      </c>
      <c r="F69683">
        <v>7618.0948562249987</v>
      </c>
      <c r="G69683">
        <v>7</v>
      </c>
      <c r="H69683">
        <v>43732</v>
      </c>
    </row>
    <row r="69684" spans="1:8" x14ac:dyDescent="0.3">
      <c r="A69684" s="2" t="s">
        <v>145</v>
      </c>
      <c r="B69684">
        <v>46751</v>
      </c>
      <c r="C69684">
        <v>43710</v>
      </c>
      <c r="D69684" t="s">
        <v>137</v>
      </c>
      <c r="E69684" t="s">
        <v>138</v>
      </c>
      <c r="F69684">
        <v>1443.7757834353126</v>
      </c>
      <c r="G69684">
        <v>7</v>
      </c>
      <c r="H69684">
        <v>43748</v>
      </c>
    </row>
    <row r="69685" spans="1:8" x14ac:dyDescent="0.3">
      <c r="A69685" s="2" t="s">
        <v>145</v>
      </c>
      <c r="B69685">
        <v>46752</v>
      </c>
      <c r="C69685">
        <v>43710</v>
      </c>
      <c r="D69685" t="s">
        <v>139</v>
      </c>
      <c r="E69685" t="s">
        <v>138</v>
      </c>
      <c r="F69685">
        <v>6109.756896420502</v>
      </c>
      <c r="G69685">
        <v>7</v>
      </c>
      <c r="H69685">
        <v>43725</v>
      </c>
    </row>
    <row r="69686" spans="1:8" x14ac:dyDescent="0.3">
      <c r="A69686" s="2" t="s">
        <v>145</v>
      </c>
      <c r="B69686">
        <v>46774</v>
      </c>
      <c r="C69686">
        <v>43711</v>
      </c>
      <c r="D69686" t="s">
        <v>125</v>
      </c>
      <c r="E69686" t="s">
        <v>126</v>
      </c>
      <c r="F69686">
        <v>7404.0055616701748</v>
      </c>
      <c r="G69686">
        <v>7</v>
      </c>
      <c r="H69686">
        <v>43723</v>
      </c>
    </row>
    <row r="69687" spans="1:8" x14ac:dyDescent="0.3">
      <c r="A69687" s="2" t="s">
        <v>145</v>
      </c>
      <c r="B69687">
        <v>46775</v>
      </c>
      <c r="C69687">
        <v>43711</v>
      </c>
      <c r="D69687" t="s">
        <v>127</v>
      </c>
      <c r="E69687" t="s">
        <v>126</v>
      </c>
      <c r="F69687">
        <v>8126.9095250008622</v>
      </c>
      <c r="G69687">
        <v>7</v>
      </c>
      <c r="H69687">
        <v>43721</v>
      </c>
    </row>
    <row r="69688" spans="1:8" x14ac:dyDescent="0.3">
      <c r="A69688" s="2" t="s">
        <v>145</v>
      </c>
      <c r="B69688">
        <v>46776</v>
      </c>
      <c r="C69688">
        <v>43711</v>
      </c>
      <c r="D69688" t="s">
        <v>128</v>
      </c>
      <c r="E69688" t="s">
        <v>129</v>
      </c>
      <c r="F69688">
        <v>9914.2165046755708</v>
      </c>
      <c r="G69688">
        <v>7</v>
      </c>
      <c r="H69688">
        <v>43737</v>
      </c>
    </row>
    <row r="69689" spans="1:8" x14ac:dyDescent="0.3">
      <c r="A69689" s="2" t="s">
        <v>145</v>
      </c>
      <c r="B69689">
        <v>46777</v>
      </c>
      <c r="C69689">
        <v>43711</v>
      </c>
      <c r="D69689" t="s">
        <v>130</v>
      </c>
      <c r="E69689" t="s">
        <v>129</v>
      </c>
      <c r="F69689">
        <v>4456.7991872003922</v>
      </c>
      <c r="G69689">
        <v>7</v>
      </c>
      <c r="H69689">
        <v>43721</v>
      </c>
    </row>
    <row r="69690" spans="1:8" x14ac:dyDescent="0.3">
      <c r="A69690" s="2" t="s">
        <v>145</v>
      </c>
      <c r="B69690">
        <v>46778</v>
      </c>
      <c r="C69690">
        <v>43711</v>
      </c>
      <c r="D69690" t="s">
        <v>141</v>
      </c>
      <c r="E69690" t="s">
        <v>142</v>
      </c>
      <c r="F69690">
        <v>9542.0059448342436</v>
      </c>
      <c r="G69690">
        <v>7</v>
      </c>
      <c r="H69690">
        <v>43740</v>
      </c>
    </row>
    <row r="69691" spans="1:8" x14ac:dyDescent="0.3">
      <c r="A69691" s="2" t="s">
        <v>145</v>
      </c>
      <c r="B69691">
        <v>46779</v>
      </c>
      <c r="C69691">
        <v>43711</v>
      </c>
      <c r="D69691" t="s">
        <v>143</v>
      </c>
      <c r="E69691" t="s">
        <v>142</v>
      </c>
      <c r="F69691">
        <v>3773.710189890025</v>
      </c>
      <c r="G69691">
        <v>7</v>
      </c>
      <c r="H69691">
        <v>43726</v>
      </c>
    </row>
    <row r="69692" spans="1:8" x14ac:dyDescent="0.3">
      <c r="A69692" s="2" t="s">
        <v>145</v>
      </c>
      <c r="B69692">
        <v>46780</v>
      </c>
      <c r="C69692">
        <v>43711</v>
      </c>
      <c r="D69692" t="s">
        <v>144</v>
      </c>
      <c r="E69692" t="s">
        <v>142</v>
      </c>
      <c r="F69692">
        <v>3266.5640211189238</v>
      </c>
      <c r="G69692">
        <v>7</v>
      </c>
      <c r="H69692">
        <v>43746</v>
      </c>
    </row>
    <row r="69693" spans="1:8" x14ac:dyDescent="0.3">
      <c r="A69693" s="2" t="s">
        <v>145</v>
      </c>
      <c r="B69693">
        <v>46781</v>
      </c>
      <c r="C69693">
        <v>43711</v>
      </c>
      <c r="D69693" t="s">
        <v>146</v>
      </c>
      <c r="E69693" t="s">
        <v>142</v>
      </c>
      <c r="F69693">
        <v>9061.5598219817457</v>
      </c>
      <c r="G69693">
        <v>7</v>
      </c>
      <c r="H69693">
        <v>43740</v>
      </c>
    </row>
    <row r="69694" spans="1:8" x14ac:dyDescent="0.3">
      <c r="A69694" s="2" t="s">
        <v>145</v>
      </c>
      <c r="B69694">
        <v>46782</v>
      </c>
      <c r="C69694">
        <v>43711</v>
      </c>
      <c r="D69694" t="s">
        <v>131</v>
      </c>
      <c r="E69694" t="s">
        <v>132</v>
      </c>
      <c r="F69694">
        <v>121.13150758876424</v>
      </c>
      <c r="G69694">
        <v>7</v>
      </c>
      <c r="H69694">
        <v>43728</v>
      </c>
    </row>
    <row r="69695" spans="1:8" x14ac:dyDescent="0.3">
      <c r="A69695" s="2" t="s">
        <v>145</v>
      </c>
      <c r="B69695">
        <v>46783</v>
      </c>
      <c r="C69695">
        <v>43711</v>
      </c>
      <c r="D69695" t="s">
        <v>137</v>
      </c>
      <c r="E69695" t="s">
        <v>138</v>
      </c>
      <c r="F69695">
        <v>6815.092880461666</v>
      </c>
      <c r="G69695">
        <v>7</v>
      </c>
      <c r="H69695">
        <v>43740</v>
      </c>
    </row>
    <row r="69696" spans="1:8" x14ac:dyDescent="0.3">
      <c r="A69696" s="2" t="s">
        <v>145</v>
      </c>
      <c r="B69696">
        <v>46784</v>
      </c>
      <c r="C69696">
        <v>43711</v>
      </c>
      <c r="D69696" t="s">
        <v>139</v>
      </c>
      <c r="E69696" t="s">
        <v>138</v>
      </c>
      <c r="F69696">
        <v>5624.8849832242695</v>
      </c>
      <c r="G69696">
        <v>7</v>
      </c>
      <c r="H69696">
        <v>43725</v>
      </c>
    </row>
    <row r="69697" spans="1:8" x14ac:dyDescent="0.3">
      <c r="A69697" s="2" t="s">
        <v>145</v>
      </c>
      <c r="B69697">
        <v>46806</v>
      </c>
      <c r="C69697">
        <v>43712</v>
      </c>
      <c r="D69697" t="s">
        <v>125</v>
      </c>
      <c r="E69697" t="s">
        <v>126</v>
      </c>
      <c r="F69697">
        <v>5060.3858973712313</v>
      </c>
      <c r="G69697">
        <v>7</v>
      </c>
      <c r="H69697">
        <v>43725</v>
      </c>
    </row>
    <row r="69698" spans="1:8" x14ac:dyDescent="0.3">
      <c r="A69698" s="2" t="s">
        <v>145</v>
      </c>
      <c r="B69698">
        <v>46807</v>
      </c>
      <c r="C69698">
        <v>43712</v>
      </c>
      <c r="D69698" t="s">
        <v>127</v>
      </c>
      <c r="E69698" t="s">
        <v>126</v>
      </c>
      <c r="F69698">
        <v>1447.2664901739374</v>
      </c>
      <c r="G69698">
        <v>7</v>
      </c>
      <c r="H69698">
        <v>43737</v>
      </c>
    </row>
    <row r="69699" spans="1:8" x14ac:dyDescent="0.3">
      <c r="A69699" s="2" t="s">
        <v>145</v>
      </c>
      <c r="B69699">
        <v>46808</v>
      </c>
      <c r="C69699">
        <v>43712</v>
      </c>
      <c r="D69699" t="s">
        <v>128</v>
      </c>
      <c r="E69699" t="s">
        <v>129</v>
      </c>
      <c r="F69699">
        <v>5216.2166399948828</v>
      </c>
      <c r="G69699">
        <v>7</v>
      </c>
      <c r="H69699">
        <v>43739</v>
      </c>
    </row>
    <row r="69700" spans="1:8" x14ac:dyDescent="0.3">
      <c r="A69700" s="2" t="s">
        <v>145</v>
      </c>
      <c r="B69700">
        <v>46809</v>
      </c>
      <c r="C69700">
        <v>43712</v>
      </c>
      <c r="D69700" t="s">
        <v>130</v>
      </c>
      <c r="E69700" t="s">
        <v>129</v>
      </c>
      <c r="F69700">
        <v>864.4785249050924</v>
      </c>
      <c r="G69700">
        <v>7</v>
      </c>
      <c r="H69700">
        <v>43745</v>
      </c>
    </row>
    <row r="69701" spans="1:8" x14ac:dyDescent="0.3">
      <c r="A69701" s="2" t="s">
        <v>145</v>
      </c>
      <c r="B69701">
        <v>46810</v>
      </c>
      <c r="C69701">
        <v>43712</v>
      </c>
      <c r="D69701" t="s">
        <v>141</v>
      </c>
      <c r="E69701" t="s">
        <v>142</v>
      </c>
      <c r="F69701">
        <v>7550.9529925794159</v>
      </c>
      <c r="G69701">
        <v>7</v>
      </c>
      <c r="H69701">
        <v>43735</v>
      </c>
    </row>
    <row r="69702" spans="1:8" x14ac:dyDescent="0.3">
      <c r="A69702" s="2" t="s">
        <v>145</v>
      </c>
      <c r="B69702">
        <v>46811</v>
      </c>
      <c r="C69702">
        <v>43712</v>
      </c>
      <c r="D69702" t="s">
        <v>143</v>
      </c>
      <c r="E69702" t="s">
        <v>142</v>
      </c>
      <c r="F69702">
        <v>7510.4936379369028</v>
      </c>
      <c r="G69702">
        <v>7</v>
      </c>
      <c r="H69702">
        <v>43744</v>
      </c>
    </row>
    <row r="69703" spans="1:8" x14ac:dyDescent="0.3">
      <c r="A69703" s="2" t="s">
        <v>145</v>
      </c>
      <c r="B69703">
        <v>46812</v>
      </c>
      <c r="C69703">
        <v>43712</v>
      </c>
      <c r="D69703" t="s">
        <v>144</v>
      </c>
      <c r="E69703" t="s">
        <v>142</v>
      </c>
      <c r="F69703">
        <v>4990.4615757427327</v>
      </c>
      <c r="G69703">
        <v>7</v>
      </c>
      <c r="H69703">
        <v>43748</v>
      </c>
    </row>
    <row r="69704" spans="1:8" x14ac:dyDescent="0.3">
      <c r="A69704" s="2" t="s">
        <v>145</v>
      </c>
      <c r="B69704">
        <v>46813</v>
      </c>
      <c r="C69704">
        <v>43712</v>
      </c>
      <c r="D69704" t="s">
        <v>146</v>
      </c>
      <c r="E69704" t="s">
        <v>142</v>
      </c>
      <c r="F69704">
        <v>9713.5182475532292</v>
      </c>
      <c r="G69704">
        <v>7</v>
      </c>
      <c r="H69704">
        <v>43731</v>
      </c>
    </row>
    <row r="69705" spans="1:8" x14ac:dyDescent="0.3">
      <c r="A69705" s="2" t="s">
        <v>145</v>
      </c>
      <c r="B69705">
        <v>46814</v>
      </c>
      <c r="C69705">
        <v>43712</v>
      </c>
      <c r="D69705" t="s">
        <v>131</v>
      </c>
      <c r="E69705" t="s">
        <v>132</v>
      </c>
      <c r="F69705">
        <v>1618.56609230707</v>
      </c>
      <c r="G69705">
        <v>7</v>
      </c>
      <c r="H69705">
        <v>43722</v>
      </c>
    </row>
    <row r="69706" spans="1:8" x14ac:dyDescent="0.3">
      <c r="A69706" s="2" t="s">
        <v>145</v>
      </c>
      <c r="B69706">
        <v>46815</v>
      </c>
      <c r="C69706">
        <v>43712</v>
      </c>
      <c r="D69706" t="s">
        <v>137</v>
      </c>
      <c r="E69706" t="s">
        <v>138</v>
      </c>
      <c r="F69706">
        <v>1950.465200613809</v>
      </c>
      <c r="G69706">
        <v>7</v>
      </c>
      <c r="H69706">
        <v>43736</v>
      </c>
    </row>
    <row r="69707" spans="1:8" x14ac:dyDescent="0.3">
      <c r="A69707" s="2" t="s">
        <v>145</v>
      </c>
      <c r="B69707">
        <v>46816</v>
      </c>
      <c r="C69707">
        <v>43712</v>
      </c>
      <c r="D69707" t="s">
        <v>139</v>
      </c>
      <c r="E69707" t="s">
        <v>138</v>
      </c>
      <c r="F69707">
        <v>9639.4027771113269</v>
      </c>
      <c r="G69707">
        <v>7</v>
      </c>
      <c r="H69707">
        <v>43748</v>
      </c>
    </row>
    <row r="69708" spans="1:8" x14ac:dyDescent="0.3">
      <c r="A69708" s="2" t="s">
        <v>145</v>
      </c>
      <c r="B69708">
        <v>46838</v>
      </c>
      <c r="C69708">
        <v>43713</v>
      </c>
      <c r="D69708" t="s">
        <v>125</v>
      </c>
      <c r="E69708" t="s">
        <v>126</v>
      </c>
      <c r="F69708">
        <v>4304.3235062776266</v>
      </c>
      <c r="G69708">
        <v>7</v>
      </c>
      <c r="H69708">
        <v>43745</v>
      </c>
    </row>
    <row r="69709" spans="1:8" x14ac:dyDescent="0.3">
      <c r="A69709" s="2" t="s">
        <v>145</v>
      </c>
      <c r="B69709">
        <v>46839</v>
      </c>
      <c r="C69709">
        <v>43713</v>
      </c>
      <c r="D69709" t="s">
        <v>127</v>
      </c>
      <c r="E69709" t="s">
        <v>126</v>
      </c>
      <c r="F69709">
        <v>147.73024797039568</v>
      </c>
      <c r="G69709">
        <v>7</v>
      </c>
      <c r="H69709">
        <v>43740</v>
      </c>
    </row>
    <row r="69710" spans="1:8" x14ac:dyDescent="0.3">
      <c r="A69710" s="2" t="s">
        <v>145</v>
      </c>
      <c r="B69710">
        <v>46840</v>
      </c>
      <c r="C69710">
        <v>43713</v>
      </c>
      <c r="D69710" t="s">
        <v>128</v>
      </c>
      <c r="E69710" t="s">
        <v>129</v>
      </c>
      <c r="F69710">
        <v>4186.4897077196365</v>
      </c>
      <c r="G69710">
        <v>7</v>
      </c>
      <c r="H69710">
        <v>43728</v>
      </c>
    </row>
    <row r="69711" spans="1:8" x14ac:dyDescent="0.3">
      <c r="A69711" s="2" t="s">
        <v>145</v>
      </c>
      <c r="B69711">
        <v>46841</v>
      </c>
      <c r="C69711">
        <v>43713</v>
      </c>
      <c r="D69711" t="s">
        <v>130</v>
      </c>
      <c r="E69711" t="s">
        <v>129</v>
      </c>
      <c r="F69711">
        <v>5804.8007669192957</v>
      </c>
      <c r="G69711">
        <v>7</v>
      </c>
      <c r="H69711">
        <v>43752</v>
      </c>
    </row>
    <row r="69712" spans="1:8" x14ac:dyDescent="0.3">
      <c r="A69712" s="2" t="s">
        <v>145</v>
      </c>
      <c r="B69712">
        <v>46842</v>
      </c>
      <c r="C69712">
        <v>43713</v>
      </c>
      <c r="D69712" t="s">
        <v>141</v>
      </c>
      <c r="E69712" t="s">
        <v>142</v>
      </c>
      <c r="F69712">
        <v>4996.414831919933</v>
      </c>
      <c r="G69712">
        <v>7</v>
      </c>
      <c r="H69712">
        <v>43739</v>
      </c>
    </row>
    <row r="69713" spans="1:8" x14ac:dyDescent="0.3">
      <c r="A69713" s="2" t="s">
        <v>145</v>
      </c>
      <c r="B69713">
        <v>46843</v>
      </c>
      <c r="C69713">
        <v>43713</v>
      </c>
      <c r="D69713" t="s">
        <v>143</v>
      </c>
      <c r="E69713" t="s">
        <v>142</v>
      </c>
      <c r="F69713">
        <v>3987.3624599719792</v>
      </c>
      <c r="G69713">
        <v>7</v>
      </c>
      <c r="H69713">
        <v>43745</v>
      </c>
    </row>
    <row r="69714" spans="1:8" x14ac:dyDescent="0.3">
      <c r="A69714" s="2" t="s">
        <v>145</v>
      </c>
      <c r="B69714">
        <v>46844</v>
      </c>
      <c r="C69714">
        <v>43713</v>
      </c>
      <c r="D69714" t="s">
        <v>144</v>
      </c>
      <c r="E69714" t="s">
        <v>142</v>
      </c>
      <c r="F69714">
        <v>6858.5581048494323</v>
      </c>
      <c r="G69714">
        <v>7</v>
      </c>
      <c r="H69714">
        <v>43752</v>
      </c>
    </row>
    <row r="69715" spans="1:8" x14ac:dyDescent="0.3">
      <c r="A69715" s="2" t="s">
        <v>145</v>
      </c>
      <c r="B69715">
        <v>46845</v>
      </c>
      <c r="C69715">
        <v>43713</v>
      </c>
      <c r="D69715" t="s">
        <v>146</v>
      </c>
      <c r="E69715" t="s">
        <v>142</v>
      </c>
      <c r="F69715">
        <v>1816.8542244458408</v>
      </c>
      <c r="G69715">
        <v>7</v>
      </c>
      <c r="H69715">
        <v>43728</v>
      </c>
    </row>
    <row r="69716" spans="1:8" x14ac:dyDescent="0.3">
      <c r="A69716" s="2" t="s">
        <v>145</v>
      </c>
      <c r="B69716">
        <v>46846</v>
      </c>
      <c r="C69716">
        <v>43713</v>
      </c>
      <c r="D69716" t="s">
        <v>131</v>
      </c>
      <c r="E69716" t="s">
        <v>132</v>
      </c>
      <c r="F69716">
        <v>1931.2873253637308</v>
      </c>
      <c r="G69716">
        <v>7</v>
      </c>
      <c r="H69716">
        <v>43725</v>
      </c>
    </row>
    <row r="69717" spans="1:8" x14ac:dyDescent="0.3">
      <c r="A69717" s="2" t="s">
        <v>145</v>
      </c>
      <c r="B69717">
        <v>46847</v>
      </c>
      <c r="C69717">
        <v>43713</v>
      </c>
      <c r="D69717" t="s">
        <v>137</v>
      </c>
      <c r="E69717" t="s">
        <v>138</v>
      </c>
      <c r="F69717">
        <v>9135.4103907566005</v>
      </c>
      <c r="G69717">
        <v>7</v>
      </c>
      <c r="H69717">
        <v>43740</v>
      </c>
    </row>
    <row r="69718" spans="1:8" x14ac:dyDescent="0.3">
      <c r="A69718" s="2" t="s">
        <v>145</v>
      </c>
      <c r="B69718">
        <v>46848</v>
      </c>
      <c r="C69718">
        <v>43713</v>
      </c>
      <c r="D69718" t="s">
        <v>139</v>
      </c>
      <c r="E69718" t="s">
        <v>138</v>
      </c>
      <c r="F69718">
        <v>3093.3544593655506</v>
      </c>
      <c r="G69718">
        <v>7</v>
      </c>
      <c r="H69718">
        <v>43727</v>
      </c>
    </row>
    <row r="69719" spans="1:8" x14ac:dyDescent="0.3">
      <c r="A69719" s="2" t="s">
        <v>145</v>
      </c>
      <c r="B69719">
        <v>46870</v>
      </c>
      <c r="C69719">
        <v>43714</v>
      </c>
      <c r="D69719" t="s">
        <v>125</v>
      </c>
      <c r="E69719" t="s">
        <v>126</v>
      </c>
      <c r="F69719">
        <v>7567.6870438862525</v>
      </c>
      <c r="G69719">
        <v>7</v>
      </c>
      <c r="H69719">
        <v>43745</v>
      </c>
    </row>
    <row r="69720" spans="1:8" x14ac:dyDescent="0.3">
      <c r="A69720" s="2" t="s">
        <v>145</v>
      </c>
      <c r="B69720">
        <v>46871</v>
      </c>
      <c r="C69720">
        <v>43714</v>
      </c>
      <c r="D69720" t="s">
        <v>127</v>
      </c>
      <c r="E69720" t="s">
        <v>126</v>
      </c>
      <c r="F69720">
        <v>6177.0107702012292</v>
      </c>
      <c r="G69720">
        <v>7</v>
      </c>
      <c r="H69720">
        <v>43725</v>
      </c>
    </row>
    <row r="69721" spans="1:8" x14ac:dyDescent="0.3">
      <c r="A69721" s="2" t="s">
        <v>145</v>
      </c>
      <c r="B69721">
        <v>46872</v>
      </c>
      <c r="C69721">
        <v>43714</v>
      </c>
      <c r="D69721" t="s">
        <v>128</v>
      </c>
      <c r="E69721" t="s">
        <v>129</v>
      </c>
      <c r="F69721">
        <v>9558.2127815325366</v>
      </c>
      <c r="G69721">
        <v>7</v>
      </c>
      <c r="H69721">
        <v>43724</v>
      </c>
    </row>
    <row r="69722" spans="1:8" x14ac:dyDescent="0.3">
      <c r="A69722" s="2" t="s">
        <v>145</v>
      </c>
      <c r="B69722">
        <v>46873</v>
      </c>
      <c r="C69722">
        <v>43714</v>
      </c>
      <c r="D69722" t="s">
        <v>130</v>
      </c>
      <c r="E69722" t="s">
        <v>129</v>
      </c>
      <c r="F69722">
        <v>4249.7657591624456</v>
      </c>
      <c r="G69722">
        <v>7</v>
      </c>
      <c r="H69722">
        <v>43724</v>
      </c>
    </row>
    <row r="69723" spans="1:8" x14ac:dyDescent="0.3">
      <c r="A69723" s="2" t="s">
        <v>145</v>
      </c>
      <c r="B69723">
        <v>46874</v>
      </c>
      <c r="C69723">
        <v>43714</v>
      </c>
      <c r="D69723" t="s">
        <v>141</v>
      </c>
      <c r="E69723" t="s">
        <v>142</v>
      </c>
      <c r="F69723">
        <v>6562.9811446014874</v>
      </c>
      <c r="G69723">
        <v>7</v>
      </c>
      <c r="H69723">
        <v>43726</v>
      </c>
    </row>
    <row r="69724" spans="1:8" x14ac:dyDescent="0.3">
      <c r="A69724" s="2" t="s">
        <v>145</v>
      </c>
      <c r="B69724">
        <v>46875</v>
      </c>
      <c r="C69724">
        <v>43714</v>
      </c>
      <c r="D69724" t="s">
        <v>143</v>
      </c>
      <c r="E69724" t="s">
        <v>142</v>
      </c>
      <c r="F69724">
        <v>2162.3431666274364</v>
      </c>
      <c r="G69724">
        <v>7</v>
      </c>
      <c r="H69724">
        <v>43739</v>
      </c>
    </row>
    <row r="69725" spans="1:8" x14ac:dyDescent="0.3">
      <c r="A69725" s="2" t="s">
        <v>145</v>
      </c>
      <c r="B69725">
        <v>46876</v>
      </c>
      <c r="C69725">
        <v>43714</v>
      </c>
      <c r="D69725" t="s">
        <v>144</v>
      </c>
      <c r="E69725" t="s">
        <v>142</v>
      </c>
      <c r="F69725">
        <v>5432.1326694147629</v>
      </c>
      <c r="G69725">
        <v>7</v>
      </c>
      <c r="H69725">
        <v>43737</v>
      </c>
    </row>
    <row r="69726" spans="1:8" x14ac:dyDescent="0.3">
      <c r="A69726" s="2" t="s">
        <v>145</v>
      </c>
      <c r="B69726">
        <v>46877</v>
      </c>
      <c r="C69726">
        <v>43714</v>
      </c>
      <c r="D69726" t="s">
        <v>146</v>
      </c>
      <c r="E69726" t="s">
        <v>142</v>
      </c>
      <c r="F69726">
        <v>9323.7695983214944</v>
      </c>
      <c r="G69726">
        <v>7</v>
      </c>
      <c r="H69726">
        <v>43726</v>
      </c>
    </row>
    <row r="69727" spans="1:8" x14ac:dyDescent="0.3">
      <c r="A69727" s="2" t="s">
        <v>145</v>
      </c>
      <c r="B69727">
        <v>46878</v>
      </c>
      <c r="C69727">
        <v>43714</v>
      </c>
      <c r="D69727" t="s">
        <v>131</v>
      </c>
      <c r="E69727" t="s">
        <v>132</v>
      </c>
      <c r="F69727">
        <v>4445.2628189161805</v>
      </c>
      <c r="G69727">
        <v>7</v>
      </c>
      <c r="H69727">
        <v>43733</v>
      </c>
    </row>
    <row r="69728" spans="1:8" x14ac:dyDescent="0.3">
      <c r="A69728" s="2" t="s">
        <v>145</v>
      </c>
      <c r="B69728">
        <v>46879</v>
      </c>
      <c r="C69728">
        <v>43714</v>
      </c>
      <c r="D69728" t="s">
        <v>137</v>
      </c>
      <c r="E69728" t="s">
        <v>138</v>
      </c>
      <c r="F69728">
        <v>8882.939164759744</v>
      </c>
      <c r="G69728">
        <v>7</v>
      </c>
      <c r="H69728">
        <v>43740</v>
      </c>
    </row>
    <row r="69729" spans="1:8" x14ac:dyDescent="0.3">
      <c r="A69729" s="2" t="s">
        <v>145</v>
      </c>
      <c r="B69729">
        <v>46880</v>
      </c>
      <c r="C69729">
        <v>43714</v>
      </c>
      <c r="D69729" t="s">
        <v>139</v>
      </c>
      <c r="E69729" t="s">
        <v>138</v>
      </c>
      <c r="F69729">
        <v>9092.64040142663</v>
      </c>
      <c r="G69729">
        <v>7</v>
      </c>
      <c r="H69729">
        <v>43737</v>
      </c>
    </row>
    <row r="69730" spans="1:8" x14ac:dyDescent="0.3">
      <c r="A69730" s="2" t="s">
        <v>145</v>
      </c>
      <c r="B69730">
        <v>46902</v>
      </c>
      <c r="C69730">
        <v>43715</v>
      </c>
      <c r="D69730" t="s">
        <v>125</v>
      </c>
      <c r="E69730" t="s">
        <v>126</v>
      </c>
      <c r="F69730">
        <v>2646.4676911588003</v>
      </c>
      <c r="G69730">
        <v>7</v>
      </c>
      <c r="H69730">
        <v>43741</v>
      </c>
    </row>
    <row r="69731" spans="1:8" x14ac:dyDescent="0.3">
      <c r="A69731" s="2" t="s">
        <v>145</v>
      </c>
      <c r="B69731">
        <v>46903</v>
      </c>
      <c r="C69731">
        <v>43715</v>
      </c>
      <c r="D69731" t="s">
        <v>127</v>
      </c>
      <c r="E69731" t="s">
        <v>126</v>
      </c>
      <c r="F69731">
        <v>1084.6143777627103</v>
      </c>
      <c r="G69731">
        <v>7</v>
      </c>
      <c r="H69731">
        <v>43731</v>
      </c>
    </row>
    <row r="69732" spans="1:8" x14ac:dyDescent="0.3">
      <c r="A69732" s="2" t="s">
        <v>145</v>
      </c>
      <c r="B69732">
        <v>46904</v>
      </c>
      <c r="C69732">
        <v>43715</v>
      </c>
      <c r="D69732" t="s">
        <v>128</v>
      </c>
      <c r="E69732" t="s">
        <v>129</v>
      </c>
      <c r="F69732">
        <v>7284.0713127421204</v>
      </c>
      <c r="G69732">
        <v>7</v>
      </c>
      <c r="H69732">
        <v>43743</v>
      </c>
    </row>
    <row r="69733" spans="1:8" x14ac:dyDescent="0.3">
      <c r="A69733" s="2" t="s">
        <v>145</v>
      </c>
      <c r="B69733">
        <v>46905</v>
      </c>
      <c r="C69733">
        <v>43715</v>
      </c>
      <c r="D69733" t="s">
        <v>130</v>
      </c>
      <c r="E69733" t="s">
        <v>129</v>
      </c>
      <c r="F69733">
        <v>3011.4055674716342</v>
      </c>
      <c r="G69733">
        <v>7</v>
      </c>
      <c r="H69733">
        <v>43726</v>
      </c>
    </row>
    <row r="69734" spans="1:8" x14ac:dyDescent="0.3">
      <c r="A69734" s="2" t="s">
        <v>145</v>
      </c>
      <c r="B69734">
        <v>46906</v>
      </c>
      <c r="C69734">
        <v>43715</v>
      </c>
      <c r="D69734" t="s">
        <v>141</v>
      </c>
      <c r="E69734" t="s">
        <v>142</v>
      </c>
      <c r="F69734">
        <v>6479.9777532554617</v>
      </c>
      <c r="G69734">
        <v>7</v>
      </c>
      <c r="H69734">
        <v>43729</v>
      </c>
    </row>
    <row r="69735" spans="1:8" x14ac:dyDescent="0.3">
      <c r="A69735" s="2" t="s">
        <v>145</v>
      </c>
      <c r="B69735">
        <v>46907</v>
      </c>
      <c r="C69735">
        <v>43715</v>
      </c>
      <c r="D69735" t="s">
        <v>143</v>
      </c>
      <c r="E69735" t="s">
        <v>142</v>
      </c>
      <c r="F69735">
        <v>1589.6954646549875</v>
      </c>
      <c r="G69735">
        <v>7</v>
      </c>
      <c r="H69735">
        <v>43748</v>
      </c>
    </row>
    <row r="69736" spans="1:8" x14ac:dyDescent="0.3">
      <c r="A69736" s="2" t="s">
        <v>145</v>
      </c>
      <c r="B69736">
        <v>46908</v>
      </c>
      <c r="C69736">
        <v>43715</v>
      </c>
      <c r="D69736" t="s">
        <v>144</v>
      </c>
      <c r="E69736" t="s">
        <v>142</v>
      </c>
      <c r="F69736">
        <v>8966.2733914388209</v>
      </c>
      <c r="G69736">
        <v>7</v>
      </c>
      <c r="H69736">
        <v>43733</v>
      </c>
    </row>
    <row r="69737" spans="1:8" x14ac:dyDescent="0.3">
      <c r="A69737" s="2" t="s">
        <v>145</v>
      </c>
      <c r="B69737">
        <v>46909</v>
      </c>
      <c r="C69737">
        <v>43715</v>
      </c>
      <c r="D69737" t="s">
        <v>146</v>
      </c>
      <c r="E69737" t="s">
        <v>142</v>
      </c>
      <c r="F69737">
        <v>1082.5663177235722</v>
      </c>
      <c r="G69737">
        <v>7</v>
      </c>
      <c r="H69737">
        <v>43725</v>
      </c>
    </row>
    <row r="69738" spans="1:8" x14ac:dyDescent="0.3">
      <c r="A69738" s="2" t="s">
        <v>145</v>
      </c>
      <c r="B69738">
        <v>46910</v>
      </c>
      <c r="C69738">
        <v>43715</v>
      </c>
      <c r="D69738" t="s">
        <v>131</v>
      </c>
      <c r="E69738" t="s">
        <v>132</v>
      </c>
      <c r="F69738">
        <v>1627.3068319985118</v>
      </c>
      <c r="G69738">
        <v>7</v>
      </c>
      <c r="H69738">
        <v>43738</v>
      </c>
    </row>
    <row r="69739" spans="1:8" x14ac:dyDescent="0.3">
      <c r="A69739" s="2" t="s">
        <v>145</v>
      </c>
      <c r="B69739">
        <v>46911</v>
      </c>
      <c r="C69739">
        <v>43715</v>
      </c>
      <c r="D69739" t="s">
        <v>137</v>
      </c>
      <c r="E69739" t="s">
        <v>138</v>
      </c>
      <c r="F69739">
        <v>2233.1007818416801</v>
      </c>
      <c r="G69739">
        <v>7</v>
      </c>
      <c r="H69739">
        <v>43731</v>
      </c>
    </row>
    <row r="69740" spans="1:8" x14ac:dyDescent="0.3">
      <c r="A69740" s="2" t="s">
        <v>145</v>
      </c>
      <c r="B69740">
        <v>46912</v>
      </c>
      <c r="C69740">
        <v>43715</v>
      </c>
      <c r="D69740" t="s">
        <v>139</v>
      </c>
      <c r="E69740" t="s">
        <v>138</v>
      </c>
      <c r="F69740">
        <v>7322.8347324996284</v>
      </c>
      <c r="G69740">
        <v>7</v>
      </c>
      <c r="H69740">
        <v>43735</v>
      </c>
    </row>
    <row r="69741" spans="1:8" x14ac:dyDescent="0.3">
      <c r="A69741" s="2" t="s">
        <v>145</v>
      </c>
      <c r="B69741">
        <v>46934</v>
      </c>
      <c r="C69741">
        <v>43716</v>
      </c>
      <c r="D69741" t="s">
        <v>125</v>
      </c>
      <c r="E69741" t="s">
        <v>126</v>
      </c>
      <c r="F69741">
        <v>2613.6702881242936</v>
      </c>
      <c r="G69741">
        <v>7</v>
      </c>
      <c r="H69741">
        <v>43733</v>
      </c>
    </row>
    <row r="69742" spans="1:8" x14ac:dyDescent="0.3">
      <c r="A69742" s="2" t="s">
        <v>145</v>
      </c>
      <c r="B69742">
        <v>46935</v>
      </c>
      <c r="C69742">
        <v>43716</v>
      </c>
      <c r="D69742" t="s">
        <v>127</v>
      </c>
      <c r="E69742" t="s">
        <v>126</v>
      </c>
      <c r="F69742">
        <v>6004.3797724943306</v>
      </c>
      <c r="G69742">
        <v>7</v>
      </c>
      <c r="H69742">
        <v>43755</v>
      </c>
    </row>
    <row r="69743" spans="1:8" x14ac:dyDescent="0.3">
      <c r="A69743" s="2" t="s">
        <v>145</v>
      </c>
      <c r="B69743">
        <v>46936</v>
      </c>
      <c r="C69743">
        <v>43716</v>
      </c>
      <c r="D69743" t="s">
        <v>128</v>
      </c>
      <c r="E69743" t="s">
        <v>129</v>
      </c>
      <c r="F69743">
        <v>2988.227507096406</v>
      </c>
      <c r="G69743">
        <v>7</v>
      </c>
      <c r="H69743">
        <v>43746</v>
      </c>
    </row>
    <row r="69744" spans="1:8" x14ac:dyDescent="0.3">
      <c r="A69744" s="2" t="s">
        <v>145</v>
      </c>
      <c r="B69744">
        <v>46937</v>
      </c>
      <c r="C69744">
        <v>43716</v>
      </c>
      <c r="D69744" t="s">
        <v>130</v>
      </c>
      <c r="E69744" t="s">
        <v>129</v>
      </c>
      <c r="F69744">
        <v>4361.1706309994734</v>
      </c>
      <c r="G69744">
        <v>7</v>
      </c>
      <c r="H69744">
        <v>43745</v>
      </c>
    </row>
    <row r="69745" spans="1:8" x14ac:dyDescent="0.3">
      <c r="A69745" s="2" t="s">
        <v>145</v>
      </c>
      <c r="B69745">
        <v>46938</v>
      </c>
      <c r="C69745">
        <v>43716</v>
      </c>
      <c r="D69745" t="s">
        <v>141</v>
      </c>
      <c r="E69745" t="s">
        <v>142</v>
      </c>
      <c r="F69745">
        <v>2114.4180754207609</v>
      </c>
      <c r="G69745">
        <v>7</v>
      </c>
      <c r="H69745">
        <v>43739</v>
      </c>
    </row>
    <row r="69746" spans="1:8" x14ac:dyDescent="0.3">
      <c r="A69746" s="2" t="s">
        <v>145</v>
      </c>
      <c r="B69746">
        <v>46939</v>
      </c>
      <c r="C69746">
        <v>43716</v>
      </c>
      <c r="D69746" t="s">
        <v>143</v>
      </c>
      <c r="E69746" t="s">
        <v>142</v>
      </c>
      <c r="F69746">
        <v>7082.5317513447435</v>
      </c>
      <c r="G69746">
        <v>7</v>
      </c>
      <c r="H69746">
        <v>43755</v>
      </c>
    </row>
    <row r="69747" spans="1:8" x14ac:dyDescent="0.3">
      <c r="A69747" s="2" t="s">
        <v>145</v>
      </c>
      <c r="B69747">
        <v>46940</v>
      </c>
      <c r="C69747">
        <v>43716</v>
      </c>
      <c r="D69747" t="s">
        <v>144</v>
      </c>
      <c r="E69747" t="s">
        <v>142</v>
      </c>
      <c r="F69747">
        <v>4797.3720095504214</v>
      </c>
      <c r="G69747">
        <v>7</v>
      </c>
      <c r="H69747">
        <v>43728</v>
      </c>
    </row>
    <row r="69748" spans="1:8" x14ac:dyDescent="0.3">
      <c r="A69748" s="2" t="s">
        <v>145</v>
      </c>
      <c r="B69748">
        <v>46941</v>
      </c>
      <c r="C69748">
        <v>43716</v>
      </c>
      <c r="D69748" t="s">
        <v>146</v>
      </c>
      <c r="E69748" t="s">
        <v>142</v>
      </c>
      <c r="F69748">
        <v>4395.3876102444119</v>
      </c>
      <c r="G69748">
        <v>7</v>
      </c>
      <c r="H69748">
        <v>43729</v>
      </c>
    </row>
    <row r="69749" spans="1:8" x14ac:dyDescent="0.3">
      <c r="A69749" s="2" t="s">
        <v>145</v>
      </c>
      <c r="B69749">
        <v>46942</v>
      </c>
      <c r="C69749">
        <v>43716</v>
      </c>
      <c r="D69749" t="s">
        <v>131</v>
      </c>
      <c r="E69749" t="s">
        <v>132</v>
      </c>
      <c r="F69749">
        <v>2557.4072581791984</v>
      </c>
      <c r="G69749">
        <v>7</v>
      </c>
      <c r="H69749">
        <v>43733</v>
      </c>
    </row>
    <row r="69750" spans="1:8" x14ac:dyDescent="0.3">
      <c r="A69750" s="2" t="s">
        <v>145</v>
      </c>
      <c r="B69750">
        <v>46943</v>
      </c>
      <c r="C69750">
        <v>43716</v>
      </c>
      <c r="D69750" t="s">
        <v>137</v>
      </c>
      <c r="E69750" t="s">
        <v>138</v>
      </c>
      <c r="F69750">
        <v>1848.6265051448504</v>
      </c>
      <c r="G69750">
        <v>7</v>
      </c>
      <c r="H69750">
        <v>43735</v>
      </c>
    </row>
    <row r="69751" spans="1:8" x14ac:dyDescent="0.3">
      <c r="A69751" s="2" t="s">
        <v>145</v>
      </c>
      <c r="B69751">
        <v>46944</v>
      </c>
      <c r="C69751">
        <v>43716</v>
      </c>
      <c r="D69751" t="s">
        <v>139</v>
      </c>
      <c r="E69751" t="s">
        <v>138</v>
      </c>
      <c r="F69751">
        <v>6663.9885630946046</v>
      </c>
      <c r="G69751">
        <v>7</v>
      </c>
      <c r="H69751">
        <v>43729</v>
      </c>
    </row>
    <row r="69752" spans="1:8" x14ac:dyDescent="0.3">
      <c r="A69752" s="2" t="s">
        <v>145</v>
      </c>
      <c r="B69752">
        <v>46966</v>
      </c>
      <c r="C69752">
        <v>43717</v>
      </c>
      <c r="D69752" t="s">
        <v>125</v>
      </c>
      <c r="E69752" t="s">
        <v>126</v>
      </c>
      <c r="F69752">
        <v>6190.0013197350781</v>
      </c>
      <c r="G69752">
        <v>7</v>
      </c>
      <c r="H69752">
        <v>43730</v>
      </c>
    </row>
    <row r="69753" spans="1:8" x14ac:dyDescent="0.3">
      <c r="A69753" s="2" t="s">
        <v>145</v>
      </c>
      <c r="B69753">
        <v>46967</v>
      </c>
      <c r="C69753">
        <v>43717</v>
      </c>
      <c r="D69753" t="s">
        <v>127</v>
      </c>
      <c r="E69753" t="s">
        <v>126</v>
      </c>
      <c r="F69753">
        <v>9127.5100465618216</v>
      </c>
      <c r="G69753">
        <v>7</v>
      </c>
      <c r="H69753">
        <v>43749</v>
      </c>
    </row>
    <row r="69754" spans="1:8" x14ac:dyDescent="0.3">
      <c r="A69754" s="2" t="s">
        <v>145</v>
      </c>
      <c r="B69754">
        <v>46968</v>
      </c>
      <c r="C69754">
        <v>43717</v>
      </c>
      <c r="D69754" t="s">
        <v>128</v>
      </c>
      <c r="E69754" t="s">
        <v>129</v>
      </c>
      <c r="F69754">
        <v>4028.6645692538273</v>
      </c>
      <c r="G69754">
        <v>7</v>
      </c>
      <c r="H69754">
        <v>43748</v>
      </c>
    </row>
    <row r="69755" spans="1:8" x14ac:dyDescent="0.3">
      <c r="A69755" s="2" t="s">
        <v>145</v>
      </c>
      <c r="B69755">
        <v>46969</v>
      </c>
      <c r="C69755">
        <v>43717</v>
      </c>
      <c r="D69755" t="s">
        <v>130</v>
      </c>
      <c r="E69755" t="s">
        <v>129</v>
      </c>
      <c r="F69755">
        <v>8066.7707099718527</v>
      </c>
      <c r="G69755">
        <v>7</v>
      </c>
      <c r="H69755">
        <v>43752</v>
      </c>
    </row>
    <row r="69756" spans="1:8" x14ac:dyDescent="0.3">
      <c r="A69756" s="2" t="s">
        <v>145</v>
      </c>
      <c r="B69756">
        <v>46970</v>
      </c>
      <c r="C69756">
        <v>43717</v>
      </c>
      <c r="D69756" t="s">
        <v>141</v>
      </c>
      <c r="E69756" t="s">
        <v>142</v>
      </c>
      <c r="F69756">
        <v>1965.6276188210652</v>
      </c>
      <c r="G69756">
        <v>7</v>
      </c>
      <c r="H69756">
        <v>43739</v>
      </c>
    </row>
    <row r="69757" spans="1:8" x14ac:dyDescent="0.3">
      <c r="A69757" s="2" t="s">
        <v>145</v>
      </c>
      <c r="B69757">
        <v>46971</v>
      </c>
      <c r="C69757">
        <v>43717</v>
      </c>
      <c r="D69757" t="s">
        <v>143</v>
      </c>
      <c r="E69757" t="s">
        <v>142</v>
      </c>
      <c r="F69757">
        <v>7858.6736419421441</v>
      </c>
      <c r="G69757">
        <v>7</v>
      </c>
      <c r="H69757">
        <v>43750</v>
      </c>
    </row>
    <row r="69758" spans="1:8" x14ac:dyDescent="0.3">
      <c r="A69758" s="2" t="s">
        <v>145</v>
      </c>
      <c r="B69758">
        <v>46972</v>
      </c>
      <c r="C69758">
        <v>43717</v>
      </c>
      <c r="D69758" t="s">
        <v>144</v>
      </c>
      <c r="E69758" t="s">
        <v>142</v>
      </c>
      <c r="F69758">
        <v>9236.2292641154072</v>
      </c>
      <c r="G69758">
        <v>7</v>
      </c>
      <c r="H69758">
        <v>43746</v>
      </c>
    </row>
    <row r="69759" spans="1:8" x14ac:dyDescent="0.3">
      <c r="A69759" s="2" t="s">
        <v>145</v>
      </c>
      <c r="B69759">
        <v>46973</v>
      </c>
      <c r="C69759">
        <v>43717</v>
      </c>
      <c r="D69759" t="s">
        <v>146</v>
      </c>
      <c r="E69759" t="s">
        <v>142</v>
      </c>
      <c r="F69759">
        <v>4417.2452390336148</v>
      </c>
      <c r="G69759">
        <v>7</v>
      </c>
      <c r="H69759">
        <v>43749</v>
      </c>
    </row>
    <row r="69760" spans="1:8" x14ac:dyDescent="0.3">
      <c r="A69760" s="2" t="s">
        <v>145</v>
      </c>
      <c r="B69760">
        <v>46974</v>
      </c>
      <c r="C69760">
        <v>43717</v>
      </c>
      <c r="D69760" t="s">
        <v>131</v>
      </c>
      <c r="E69760" t="s">
        <v>132</v>
      </c>
      <c r="F69760">
        <v>5392.5126516446689</v>
      </c>
      <c r="G69760">
        <v>7</v>
      </c>
      <c r="H69760">
        <v>43727</v>
      </c>
    </row>
    <row r="69761" spans="1:8" x14ac:dyDescent="0.3">
      <c r="A69761" s="2" t="s">
        <v>145</v>
      </c>
      <c r="B69761">
        <v>46975</v>
      </c>
      <c r="C69761">
        <v>43717</v>
      </c>
      <c r="D69761" t="s">
        <v>137</v>
      </c>
      <c r="E69761" t="s">
        <v>138</v>
      </c>
      <c r="F69761">
        <v>5556.1784154000225</v>
      </c>
      <c r="G69761">
        <v>7</v>
      </c>
      <c r="H69761">
        <v>43741</v>
      </c>
    </row>
    <row r="69762" spans="1:8" x14ac:dyDescent="0.3">
      <c r="A69762" s="2" t="s">
        <v>145</v>
      </c>
      <c r="B69762">
        <v>46976</v>
      </c>
      <c r="C69762">
        <v>43717</v>
      </c>
      <c r="D69762" t="s">
        <v>139</v>
      </c>
      <c r="E69762" t="s">
        <v>138</v>
      </c>
      <c r="F69762">
        <v>8808.0247038267626</v>
      </c>
      <c r="G69762">
        <v>7</v>
      </c>
      <c r="H69762">
        <v>43737</v>
      </c>
    </row>
    <row r="69763" spans="1:8" x14ac:dyDescent="0.3">
      <c r="A69763" s="2" t="s">
        <v>145</v>
      </c>
      <c r="B69763">
        <v>46998</v>
      </c>
      <c r="C69763">
        <v>43718</v>
      </c>
      <c r="D69763" t="s">
        <v>125</v>
      </c>
      <c r="E69763" t="s">
        <v>126</v>
      </c>
      <c r="F69763">
        <v>5184.0949099843492</v>
      </c>
      <c r="G69763">
        <v>7</v>
      </c>
      <c r="H69763">
        <v>43750</v>
      </c>
    </row>
    <row r="69764" spans="1:8" x14ac:dyDescent="0.3">
      <c r="A69764" s="2" t="s">
        <v>145</v>
      </c>
      <c r="B69764">
        <v>46999</v>
      </c>
      <c r="C69764">
        <v>43718</v>
      </c>
      <c r="D69764" t="s">
        <v>127</v>
      </c>
      <c r="E69764" t="s">
        <v>126</v>
      </c>
      <c r="F69764">
        <v>7183.5297687675074</v>
      </c>
      <c r="G69764">
        <v>7</v>
      </c>
      <c r="H69764">
        <v>43742</v>
      </c>
    </row>
    <row r="69765" spans="1:8" x14ac:dyDescent="0.3">
      <c r="A69765" s="2" t="s">
        <v>145</v>
      </c>
      <c r="B69765">
        <v>47000</v>
      </c>
      <c r="C69765">
        <v>43718</v>
      </c>
      <c r="D69765" t="s">
        <v>128</v>
      </c>
      <c r="E69765" t="s">
        <v>129</v>
      </c>
      <c r="F69765">
        <v>5820.1786955887846</v>
      </c>
      <c r="G69765">
        <v>7</v>
      </c>
      <c r="H69765">
        <v>43731</v>
      </c>
    </row>
    <row r="69766" spans="1:8" x14ac:dyDescent="0.3">
      <c r="A69766" s="2" t="s">
        <v>145</v>
      </c>
      <c r="B69766">
        <v>47001</v>
      </c>
      <c r="C69766">
        <v>43718</v>
      </c>
      <c r="D69766" t="s">
        <v>130</v>
      </c>
      <c r="E69766" t="s">
        <v>129</v>
      </c>
      <c r="F69766">
        <v>763.26662939459663</v>
      </c>
      <c r="G69766">
        <v>7</v>
      </c>
      <c r="H69766">
        <v>43749</v>
      </c>
    </row>
    <row r="69767" spans="1:8" x14ac:dyDescent="0.3">
      <c r="A69767" s="2" t="s">
        <v>145</v>
      </c>
      <c r="B69767">
        <v>47002</v>
      </c>
      <c r="C69767">
        <v>43718</v>
      </c>
      <c r="D69767" t="s">
        <v>141</v>
      </c>
      <c r="E69767" t="s">
        <v>142</v>
      </c>
      <c r="F69767">
        <v>8217.6332510034172</v>
      </c>
      <c r="G69767">
        <v>7</v>
      </c>
      <c r="H69767">
        <v>43756</v>
      </c>
    </row>
    <row r="69768" spans="1:8" x14ac:dyDescent="0.3">
      <c r="A69768" s="2" t="s">
        <v>145</v>
      </c>
      <c r="B69768">
        <v>47003</v>
      </c>
      <c r="C69768">
        <v>43718</v>
      </c>
      <c r="D69768" t="s">
        <v>143</v>
      </c>
      <c r="E69768" t="s">
        <v>142</v>
      </c>
      <c r="F69768">
        <v>2333.09670876672</v>
      </c>
      <c r="G69768">
        <v>7</v>
      </c>
      <c r="H69768">
        <v>43741</v>
      </c>
    </row>
    <row r="69769" spans="1:8" x14ac:dyDescent="0.3">
      <c r="A69769" s="2" t="s">
        <v>145</v>
      </c>
      <c r="B69769">
        <v>47004</v>
      </c>
      <c r="C69769">
        <v>43718</v>
      </c>
      <c r="D69769" t="s">
        <v>144</v>
      </c>
      <c r="E69769" t="s">
        <v>142</v>
      </c>
      <c r="F69769">
        <v>756.0689334997295</v>
      </c>
      <c r="G69769">
        <v>7</v>
      </c>
      <c r="H69769">
        <v>43734</v>
      </c>
    </row>
    <row r="69770" spans="1:8" x14ac:dyDescent="0.3">
      <c r="A69770" s="2" t="s">
        <v>145</v>
      </c>
      <c r="B69770">
        <v>47005</v>
      </c>
      <c r="C69770">
        <v>43718</v>
      </c>
      <c r="D69770" t="s">
        <v>146</v>
      </c>
      <c r="E69770" t="s">
        <v>142</v>
      </c>
      <c r="F69770">
        <v>9903.0332083891717</v>
      </c>
      <c r="G69770">
        <v>7</v>
      </c>
      <c r="H69770">
        <v>43736</v>
      </c>
    </row>
    <row r="69771" spans="1:8" x14ac:dyDescent="0.3">
      <c r="A69771" s="2" t="s">
        <v>145</v>
      </c>
      <c r="B69771">
        <v>47006</v>
      </c>
      <c r="C69771">
        <v>43718</v>
      </c>
      <c r="D69771" t="s">
        <v>131</v>
      </c>
      <c r="E69771" t="s">
        <v>132</v>
      </c>
      <c r="F69771">
        <v>5869.5837477392879</v>
      </c>
      <c r="G69771">
        <v>7</v>
      </c>
      <c r="H69771">
        <v>43732</v>
      </c>
    </row>
    <row r="69772" spans="1:8" x14ac:dyDescent="0.3">
      <c r="A69772" s="2" t="s">
        <v>145</v>
      </c>
      <c r="B69772">
        <v>47007</v>
      </c>
      <c r="C69772">
        <v>43718</v>
      </c>
      <c r="D69772" t="s">
        <v>137</v>
      </c>
      <c r="E69772" t="s">
        <v>138</v>
      </c>
      <c r="F69772">
        <v>5832.9561844908085</v>
      </c>
      <c r="G69772">
        <v>7</v>
      </c>
      <c r="H69772">
        <v>43756</v>
      </c>
    </row>
    <row r="69773" spans="1:8" x14ac:dyDescent="0.3">
      <c r="A69773" s="2" t="s">
        <v>145</v>
      </c>
      <c r="B69773">
        <v>47008</v>
      </c>
      <c r="C69773">
        <v>43718</v>
      </c>
      <c r="D69773" t="s">
        <v>139</v>
      </c>
      <c r="E69773" t="s">
        <v>138</v>
      </c>
      <c r="F69773">
        <v>1341.454486613417</v>
      </c>
      <c r="G69773">
        <v>7</v>
      </c>
      <c r="H69773">
        <v>43729</v>
      </c>
    </row>
    <row r="69774" spans="1:8" x14ac:dyDescent="0.3">
      <c r="A69774" s="2" t="s">
        <v>145</v>
      </c>
      <c r="B69774">
        <v>47030</v>
      </c>
      <c r="C69774">
        <v>43719</v>
      </c>
      <c r="D69774" t="s">
        <v>125</v>
      </c>
      <c r="E69774" t="s">
        <v>126</v>
      </c>
      <c r="F69774">
        <v>1735.0065262396752</v>
      </c>
      <c r="G69774">
        <v>7</v>
      </c>
      <c r="H69774">
        <v>43752</v>
      </c>
    </row>
    <row r="69775" spans="1:8" x14ac:dyDescent="0.3">
      <c r="A69775" s="2" t="s">
        <v>145</v>
      </c>
      <c r="B69775">
        <v>47031</v>
      </c>
      <c r="C69775">
        <v>43719</v>
      </c>
      <c r="D69775" t="s">
        <v>127</v>
      </c>
      <c r="E69775" t="s">
        <v>126</v>
      </c>
      <c r="F69775">
        <v>3943.8915508370455</v>
      </c>
      <c r="G69775">
        <v>7</v>
      </c>
      <c r="H69775">
        <v>43751</v>
      </c>
    </row>
    <row r="69776" spans="1:8" x14ac:dyDescent="0.3">
      <c r="A69776" s="2" t="s">
        <v>145</v>
      </c>
      <c r="B69776">
        <v>47032</v>
      </c>
      <c r="C69776">
        <v>43719</v>
      </c>
      <c r="D69776" t="s">
        <v>128</v>
      </c>
      <c r="E69776" t="s">
        <v>129</v>
      </c>
      <c r="F69776">
        <v>6826.0955410313572</v>
      </c>
      <c r="G69776">
        <v>7</v>
      </c>
      <c r="H69776">
        <v>43734</v>
      </c>
    </row>
    <row r="69777" spans="1:8" x14ac:dyDescent="0.3">
      <c r="A69777" s="2" t="s">
        <v>145</v>
      </c>
      <c r="B69777">
        <v>47033</v>
      </c>
      <c r="C69777">
        <v>43719</v>
      </c>
      <c r="D69777" t="s">
        <v>130</v>
      </c>
      <c r="E69777" t="s">
        <v>129</v>
      </c>
      <c r="F69777">
        <v>5074.4100690109281</v>
      </c>
      <c r="G69777">
        <v>7</v>
      </c>
      <c r="H69777">
        <v>43758</v>
      </c>
    </row>
    <row r="69778" spans="1:8" x14ac:dyDescent="0.3">
      <c r="A69778" s="2" t="s">
        <v>145</v>
      </c>
      <c r="B69778">
        <v>47034</v>
      </c>
      <c r="C69778">
        <v>43719</v>
      </c>
      <c r="D69778" t="s">
        <v>141</v>
      </c>
      <c r="E69778" t="s">
        <v>142</v>
      </c>
      <c r="F69778">
        <v>2346.1633061468801</v>
      </c>
      <c r="G69778">
        <v>7</v>
      </c>
      <c r="H69778">
        <v>43729</v>
      </c>
    </row>
    <row r="69779" spans="1:8" x14ac:dyDescent="0.3">
      <c r="A69779" s="2" t="s">
        <v>145</v>
      </c>
      <c r="B69779">
        <v>47035</v>
      </c>
      <c r="C69779">
        <v>43719</v>
      </c>
      <c r="D69779" t="s">
        <v>143</v>
      </c>
      <c r="E69779" t="s">
        <v>142</v>
      </c>
      <c r="F69779">
        <v>859.88859623451037</v>
      </c>
      <c r="G69779">
        <v>7</v>
      </c>
      <c r="H69779">
        <v>43731</v>
      </c>
    </row>
    <row r="69780" spans="1:8" x14ac:dyDescent="0.3">
      <c r="A69780" s="2" t="s">
        <v>145</v>
      </c>
      <c r="B69780">
        <v>47036</v>
      </c>
      <c r="C69780">
        <v>43719</v>
      </c>
      <c r="D69780" t="s">
        <v>144</v>
      </c>
      <c r="E69780" t="s">
        <v>142</v>
      </c>
      <c r="F69780">
        <v>3933.183457152445</v>
      </c>
      <c r="G69780">
        <v>7</v>
      </c>
      <c r="H69780">
        <v>43739</v>
      </c>
    </row>
    <row r="69781" spans="1:8" x14ac:dyDescent="0.3">
      <c r="A69781" s="2" t="s">
        <v>145</v>
      </c>
      <c r="B69781">
        <v>47037</v>
      </c>
      <c r="C69781">
        <v>43719</v>
      </c>
      <c r="D69781" t="s">
        <v>146</v>
      </c>
      <c r="E69781" t="s">
        <v>142</v>
      </c>
      <c r="F69781">
        <v>4375.7351314759844</v>
      </c>
      <c r="G69781">
        <v>7</v>
      </c>
      <c r="H69781">
        <v>43745</v>
      </c>
    </row>
    <row r="69782" spans="1:8" x14ac:dyDescent="0.3">
      <c r="A69782" s="2" t="s">
        <v>145</v>
      </c>
      <c r="B69782">
        <v>47038</v>
      </c>
      <c r="C69782">
        <v>43719</v>
      </c>
      <c r="D69782" t="s">
        <v>131</v>
      </c>
      <c r="E69782" t="s">
        <v>132</v>
      </c>
      <c r="F69782">
        <v>1161.84701906898</v>
      </c>
      <c r="G69782">
        <v>7</v>
      </c>
      <c r="H69782">
        <v>43739</v>
      </c>
    </row>
    <row r="69783" spans="1:8" x14ac:dyDescent="0.3">
      <c r="A69783" s="2" t="s">
        <v>145</v>
      </c>
      <c r="B69783">
        <v>47039</v>
      </c>
      <c r="C69783">
        <v>43719</v>
      </c>
      <c r="D69783" t="s">
        <v>137</v>
      </c>
      <c r="E69783" t="s">
        <v>138</v>
      </c>
      <c r="F69783">
        <v>9971.0230167077552</v>
      </c>
      <c r="G69783">
        <v>7</v>
      </c>
      <c r="H69783">
        <v>43740</v>
      </c>
    </row>
    <row r="69784" spans="1:8" x14ac:dyDescent="0.3">
      <c r="A69784" s="2" t="s">
        <v>145</v>
      </c>
      <c r="B69784">
        <v>47040</v>
      </c>
      <c r="C69784">
        <v>43719</v>
      </c>
      <c r="D69784" t="s">
        <v>139</v>
      </c>
      <c r="E69784" t="s">
        <v>138</v>
      </c>
      <c r="F69784">
        <v>4889.2138793433251</v>
      </c>
      <c r="G69784">
        <v>7</v>
      </c>
      <c r="H69784">
        <v>43753</v>
      </c>
    </row>
    <row r="69785" spans="1:8" x14ac:dyDescent="0.3">
      <c r="A69785" s="2" t="s">
        <v>145</v>
      </c>
      <c r="B69785">
        <v>47062</v>
      </c>
      <c r="C69785">
        <v>43720</v>
      </c>
      <c r="D69785" t="s">
        <v>125</v>
      </c>
      <c r="E69785" t="s">
        <v>126</v>
      </c>
      <c r="F69785">
        <v>1950.9110342607385</v>
      </c>
      <c r="G69785">
        <v>7</v>
      </c>
      <c r="H69785">
        <v>43739</v>
      </c>
    </row>
    <row r="69786" spans="1:8" x14ac:dyDescent="0.3">
      <c r="A69786" s="2" t="s">
        <v>145</v>
      </c>
      <c r="B69786">
        <v>47063</v>
      </c>
      <c r="C69786">
        <v>43720</v>
      </c>
      <c r="D69786" t="s">
        <v>127</v>
      </c>
      <c r="E69786" t="s">
        <v>126</v>
      </c>
      <c r="F69786">
        <v>9314.9665811667728</v>
      </c>
      <c r="G69786">
        <v>7</v>
      </c>
      <c r="H69786">
        <v>43748</v>
      </c>
    </row>
    <row r="69787" spans="1:8" x14ac:dyDescent="0.3">
      <c r="A69787" s="2" t="s">
        <v>145</v>
      </c>
      <c r="B69787">
        <v>47064</v>
      </c>
      <c r="C69787">
        <v>43720</v>
      </c>
      <c r="D69787" t="s">
        <v>128</v>
      </c>
      <c r="E69787" t="s">
        <v>129</v>
      </c>
      <c r="F69787">
        <v>4353.0531492906266</v>
      </c>
      <c r="G69787">
        <v>7</v>
      </c>
      <c r="H69787">
        <v>43742</v>
      </c>
    </row>
    <row r="69788" spans="1:8" x14ac:dyDescent="0.3">
      <c r="A69788" s="2" t="s">
        <v>145</v>
      </c>
      <c r="B69788">
        <v>47065</v>
      </c>
      <c r="C69788">
        <v>43720</v>
      </c>
      <c r="D69788" t="s">
        <v>130</v>
      </c>
      <c r="E69788" t="s">
        <v>129</v>
      </c>
      <c r="F69788">
        <v>977.38285906158171</v>
      </c>
      <c r="G69788">
        <v>7</v>
      </c>
      <c r="H69788">
        <v>43748</v>
      </c>
    </row>
    <row r="69789" spans="1:8" x14ac:dyDescent="0.3">
      <c r="A69789" s="2" t="s">
        <v>145</v>
      </c>
      <c r="B69789">
        <v>47066</v>
      </c>
      <c r="C69789">
        <v>43720</v>
      </c>
      <c r="D69789" t="s">
        <v>141</v>
      </c>
      <c r="E69789" t="s">
        <v>142</v>
      </c>
      <c r="F69789">
        <v>1269.1714369285478</v>
      </c>
      <c r="G69789">
        <v>7</v>
      </c>
      <c r="H69789">
        <v>43751</v>
      </c>
    </row>
    <row r="69790" spans="1:8" x14ac:dyDescent="0.3">
      <c r="A69790" s="2" t="s">
        <v>145</v>
      </c>
      <c r="B69790">
        <v>47067</v>
      </c>
      <c r="C69790">
        <v>43720</v>
      </c>
      <c r="D69790" t="s">
        <v>143</v>
      </c>
      <c r="E69790" t="s">
        <v>142</v>
      </c>
      <c r="F69790">
        <v>92.045720561833022</v>
      </c>
      <c r="G69790">
        <v>7</v>
      </c>
      <c r="H69790">
        <v>43756</v>
      </c>
    </row>
    <row r="69791" spans="1:8" x14ac:dyDescent="0.3">
      <c r="A69791" s="2" t="s">
        <v>145</v>
      </c>
      <c r="B69791">
        <v>47068</v>
      </c>
      <c r="C69791">
        <v>43720</v>
      </c>
      <c r="D69791" t="s">
        <v>144</v>
      </c>
      <c r="E69791" t="s">
        <v>142</v>
      </c>
      <c r="F69791">
        <v>4455.1018047108992</v>
      </c>
      <c r="G69791">
        <v>7</v>
      </c>
      <c r="H69791">
        <v>43744</v>
      </c>
    </row>
    <row r="69792" spans="1:8" x14ac:dyDescent="0.3">
      <c r="A69792" s="2" t="s">
        <v>145</v>
      </c>
      <c r="B69792">
        <v>47069</v>
      </c>
      <c r="C69792">
        <v>43720</v>
      </c>
      <c r="D69792" t="s">
        <v>146</v>
      </c>
      <c r="E69792" t="s">
        <v>142</v>
      </c>
      <c r="F69792">
        <v>9766.7128647869249</v>
      </c>
      <c r="G69792">
        <v>7</v>
      </c>
      <c r="H69792">
        <v>43748</v>
      </c>
    </row>
    <row r="69793" spans="1:8" x14ac:dyDescent="0.3">
      <c r="A69793" s="2" t="s">
        <v>145</v>
      </c>
      <c r="B69793">
        <v>47070</v>
      </c>
      <c r="C69793">
        <v>43720</v>
      </c>
      <c r="D69793" t="s">
        <v>131</v>
      </c>
      <c r="E69793" t="s">
        <v>132</v>
      </c>
      <c r="F69793">
        <v>940.47122609562723</v>
      </c>
      <c r="G69793">
        <v>7</v>
      </c>
      <c r="H69793">
        <v>43744</v>
      </c>
    </row>
    <row r="69794" spans="1:8" x14ac:dyDescent="0.3">
      <c r="A69794" s="2" t="s">
        <v>145</v>
      </c>
      <c r="B69794">
        <v>47071</v>
      </c>
      <c r="C69794">
        <v>43720</v>
      </c>
      <c r="D69794" t="s">
        <v>137</v>
      </c>
      <c r="E69794" t="s">
        <v>138</v>
      </c>
      <c r="F69794">
        <v>7170.1997388058489</v>
      </c>
      <c r="G69794">
        <v>7</v>
      </c>
      <c r="H69794">
        <v>43745</v>
      </c>
    </row>
    <row r="69795" spans="1:8" x14ac:dyDescent="0.3">
      <c r="A69795" s="2" t="s">
        <v>145</v>
      </c>
      <c r="B69795">
        <v>47072</v>
      </c>
      <c r="C69795">
        <v>43720</v>
      </c>
      <c r="D69795" t="s">
        <v>139</v>
      </c>
      <c r="E69795" t="s">
        <v>138</v>
      </c>
      <c r="F69795">
        <v>4281.7087892467962</v>
      </c>
      <c r="G69795">
        <v>7</v>
      </c>
      <c r="H69795">
        <v>43755</v>
      </c>
    </row>
    <row r="69796" spans="1:8" x14ac:dyDescent="0.3">
      <c r="A69796" s="2" t="s">
        <v>145</v>
      </c>
      <c r="B69796">
        <v>47094</v>
      </c>
      <c r="C69796">
        <v>43721</v>
      </c>
      <c r="D69796" t="s">
        <v>125</v>
      </c>
      <c r="E69796" t="s">
        <v>126</v>
      </c>
      <c r="F69796">
        <v>1939.814447723144</v>
      </c>
      <c r="G69796">
        <v>7</v>
      </c>
      <c r="H69796">
        <v>43745</v>
      </c>
    </row>
    <row r="69797" spans="1:8" x14ac:dyDescent="0.3">
      <c r="A69797" s="2" t="s">
        <v>145</v>
      </c>
      <c r="B69797">
        <v>47095</v>
      </c>
      <c r="C69797">
        <v>43721</v>
      </c>
      <c r="D69797" t="s">
        <v>127</v>
      </c>
      <c r="E69797" t="s">
        <v>126</v>
      </c>
      <c r="F69797">
        <v>8617.4580162361362</v>
      </c>
      <c r="G69797">
        <v>7</v>
      </c>
      <c r="H69797">
        <v>43734</v>
      </c>
    </row>
    <row r="69798" spans="1:8" x14ac:dyDescent="0.3">
      <c r="A69798" s="2" t="s">
        <v>145</v>
      </c>
      <c r="B69798">
        <v>47096</v>
      </c>
      <c r="C69798">
        <v>43721</v>
      </c>
      <c r="D69798" t="s">
        <v>128</v>
      </c>
      <c r="E69798" t="s">
        <v>129</v>
      </c>
      <c r="F69798">
        <v>5079.8792676693547</v>
      </c>
      <c r="G69798">
        <v>7</v>
      </c>
      <c r="H69798">
        <v>43746</v>
      </c>
    </row>
    <row r="69799" spans="1:8" x14ac:dyDescent="0.3">
      <c r="A69799" s="2" t="s">
        <v>145</v>
      </c>
      <c r="B69799">
        <v>47097</v>
      </c>
      <c r="C69799">
        <v>43721</v>
      </c>
      <c r="D69799" t="s">
        <v>130</v>
      </c>
      <c r="E69799" t="s">
        <v>129</v>
      </c>
      <c r="F69799">
        <v>2994.6288876672288</v>
      </c>
      <c r="G69799">
        <v>7</v>
      </c>
      <c r="H69799">
        <v>43742</v>
      </c>
    </row>
    <row r="69800" spans="1:8" x14ac:dyDescent="0.3">
      <c r="A69800" s="2" t="s">
        <v>145</v>
      </c>
      <c r="B69800">
        <v>47098</v>
      </c>
      <c r="C69800">
        <v>43721</v>
      </c>
      <c r="D69800" t="s">
        <v>141</v>
      </c>
      <c r="E69800" t="s">
        <v>142</v>
      </c>
      <c r="F69800">
        <v>5547.1365587474029</v>
      </c>
      <c r="G69800">
        <v>7</v>
      </c>
      <c r="H69800">
        <v>43756</v>
      </c>
    </row>
    <row r="69801" spans="1:8" x14ac:dyDescent="0.3">
      <c r="A69801" s="2" t="s">
        <v>145</v>
      </c>
      <c r="B69801">
        <v>47099</v>
      </c>
      <c r="C69801">
        <v>43721</v>
      </c>
      <c r="D69801" t="s">
        <v>143</v>
      </c>
      <c r="E69801" t="s">
        <v>142</v>
      </c>
      <c r="F69801">
        <v>2039.9140729238495</v>
      </c>
      <c r="G69801">
        <v>7</v>
      </c>
      <c r="H69801">
        <v>43740</v>
      </c>
    </row>
    <row r="69802" spans="1:8" x14ac:dyDescent="0.3">
      <c r="A69802" s="2" t="s">
        <v>145</v>
      </c>
      <c r="B69802">
        <v>47100</v>
      </c>
      <c r="C69802">
        <v>43721</v>
      </c>
      <c r="D69802" t="s">
        <v>144</v>
      </c>
      <c r="E69802" t="s">
        <v>142</v>
      </c>
      <c r="F69802">
        <v>5143.3235057234542</v>
      </c>
      <c r="G69802">
        <v>7</v>
      </c>
      <c r="H69802">
        <v>43739</v>
      </c>
    </row>
    <row r="69803" spans="1:8" x14ac:dyDescent="0.3">
      <c r="A69803" s="2" t="s">
        <v>145</v>
      </c>
      <c r="B69803">
        <v>47101</v>
      </c>
      <c r="C69803">
        <v>43721</v>
      </c>
      <c r="D69803" t="s">
        <v>146</v>
      </c>
      <c r="E69803" t="s">
        <v>142</v>
      </c>
      <c r="F69803">
        <v>150.99144335604333</v>
      </c>
      <c r="G69803">
        <v>7</v>
      </c>
      <c r="H69803">
        <v>43746</v>
      </c>
    </row>
    <row r="69804" spans="1:8" x14ac:dyDescent="0.3">
      <c r="A69804" s="2" t="s">
        <v>145</v>
      </c>
      <c r="B69804">
        <v>47102</v>
      </c>
      <c r="C69804">
        <v>43721</v>
      </c>
      <c r="D69804" t="s">
        <v>131</v>
      </c>
      <c r="E69804" t="s">
        <v>132</v>
      </c>
      <c r="F69804">
        <v>3313.682851562829</v>
      </c>
      <c r="G69804">
        <v>7</v>
      </c>
      <c r="H69804">
        <v>43737</v>
      </c>
    </row>
    <row r="69805" spans="1:8" x14ac:dyDescent="0.3">
      <c r="A69805" s="2" t="s">
        <v>145</v>
      </c>
      <c r="B69805">
        <v>47103</v>
      </c>
      <c r="C69805">
        <v>43721</v>
      </c>
      <c r="D69805" t="s">
        <v>137</v>
      </c>
      <c r="E69805" t="s">
        <v>138</v>
      </c>
      <c r="F69805">
        <v>3119.9517327620351</v>
      </c>
      <c r="G69805">
        <v>7</v>
      </c>
      <c r="H69805">
        <v>43735</v>
      </c>
    </row>
    <row r="69806" spans="1:8" x14ac:dyDescent="0.3">
      <c r="A69806" s="2" t="s">
        <v>145</v>
      </c>
      <c r="B69806">
        <v>47104</v>
      </c>
      <c r="C69806">
        <v>43721</v>
      </c>
      <c r="D69806" t="s">
        <v>139</v>
      </c>
      <c r="E69806" t="s">
        <v>138</v>
      </c>
      <c r="F69806">
        <v>2892.9012193916724</v>
      </c>
      <c r="G69806">
        <v>7</v>
      </c>
      <c r="H69806">
        <v>43754</v>
      </c>
    </row>
    <row r="69807" spans="1:8" x14ac:dyDescent="0.3">
      <c r="A69807" s="2" t="s">
        <v>145</v>
      </c>
      <c r="B69807">
        <v>47126</v>
      </c>
      <c r="C69807">
        <v>43722</v>
      </c>
      <c r="D69807" t="s">
        <v>125</v>
      </c>
      <c r="E69807" t="s">
        <v>126</v>
      </c>
      <c r="F69807">
        <v>6146.2113767462752</v>
      </c>
      <c r="G69807">
        <v>7</v>
      </c>
      <c r="H69807">
        <v>43747</v>
      </c>
    </row>
    <row r="69808" spans="1:8" x14ac:dyDescent="0.3">
      <c r="A69808" s="2" t="s">
        <v>145</v>
      </c>
      <c r="B69808">
        <v>47127</v>
      </c>
      <c r="C69808">
        <v>43722</v>
      </c>
      <c r="D69808" t="s">
        <v>127</v>
      </c>
      <c r="E69808" t="s">
        <v>126</v>
      </c>
      <c r="F69808">
        <v>963.46317719352317</v>
      </c>
      <c r="G69808">
        <v>7</v>
      </c>
      <c r="H69808">
        <v>43760</v>
      </c>
    </row>
    <row r="69809" spans="1:8" x14ac:dyDescent="0.3">
      <c r="A69809" s="2" t="s">
        <v>145</v>
      </c>
      <c r="B69809">
        <v>47128</v>
      </c>
      <c r="C69809">
        <v>43722</v>
      </c>
      <c r="D69809" t="s">
        <v>128</v>
      </c>
      <c r="E69809" t="s">
        <v>129</v>
      </c>
      <c r="F69809">
        <v>3085.127080237191</v>
      </c>
      <c r="G69809">
        <v>7</v>
      </c>
      <c r="H69809">
        <v>43754</v>
      </c>
    </row>
    <row r="69810" spans="1:8" x14ac:dyDescent="0.3">
      <c r="A69810" s="2" t="s">
        <v>145</v>
      </c>
      <c r="B69810">
        <v>47129</v>
      </c>
      <c r="C69810">
        <v>43722</v>
      </c>
      <c r="D69810" t="s">
        <v>130</v>
      </c>
      <c r="E69810" t="s">
        <v>129</v>
      </c>
      <c r="F69810">
        <v>2978.5226454813264</v>
      </c>
      <c r="G69810">
        <v>7</v>
      </c>
      <c r="H69810">
        <v>43748</v>
      </c>
    </row>
    <row r="69811" spans="1:8" x14ac:dyDescent="0.3">
      <c r="A69811" s="2" t="s">
        <v>145</v>
      </c>
      <c r="B69811">
        <v>47130</v>
      </c>
      <c r="C69811">
        <v>43722</v>
      </c>
      <c r="D69811" t="s">
        <v>141</v>
      </c>
      <c r="E69811" t="s">
        <v>142</v>
      </c>
      <c r="F69811">
        <v>6913.7026574851634</v>
      </c>
      <c r="G69811">
        <v>7</v>
      </c>
      <c r="H69811">
        <v>43743</v>
      </c>
    </row>
    <row r="69812" spans="1:8" x14ac:dyDescent="0.3">
      <c r="A69812" s="2" t="s">
        <v>145</v>
      </c>
      <c r="B69812">
        <v>47131</v>
      </c>
      <c r="C69812">
        <v>43722</v>
      </c>
      <c r="D69812" t="s">
        <v>143</v>
      </c>
      <c r="E69812" t="s">
        <v>142</v>
      </c>
      <c r="F69812">
        <v>6639.6783344820233</v>
      </c>
      <c r="G69812">
        <v>7</v>
      </c>
      <c r="H69812">
        <v>43754</v>
      </c>
    </row>
    <row r="69813" spans="1:8" x14ac:dyDescent="0.3">
      <c r="A69813" s="2" t="s">
        <v>145</v>
      </c>
      <c r="B69813">
        <v>47132</v>
      </c>
      <c r="C69813">
        <v>43722</v>
      </c>
      <c r="D69813" t="s">
        <v>144</v>
      </c>
      <c r="E69813" t="s">
        <v>142</v>
      </c>
      <c r="F69813">
        <v>455.36958124194672</v>
      </c>
      <c r="G69813">
        <v>7</v>
      </c>
      <c r="H69813">
        <v>43745</v>
      </c>
    </row>
    <row r="69814" spans="1:8" x14ac:dyDescent="0.3">
      <c r="A69814" s="2" t="s">
        <v>145</v>
      </c>
      <c r="B69814">
        <v>47133</v>
      </c>
      <c r="C69814">
        <v>43722</v>
      </c>
      <c r="D69814" t="s">
        <v>146</v>
      </c>
      <c r="E69814" t="s">
        <v>142</v>
      </c>
      <c r="F69814">
        <v>1873.2944364550508</v>
      </c>
      <c r="G69814">
        <v>7</v>
      </c>
      <c r="H69814">
        <v>43746</v>
      </c>
    </row>
    <row r="69815" spans="1:8" x14ac:dyDescent="0.3">
      <c r="A69815" s="2" t="s">
        <v>145</v>
      </c>
      <c r="B69815">
        <v>47134</v>
      </c>
      <c r="C69815">
        <v>43722</v>
      </c>
      <c r="D69815" t="s">
        <v>131</v>
      </c>
      <c r="E69815" t="s">
        <v>132</v>
      </c>
      <c r="F69815">
        <v>937.20341932399947</v>
      </c>
      <c r="G69815">
        <v>7</v>
      </c>
      <c r="H69815">
        <v>43747</v>
      </c>
    </row>
    <row r="69816" spans="1:8" x14ac:dyDescent="0.3">
      <c r="A69816" s="2" t="s">
        <v>145</v>
      </c>
      <c r="B69816">
        <v>47135</v>
      </c>
      <c r="C69816">
        <v>43722</v>
      </c>
      <c r="D69816" t="s">
        <v>137</v>
      </c>
      <c r="E69816" t="s">
        <v>138</v>
      </c>
      <c r="F69816">
        <v>3477.184705615025</v>
      </c>
      <c r="G69816">
        <v>7</v>
      </c>
      <c r="H69816">
        <v>43733</v>
      </c>
    </row>
    <row r="69817" spans="1:8" x14ac:dyDescent="0.3">
      <c r="A69817" s="2" t="s">
        <v>145</v>
      </c>
      <c r="B69817">
        <v>47136</v>
      </c>
      <c r="C69817">
        <v>43722</v>
      </c>
      <c r="D69817" t="s">
        <v>139</v>
      </c>
      <c r="E69817" t="s">
        <v>138</v>
      </c>
      <c r="F69817">
        <v>9560.1607407759675</v>
      </c>
      <c r="G69817">
        <v>7</v>
      </c>
      <c r="H69817">
        <v>43744</v>
      </c>
    </row>
    <row r="69818" spans="1:8" x14ac:dyDescent="0.3">
      <c r="A69818" s="2" t="s">
        <v>145</v>
      </c>
      <c r="B69818">
        <v>47158</v>
      </c>
      <c r="C69818">
        <v>43723</v>
      </c>
      <c r="D69818" t="s">
        <v>125</v>
      </c>
      <c r="E69818" t="s">
        <v>126</v>
      </c>
      <c r="F69818">
        <v>8676.9004471383487</v>
      </c>
      <c r="G69818">
        <v>7</v>
      </c>
      <c r="H69818">
        <v>43737</v>
      </c>
    </row>
    <row r="69819" spans="1:8" x14ac:dyDescent="0.3">
      <c r="A69819" s="2" t="s">
        <v>145</v>
      </c>
      <c r="B69819">
        <v>47159</v>
      </c>
      <c r="C69819">
        <v>43723</v>
      </c>
      <c r="D69819" t="s">
        <v>127</v>
      </c>
      <c r="E69819" t="s">
        <v>126</v>
      </c>
      <c r="F69819">
        <v>5671.544637207985</v>
      </c>
      <c r="G69819">
        <v>7</v>
      </c>
      <c r="H69819">
        <v>43754</v>
      </c>
    </row>
    <row r="69820" spans="1:8" x14ac:dyDescent="0.3">
      <c r="A69820" s="2" t="s">
        <v>145</v>
      </c>
      <c r="B69820">
        <v>47160</v>
      </c>
      <c r="C69820">
        <v>43723</v>
      </c>
      <c r="D69820" t="s">
        <v>128</v>
      </c>
      <c r="E69820" t="s">
        <v>129</v>
      </c>
      <c r="F69820">
        <v>6861.2068743673517</v>
      </c>
      <c r="G69820">
        <v>7</v>
      </c>
      <c r="H69820">
        <v>43749</v>
      </c>
    </row>
    <row r="69821" spans="1:8" x14ac:dyDescent="0.3">
      <c r="A69821" s="2" t="s">
        <v>145</v>
      </c>
      <c r="B69821">
        <v>47161</v>
      </c>
      <c r="C69821">
        <v>43723</v>
      </c>
      <c r="D69821" t="s">
        <v>130</v>
      </c>
      <c r="E69821" t="s">
        <v>129</v>
      </c>
      <c r="F69821">
        <v>9713.8964298667088</v>
      </c>
      <c r="G69821">
        <v>7</v>
      </c>
      <c r="H69821">
        <v>43753</v>
      </c>
    </row>
    <row r="69822" spans="1:8" x14ac:dyDescent="0.3">
      <c r="A69822" s="2" t="s">
        <v>145</v>
      </c>
      <c r="B69822">
        <v>47162</v>
      </c>
      <c r="C69822">
        <v>43723</v>
      </c>
      <c r="D69822" t="s">
        <v>141</v>
      </c>
      <c r="E69822" t="s">
        <v>142</v>
      </c>
      <c r="F69822">
        <v>9778.4078008253618</v>
      </c>
      <c r="G69822">
        <v>7</v>
      </c>
      <c r="H69822">
        <v>43737</v>
      </c>
    </row>
    <row r="69823" spans="1:8" x14ac:dyDescent="0.3">
      <c r="A69823" s="2" t="s">
        <v>145</v>
      </c>
      <c r="B69823">
        <v>47163</v>
      </c>
      <c r="C69823">
        <v>43723</v>
      </c>
      <c r="D69823" t="s">
        <v>143</v>
      </c>
      <c r="E69823" t="s">
        <v>142</v>
      </c>
      <c r="F69823">
        <v>1253.3580815807989</v>
      </c>
      <c r="G69823">
        <v>7</v>
      </c>
      <c r="H69823">
        <v>43752</v>
      </c>
    </row>
    <row r="69824" spans="1:8" x14ac:dyDescent="0.3">
      <c r="A69824" s="2" t="s">
        <v>145</v>
      </c>
      <c r="B69824">
        <v>47164</v>
      </c>
      <c r="C69824">
        <v>43723</v>
      </c>
      <c r="D69824" t="s">
        <v>144</v>
      </c>
      <c r="E69824" t="s">
        <v>142</v>
      </c>
      <c r="F69824">
        <v>1926.1321143940161</v>
      </c>
      <c r="G69824">
        <v>7</v>
      </c>
      <c r="H69824">
        <v>43733</v>
      </c>
    </row>
    <row r="69825" spans="1:8" x14ac:dyDescent="0.3">
      <c r="A69825" s="2" t="s">
        <v>145</v>
      </c>
      <c r="B69825">
        <v>47165</v>
      </c>
      <c r="C69825">
        <v>43723</v>
      </c>
      <c r="D69825" t="s">
        <v>146</v>
      </c>
      <c r="E69825" t="s">
        <v>142</v>
      </c>
      <c r="F69825">
        <v>485.65661048104778</v>
      </c>
      <c r="G69825">
        <v>7</v>
      </c>
      <c r="H69825">
        <v>43756</v>
      </c>
    </row>
    <row r="69826" spans="1:8" x14ac:dyDescent="0.3">
      <c r="A69826" s="2" t="s">
        <v>145</v>
      </c>
      <c r="B69826">
        <v>47166</v>
      </c>
      <c r="C69826">
        <v>43723</v>
      </c>
      <c r="D69826" t="s">
        <v>131</v>
      </c>
      <c r="E69826" t="s">
        <v>132</v>
      </c>
      <c r="F69826">
        <v>6810.4049648659902</v>
      </c>
      <c r="G69826">
        <v>7</v>
      </c>
      <c r="H69826">
        <v>43762</v>
      </c>
    </row>
    <row r="69827" spans="1:8" x14ac:dyDescent="0.3">
      <c r="A69827" s="2" t="s">
        <v>145</v>
      </c>
      <c r="B69827">
        <v>47167</v>
      </c>
      <c r="C69827">
        <v>43723</v>
      </c>
      <c r="D69827" t="s">
        <v>137</v>
      </c>
      <c r="E69827" t="s">
        <v>138</v>
      </c>
      <c r="F69827">
        <v>2998.2370265809345</v>
      </c>
      <c r="G69827">
        <v>7</v>
      </c>
      <c r="H69827">
        <v>43740</v>
      </c>
    </row>
    <row r="69828" spans="1:8" x14ac:dyDescent="0.3">
      <c r="A69828" s="2" t="s">
        <v>145</v>
      </c>
      <c r="B69828">
        <v>47168</v>
      </c>
      <c r="C69828">
        <v>43723</v>
      </c>
      <c r="D69828" t="s">
        <v>139</v>
      </c>
      <c r="E69828" t="s">
        <v>138</v>
      </c>
      <c r="F69828">
        <v>9193.3502150272689</v>
      </c>
      <c r="G69828">
        <v>7</v>
      </c>
      <c r="H69828">
        <v>43761</v>
      </c>
    </row>
    <row r="69829" spans="1:8" x14ac:dyDescent="0.3">
      <c r="A69829" s="2" t="s">
        <v>145</v>
      </c>
      <c r="B69829">
        <v>47190</v>
      </c>
      <c r="C69829">
        <v>43724</v>
      </c>
      <c r="D69829" t="s">
        <v>125</v>
      </c>
      <c r="E69829" t="s">
        <v>126</v>
      </c>
      <c r="F69829">
        <v>675.91351278152638</v>
      </c>
      <c r="G69829">
        <v>7</v>
      </c>
      <c r="H69829">
        <v>43741</v>
      </c>
    </row>
    <row r="69830" spans="1:8" x14ac:dyDescent="0.3">
      <c r="A69830" s="2" t="s">
        <v>145</v>
      </c>
      <c r="B69830">
        <v>47191</v>
      </c>
      <c r="C69830">
        <v>43724</v>
      </c>
      <c r="D69830" t="s">
        <v>127</v>
      </c>
      <c r="E69830" t="s">
        <v>126</v>
      </c>
      <c r="F69830">
        <v>7929.7975109459203</v>
      </c>
      <c r="G69830">
        <v>7</v>
      </c>
      <c r="H69830">
        <v>43740</v>
      </c>
    </row>
    <row r="69831" spans="1:8" x14ac:dyDescent="0.3">
      <c r="A69831" s="2" t="s">
        <v>145</v>
      </c>
      <c r="B69831">
        <v>47192</v>
      </c>
      <c r="C69831">
        <v>43724</v>
      </c>
      <c r="D69831" t="s">
        <v>128</v>
      </c>
      <c r="E69831" t="s">
        <v>129</v>
      </c>
      <c r="F69831">
        <v>5412.0163635321151</v>
      </c>
      <c r="G69831">
        <v>7</v>
      </c>
      <c r="H69831">
        <v>43752</v>
      </c>
    </row>
    <row r="69832" spans="1:8" x14ac:dyDescent="0.3">
      <c r="A69832" s="2" t="s">
        <v>145</v>
      </c>
      <c r="B69832">
        <v>47193</v>
      </c>
      <c r="C69832">
        <v>43724</v>
      </c>
      <c r="D69832" t="s">
        <v>130</v>
      </c>
      <c r="E69832" t="s">
        <v>129</v>
      </c>
      <c r="F69832">
        <v>4805.3647312468029</v>
      </c>
      <c r="G69832">
        <v>7</v>
      </c>
      <c r="H69832">
        <v>43761</v>
      </c>
    </row>
    <row r="69833" spans="1:8" x14ac:dyDescent="0.3">
      <c r="A69833" s="2" t="s">
        <v>145</v>
      </c>
      <c r="B69833">
        <v>47194</v>
      </c>
      <c r="C69833">
        <v>43724</v>
      </c>
      <c r="D69833" t="s">
        <v>141</v>
      </c>
      <c r="E69833" t="s">
        <v>142</v>
      </c>
      <c r="F69833">
        <v>2295.6270460362693</v>
      </c>
      <c r="G69833">
        <v>7</v>
      </c>
      <c r="H69833">
        <v>43751</v>
      </c>
    </row>
    <row r="69834" spans="1:8" x14ac:dyDescent="0.3">
      <c r="A69834" s="2" t="s">
        <v>145</v>
      </c>
      <c r="B69834">
        <v>47195</v>
      </c>
      <c r="C69834">
        <v>43724</v>
      </c>
      <c r="D69834" t="s">
        <v>143</v>
      </c>
      <c r="E69834" t="s">
        <v>142</v>
      </c>
      <c r="F69834">
        <v>5603.0937206463786</v>
      </c>
      <c r="G69834">
        <v>7</v>
      </c>
      <c r="H69834">
        <v>43758</v>
      </c>
    </row>
    <row r="69835" spans="1:8" x14ac:dyDescent="0.3">
      <c r="A69835" s="2" t="s">
        <v>145</v>
      </c>
      <c r="B69835">
        <v>47196</v>
      </c>
      <c r="C69835">
        <v>43724</v>
      </c>
      <c r="D69835" t="s">
        <v>144</v>
      </c>
      <c r="E69835" t="s">
        <v>142</v>
      </c>
      <c r="F69835">
        <v>7675.507321663209</v>
      </c>
      <c r="G69835">
        <v>7</v>
      </c>
      <c r="H69835">
        <v>43739</v>
      </c>
    </row>
    <row r="69836" spans="1:8" x14ac:dyDescent="0.3">
      <c r="A69836" s="2" t="s">
        <v>145</v>
      </c>
      <c r="B69836">
        <v>47197</v>
      </c>
      <c r="C69836">
        <v>43724</v>
      </c>
      <c r="D69836" t="s">
        <v>146</v>
      </c>
      <c r="E69836" t="s">
        <v>142</v>
      </c>
      <c r="F69836">
        <v>6537.7673384015452</v>
      </c>
      <c r="G69836">
        <v>7</v>
      </c>
      <c r="H69836">
        <v>43748</v>
      </c>
    </row>
    <row r="69837" spans="1:8" x14ac:dyDescent="0.3">
      <c r="A69837" s="2" t="s">
        <v>145</v>
      </c>
      <c r="B69837">
        <v>47198</v>
      </c>
      <c r="C69837">
        <v>43724</v>
      </c>
      <c r="D69837" t="s">
        <v>131</v>
      </c>
      <c r="E69837" t="s">
        <v>132</v>
      </c>
      <c r="F69837">
        <v>7082.9517281171802</v>
      </c>
      <c r="G69837">
        <v>7</v>
      </c>
      <c r="H69837">
        <v>43740</v>
      </c>
    </row>
    <row r="69838" spans="1:8" x14ac:dyDescent="0.3">
      <c r="A69838" s="2" t="s">
        <v>145</v>
      </c>
      <c r="B69838">
        <v>47199</v>
      </c>
      <c r="C69838">
        <v>43724</v>
      </c>
      <c r="D69838" t="s">
        <v>137</v>
      </c>
      <c r="E69838" t="s">
        <v>138</v>
      </c>
      <c r="F69838">
        <v>4947.0310399591153</v>
      </c>
      <c r="G69838">
        <v>7</v>
      </c>
      <c r="H69838">
        <v>43753</v>
      </c>
    </row>
    <row r="69839" spans="1:8" x14ac:dyDescent="0.3">
      <c r="A69839" s="2" t="s">
        <v>145</v>
      </c>
      <c r="B69839">
        <v>47200</v>
      </c>
      <c r="C69839">
        <v>43724</v>
      </c>
      <c r="D69839" t="s">
        <v>139</v>
      </c>
      <c r="E69839" t="s">
        <v>138</v>
      </c>
      <c r="F69839">
        <v>7645.1377249927837</v>
      </c>
      <c r="G69839">
        <v>7</v>
      </c>
      <c r="H69839">
        <v>43751</v>
      </c>
    </row>
    <row r="69840" spans="1:8" x14ac:dyDescent="0.3">
      <c r="A69840" s="2" t="s">
        <v>145</v>
      </c>
      <c r="B69840">
        <v>47222</v>
      </c>
      <c r="C69840">
        <v>43725</v>
      </c>
      <c r="D69840" t="s">
        <v>125</v>
      </c>
      <c r="E69840" t="s">
        <v>126</v>
      </c>
      <c r="F69840">
        <v>5564.0238987734956</v>
      </c>
      <c r="G69840">
        <v>7</v>
      </c>
      <c r="H69840">
        <v>43763</v>
      </c>
    </row>
    <row r="69841" spans="1:8" x14ac:dyDescent="0.3">
      <c r="A69841" s="2" t="s">
        <v>145</v>
      </c>
      <c r="B69841">
        <v>47223</v>
      </c>
      <c r="C69841">
        <v>43725</v>
      </c>
      <c r="D69841" t="s">
        <v>127</v>
      </c>
      <c r="E69841" t="s">
        <v>126</v>
      </c>
      <c r="F69841">
        <v>5780.2020242785475</v>
      </c>
      <c r="G69841">
        <v>7</v>
      </c>
      <c r="H69841">
        <v>43744</v>
      </c>
    </row>
    <row r="69842" spans="1:8" x14ac:dyDescent="0.3">
      <c r="A69842" s="2" t="s">
        <v>145</v>
      </c>
      <c r="B69842">
        <v>47224</v>
      </c>
      <c r="C69842">
        <v>43725</v>
      </c>
      <c r="D69842" t="s">
        <v>128</v>
      </c>
      <c r="E69842" t="s">
        <v>129</v>
      </c>
      <c r="F69842">
        <v>5830.1611259997135</v>
      </c>
      <c r="G69842">
        <v>7</v>
      </c>
      <c r="H69842">
        <v>43737</v>
      </c>
    </row>
    <row r="69843" spans="1:8" x14ac:dyDescent="0.3">
      <c r="A69843" s="2" t="s">
        <v>145</v>
      </c>
      <c r="B69843">
        <v>47225</v>
      </c>
      <c r="C69843">
        <v>43725</v>
      </c>
      <c r="D69843" t="s">
        <v>130</v>
      </c>
      <c r="E69843" t="s">
        <v>129</v>
      </c>
      <c r="F69843">
        <v>2288.9485691050004</v>
      </c>
      <c r="G69843">
        <v>7</v>
      </c>
      <c r="H69843">
        <v>43744</v>
      </c>
    </row>
    <row r="69844" spans="1:8" x14ac:dyDescent="0.3">
      <c r="A69844" s="2" t="s">
        <v>145</v>
      </c>
      <c r="B69844">
        <v>47226</v>
      </c>
      <c r="C69844">
        <v>43725</v>
      </c>
      <c r="D69844" t="s">
        <v>141</v>
      </c>
      <c r="E69844" t="s">
        <v>142</v>
      </c>
      <c r="F69844">
        <v>7603.2396052068516</v>
      </c>
      <c r="G69844">
        <v>7</v>
      </c>
      <c r="H69844">
        <v>43756</v>
      </c>
    </row>
    <row r="69845" spans="1:8" x14ac:dyDescent="0.3">
      <c r="A69845" s="2" t="s">
        <v>145</v>
      </c>
      <c r="B69845">
        <v>47227</v>
      </c>
      <c r="C69845">
        <v>43725</v>
      </c>
      <c r="D69845" t="s">
        <v>143</v>
      </c>
      <c r="E69845" t="s">
        <v>142</v>
      </c>
      <c r="F69845">
        <v>4446.9580468689655</v>
      </c>
      <c r="G69845">
        <v>7</v>
      </c>
      <c r="H69845">
        <v>43753</v>
      </c>
    </row>
    <row r="69846" spans="1:8" x14ac:dyDescent="0.3">
      <c r="A69846" s="2" t="s">
        <v>145</v>
      </c>
      <c r="B69846">
        <v>47228</v>
      </c>
      <c r="C69846">
        <v>43725</v>
      </c>
      <c r="D69846" t="s">
        <v>144</v>
      </c>
      <c r="E69846" t="s">
        <v>142</v>
      </c>
      <c r="F69846">
        <v>2828.8429884754441</v>
      </c>
      <c r="G69846">
        <v>7</v>
      </c>
      <c r="H69846">
        <v>43745</v>
      </c>
    </row>
    <row r="69847" spans="1:8" x14ac:dyDescent="0.3">
      <c r="A69847" s="2" t="s">
        <v>145</v>
      </c>
      <c r="B69847">
        <v>47229</v>
      </c>
      <c r="C69847">
        <v>43725</v>
      </c>
      <c r="D69847" t="s">
        <v>146</v>
      </c>
      <c r="E69847" t="s">
        <v>142</v>
      </c>
      <c r="F69847">
        <v>8366.126242453407</v>
      </c>
      <c r="G69847">
        <v>7</v>
      </c>
      <c r="H69847">
        <v>43753</v>
      </c>
    </row>
    <row r="69848" spans="1:8" x14ac:dyDescent="0.3">
      <c r="A69848" s="2" t="s">
        <v>145</v>
      </c>
      <c r="B69848">
        <v>47230</v>
      </c>
      <c r="C69848">
        <v>43725</v>
      </c>
      <c r="D69848" t="s">
        <v>131</v>
      </c>
      <c r="E69848" t="s">
        <v>132</v>
      </c>
      <c r="F69848">
        <v>6120.3512361173707</v>
      </c>
      <c r="G69848">
        <v>7</v>
      </c>
      <c r="H69848">
        <v>43740</v>
      </c>
    </row>
    <row r="69849" spans="1:8" x14ac:dyDescent="0.3">
      <c r="A69849" s="2" t="s">
        <v>145</v>
      </c>
      <c r="B69849">
        <v>47231</v>
      </c>
      <c r="C69849">
        <v>43725</v>
      </c>
      <c r="D69849" t="s">
        <v>137</v>
      </c>
      <c r="E69849" t="s">
        <v>138</v>
      </c>
      <c r="F69849">
        <v>7752.7884992992258</v>
      </c>
      <c r="G69849">
        <v>7</v>
      </c>
      <c r="H69849">
        <v>43763</v>
      </c>
    </row>
    <row r="69850" spans="1:8" x14ac:dyDescent="0.3">
      <c r="A69850" s="2" t="s">
        <v>145</v>
      </c>
      <c r="B69850">
        <v>47232</v>
      </c>
      <c r="C69850">
        <v>43725</v>
      </c>
      <c r="D69850" t="s">
        <v>139</v>
      </c>
      <c r="E69850" t="s">
        <v>138</v>
      </c>
      <c r="F69850">
        <v>5633.0069004300749</v>
      </c>
      <c r="G69850">
        <v>7</v>
      </c>
      <c r="H69850">
        <v>43755</v>
      </c>
    </row>
    <row r="69851" spans="1:8" x14ac:dyDescent="0.3">
      <c r="A69851" s="2" t="s">
        <v>145</v>
      </c>
      <c r="B69851">
        <v>47254</v>
      </c>
      <c r="C69851">
        <v>43726</v>
      </c>
      <c r="D69851" t="s">
        <v>125</v>
      </c>
      <c r="E69851" t="s">
        <v>126</v>
      </c>
      <c r="F69851">
        <v>9537.9791255827313</v>
      </c>
      <c r="G69851">
        <v>7</v>
      </c>
      <c r="H69851">
        <v>43750</v>
      </c>
    </row>
    <row r="69852" spans="1:8" x14ac:dyDescent="0.3">
      <c r="A69852" s="2" t="s">
        <v>145</v>
      </c>
      <c r="B69852">
        <v>47255</v>
      </c>
      <c r="C69852">
        <v>43726</v>
      </c>
      <c r="D69852" t="s">
        <v>127</v>
      </c>
      <c r="E69852" t="s">
        <v>126</v>
      </c>
      <c r="F69852">
        <v>318.02534999479047</v>
      </c>
      <c r="G69852">
        <v>7</v>
      </c>
      <c r="H69852">
        <v>43738</v>
      </c>
    </row>
    <row r="69853" spans="1:8" x14ac:dyDescent="0.3">
      <c r="A69853" s="2" t="s">
        <v>145</v>
      </c>
      <c r="B69853">
        <v>47256</v>
      </c>
      <c r="C69853">
        <v>43726</v>
      </c>
      <c r="D69853" t="s">
        <v>128</v>
      </c>
      <c r="E69853" t="s">
        <v>129</v>
      </c>
      <c r="F69853">
        <v>9808.1721395236618</v>
      </c>
      <c r="G69853">
        <v>7</v>
      </c>
      <c r="H69853">
        <v>43740</v>
      </c>
    </row>
    <row r="69854" spans="1:8" x14ac:dyDescent="0.3">
      <c r="A69854" s="2" t="s">
        <v>145</v>
      </c>
      <c r="B69854">
        <v>47257</v>
      </c>
      <c r="C69854">
        <v>43726</v>
      </c>
      <c r="D69854" t="s">
        <v>130</v>
      </c>
      <c r="E69854" t="s">
        <v>129</v>
      </c>
      <c r="F69854">
        <v>235.01148754157097</v>
      </c>
      <c r="G69854">
        <v>7</v>
      </c>
      <c r="H69854">
        <v>43751</v>
      </c>
    </row>
    <row r="69855" spans="1:8" x14ac:dyDescent="0.3">
      <c r="A69855" s="2" t="s">
        <v>145</v>
      </c>
      <c r="B69855">
        <v>47258</v>
      </c>
      <c r="C69855">
        <v>43726</v>
      </c>
      <c r="D69855" t="s">
        <v>141</v>
      </c>
      <c r="E69855" t="s">
        <v>142</v>
      </c>
      <c r="F69855">
        <v>3854.0179802867424</v>
      </c>
      <c r="G69855">
        <v>7</v>
      </c>
      <c r="H69855">
        <v>43740</v>
      </c>
    </row>
    <row r="69856" spans="1:8" x14ac:dyDescent="0.3">
      <c r="A69856" s="2" t="s">
        <v>145</v>
      </c>
      <c r="B69856">
        <v>47259</v>
      </c>
      <c r="C69856">
        <v>43726</v>
      </c>
      <c r="D69856" t="s">
        <v>143</v>
      </c>
      <c r="E69856" t="s">
        <v>142</v>
      </c>
      <c r="F69856">
        <v>8648.3276935651065</v>
      </c>
      <c r="G69856">
        <v>7</v>
      </c>
      <c r="H69856">
        <v>43757</v>
      </c>
    </row>
    <row r="69857" spans="1:8" x14ac:dyDescent="0.3">
      <c r="A69857" s="2" t="s">
        <v>145</v>
      </c>
      <c r="B69857">
        <v>47260</v>
      </c>
      <c r="C69857">
        <v>43726</v>
      </c>
      <c r="D69857" t="s">
        <v>144</v>
      </c>
      <c r="E69857" t="s">
        <v>142</v>
      </c>
      <c r="F69857">
        <v>9965.6247686943352</v>
      </c>
      <c r="G69857">
        <v>7</v>
      </c>
      <c r="H69857">
        <v>43748</v>
      </c>
    </row>
    <row r="69858" spans="1:8" x14ac:dyDescent="0.3">
      <c r="A69858" s="2" t="s">
        <v>145</v>
      </c>
      <c r="B69858">
        <v>47261</v>
      </c>
      <c r="C69858">
        <v>43726</v>
      </c>
      <c r="D69858" t="s">
        <v>146</v>
      </c>
      <c r="E69858" t="s">
        <v>142</v>
      </c>
      <c r="F69858">
        <v>4465.705154530554</v>
      </c>
      <c r="G69858">
        <v>7</v>
      </c>
      <c r="H69858">
        <v>43760</v>
      </c>
    </row>
    <row r="69859" spans="1:8" x14ac:dyDescent="0.3">
      <c r="A69859" s="2" t="s">
        <v>145</v>
      </c>
      <c r="B69859">
        <v>47262</v>
      </c>
      <c r="C69859">
        <v>43726</v>
      </c>
      <c r="D69859" t="s">
        <v>131</v>
      </c>
      <c r="E69859" t="s">
        <v>132</v>
      </c>
      <c r="F69859">
        <v>2026.591268067559</v>
      </c>
      <c r="G69859">
        <v>7</v>
      </c>
      <c r="H69859">
        <v>43759</v>
      </c>
    </row>
    <row r="69860" spans="1:8" x14ac:dyDescent="0.3">
      <c r="A69860" s="2" t="s">
        <v>145</v>
      </c>
      <c r="B69860">
        <v>47263</v>
      </c>
      <c r="C69860">
        <v>43726</v>
      </c>
      <c r="D69860" t="s">
        <v>137</v>
      </c>
      <c r="E69860" t="s">
        <v>138</v>
      </c>
      <c r="F69860">
        <v>1385.8685834369644</v>
      </c>
      <c r="G69860">
        <v>7</v>
      </c>
      <c r="H69860">
        <v>43764</v>
      </c>
    </row>
    <row r="69861" spans="1:8" x14ac:dyDescent="0.3">
      <c r="A69861" s="2" t="s">
        <v>145</v>
      </c>
      <c r="B69861">
        <v>47264</v>
      </c>
      <c r="C69861">
        <v>43726</v>
      </c>
      <c r="D69861" t="s">
        <v>139</v>
      </c>
      <c r="E69861" t="s">
        <v>138</v>
      </c>
      <c r="F69861">
        <v>7912.0768224604253</v>
      </c>
      <c r="G69861">
        <v>7</v>
      </c>
      <c r="H69861">
        <v>43736</v>
      </c>
    </row>
    <row r="69862" spans="1:8" x14ac:dyDescent="0.3">
      <c r="A69862" s="2" t="s">
        <v>145</v>
      </c>
      <c r="B69862">
        <v>47286</v>
      </c>
      <c r="C69862">
        <v>43727</v>
      </c>
      <c r="D69862" t="s">
        <v>125</v>
      </c>
      <c r="E69862" t="s">
        <v>126</v>
      </c>
      <c r="F69862">
        <v>3441.7040101385455</v>
      </c>
      <c r="G69862">
        <v>7</v>
      </c>
      <c r="H69862">
        <v>43746</v>
      </c>
    </row>
    <row r="69863" spans="1:8" x14ac:dyDescent="0.3">
      <c r="A69863" s="2" t="s">
        <v>145</v>
      </c>
      <c r="B69863">
        <v>47287</v>
      </c>
      <c r="C69863">
        <v>43727</v>
      </c>
      <c r="D69863" t="s">
        <v>127</v>
      </c>
      <c r="E69863" t="s">
        <v>126</v>
      </c>
      <c r="F69863">
        <v>4664.7567113997193</v>
      </c>
      <c r="G69863">
        <v>7</v>
      </c>
      <c r="H69863">
        <v>43763</v>
      </c>
    </row>
    <row r="69864" spans="1:8" x14ac:dyDescent="0.3">
      <c r="A69864" s="2" t="s">
        <v>145</v>
      </c>
      <c r="B69864">
        <v>47288</v>
      </c>
      <c r="C69864">
        <v>43727</v>
      </c>
      <c r="D69864" t="s">
        <v>128</v>
      </c>
      <c r="E69864" t="s">
        <v>129</v>
      </c>
      <c r="F69864">
        <v>3544.4484025484489</v>
      </c>
      <c r="G69864">
        <v>7</v>
      </c>
      <c r="H69864">
        <v>43740</v>
      </c>
    </row>
    <row r="69865" spans="1:8" x14ac:dyDescent="0.3">
      <c r="A69865" s="2" t="s">
        <v>145</v>
      </c>
      <c r="B69865">
        <v>47289</v>
      </c>
      <c r="C69865">
        <v>43727</v>
      </c>
      <c r="D69865" t="s">
        <v>130</v>
      </c>
      <c r="E69865" t="s">
        <v>129</v>
      </c>
      <c r="F69865">
        <v>6294.1528952757644</v>
      </c>
      <c r="G69865">
        <v>7</v>
      </c>
      <c r="H69865">
        <v>43760</v>
      </c>
    </row>
    <row r="69866" spans="1:8" x14ac:dyDescent="0.3">
      <c r="A69866" s="2" t="s">
        <v>145</v>
      </c>
      <c r="B69866">
        <v>47290</v>
      </c>
      <c r="C69866">
        <v>43727</v>
      </c>
      <c r="D69866" t="s">
        <v>141</v>
      </c>
      <c r="E69866" t="s">
        <v>142</v>
      </c>
      <c r="F69866">
        <v>8073.8868945886397</v>
      </c>
      <c r="G69866">
        <v>7</v>
      </c>
      <c r="H69866">
        <v>43741</v>
      </c>
    </row>
    <row r="69867" spans="1:8" x14ac:dyDescent="0.3">
      <c r="A69867" s="2" t="s">
        <v>145</v>
      </c>
      <c r="B69867">
        <v>47291</v>
      </c>
      <c r="C69867">
        <v>43727</v>
      </c>
      <c r="D69867" t="s">
        <v>143</v>
      </c>
      <c r="E69867" t="s">
        <v>142</v>
      </c>
      <c r="F69867">
        <v>5700.9595408283321</v>
      </c>
      <c r="G69867">
        <v>7</v>
      </c>
      <c r="H69867">
        <v>43739</v>
      </c>
    </row>
    <row r="69868" spans="1:8" x14ac:dyDescent="0.3">
      <c r="A69868" s="2" t="s">
        <v>145</v>
      </c>
      <c r="B69868">
        <v>47292</v>
      </c>
      <c r="C69868">
        <v>43727</v>
      </c>
      <c r="D69868" t="s">
        <v>144</v>
      </c>
      <c r="E69868" t="s">
        <v>142</v>
      </c>
      <c r="F69868">
        <v>4059.2337686433239</v>
      </c>
      <c r="G69868">
        <v>7</v>
      </c>
      <c r="H69868">
        <v>43742</v>
      </c>
    </row>
    <row r="69869" spans="1:8" x14ac:dyDescent="0.3">
      <c r="A69869" s="2" t="s">
        <v>145</v>
      </c>
      <c r="B69869">
        <v>47293</v>
      </c>
      <c r="C69869">
        <v>43727</v>
      </c>
      <c r="D69869" t="s">
        <v>146</v>
      </c>
      <c r="E69869" t="s">
        <v>142</v>
      </c>
      <c r="F69869">
        <v>3353.1024279722633</v>
      </c>
      <c r="G69869">
        <v>7</v>
      </c>
      <c r="H69869">
        <v>43764</v>
      </c>
    </row>
    <row r="69870" spans="1:8" x14ac:dyDescent="0.3">
      <c r="A69870" s="2" t="s">
        <v>145</v>
      </c>
      <c r="B69870">
        <v>47294</v>
      </c>
      <c r="C69870">
        <v>43727</v>
      </c>
      <c r="D69870" t="s">
        <v>131</v>
      </c>
      <c r="E69870" t="s">
        <v>132</v>
      </c>
      <c r="F69870">
        <v>2310.1987138228651</v>
      </c>
      <c r="G69870">
        <v>7</v>
      </c>
      <c r="H69870">
        <v>43744</v>
      </c>
    </row>
    <row r="69871" spans="1:8" x14ac:dyDescent="0.3">
      <c r="A69871" s="2" t="s">
        <v>145</v>
      </c>
      <c r="B69871">
        <v>47295</v>
      </c>
      <c r="C69871">
        <v>43727</v>
      </c>
      <c r="D69871" t="s">
        <v>137</v>
      </c>
      <c r="E69871" t="s">
        <v>138</v>
      </c>
      <c r="F69871">
        <v>2471.863825837831</v>
      </c>
      <c r="G69871">
        <v>7</v>
      </c>
      <c r="H69871">
        <v>43760</v>
      </c>
    </row>
    <row r="69872" spans="1:8" x14ac:dyDescent="0.3">
      <c r="A69872" s="2" t="s">
        <v>145</v>
      </c>
      <c r="B69872">
        <v>47296</v>
      </c>
      <c r="C69872">
        <v>43727</v>
      </c>
      <c r="D69872" t="s">
        <v>139</v>
      </c>
      <c r="E69872" t="s">
        <v>138</v>
      </c>
      <c r="F69872">
        <v>646.39092717560413</v>
      </c>
      <c r="G69872">
        <v>7</v>
      </c>
      <c r="H69872">
        <v>43757</v>
      </c>
    </row>
    <row r="69873" spans="1:8" x14ac:dyDescent="0.3">
      <c r="A69873" s="2" t="s">
        <v>145</v>
      </c>
      <c r="B69873">
        <v>47318</v>
      </c>
      <c r="C69873">
        <v>43728</v>
      </c>
      <c r="D69873" t="s">
        <v>125</v>
      </c>
      <c r="E69873" t="s">
        <v>126</v>
      </c>
      <c r="F69873">
        <v>9499.6515283464814</v>
      </c>
      <c r="G69873">
        <v>7</v>
      </c>
      <c r="H69873">
        <v>43739</v>
      </c>
    </row>
    <row r="69874" spans="1:8" x14ac:dyDescent="0.3">
      <c r="A69874" s="2" t="s">
        <v>145</v>
      </c>
      <c r="B69874">
        <v>47319</v>
      </c>
      <c r="C69874">
        <v>43728</v>
      </c>
      <c r="D69874" t="s">
        <v>127</v>
      </c>
      <c r="E69874" t="s">
        <v>126</v>
      </c>
      <c r="F69874">
        <v>6111.5043395053672</v>
      </c>
      <c r="G69874">
        <v>7</v>
      </c>
      <c r="H69874">
        <v>43740</v>
      </c>
    </row>
    <row r="69875" spans="1:8" x14ac:dyDescent="0.3">
      <c r="A69875" s="2" t="s">
        <v>145</v>
      </c>
      <c r="B69875">
        <v>47320</v>
      </c>
      <c r="C69875">
        <v>43728</v>
      </c>
      <c r="D69875" t="s">
        <v>128</v>
      </c>
      <c r="E69875" t="s">
        <v>129</v>
      </c>
      <c r="F69875">
        <v>8929.9724625684212</v>
      </c>
      <c r="G69875">
        <v>7</v>
      </c>
      <c r="H69875">
        <v>43754</v>
      </c>
    </row>
    <row r="69876" spans="1:8" x14ac:dyDescent="0.3">
      <c r="A69876" s="2" t="s">
        <v>145</v>
      </c>
      <c r="B69876">
        <v>47321</v>
      </c>
      <c r="C69876">
        <v>43728</v>
      </c>
      <c r="D69876" t="s">
        <v>130</v>
      </c>
      <c r="E69876" t="s">
        <v>129</v>
      </c>
      <c r="F69876">
        <v>6856.5339919335302</v>
      </c>
      <c r="G69876">
        <v>7</v>
      </c>
      <c r="H69876">
        <v>43759</v>
      </c>
    </row>
    <row r="69877" spans="1:8" x14ac:dyDescent="0.3">
      <c r="A69877" s="2" t="s">
        <v>145</v>
      </c>
      <c r="B69877">
        <v>47322</v>
      </c>
      <c r="C69877">
        <v>43728</v>
      </c>
      <c r="D69877" t="s">
        <v>141</v>
      </c>
      <c r="E69877" t="s">
        <v>142</v>
      </c>
      <c r="F69877">
        <v>2383.5054326284844</v>
      </c>
      <c r="G69877">
        <v>7</v>
      </c>
      <c r="H69877">
        <v>43755</v>
      </c>
    </row>
    <row r="69878" spans="1:8" x14ac:dyDescent="0.3">
      <c r="A69878" s="2" t="s">
        <v>145</v>
      </c>
      <c r="B69878">
        <v>47323</v>
      </c>
      <c r="C69878">
        <v>43728</v>
      </c>
      <c r="D69878" t="s">
        <v>143</v>
      </c>
      <c r="E69878" t="s">
        <v>142</v>
      </c>
      <c r="F69878">
        <v>4124.1727551562053</v>
      </c>
      <c r="G69878">
        <v>7</v>
      </c>
      <c r="H69878">
        <v>43752</v>
      </c>
    </row>
    <row r="69879" spans="1:8" x14ac:dyDescent="0.3">
      <c r="A69879" s="2" t="s">
        <v>145</v>
      </c>
      <c r="B69879">
        <v>47324</v>
      </c>
      <c r="C69879">
        <v>43728</v>
      </c>
      <c r="D69879" t="s">
        <v>144</v>
      </c>
      <c r="E69879" t="s">
        <v>142</v>
      </c>
      <c r="F69879">
        <v>3566.4391336638191</v>
      </c>
      <c r="G69879">
        <v>7</v>
      </c>
      <c r="H69879">
        <v>43745</v>
      </c>
    </row>
    <row r="69880" spans="1:8" x14ac:dyDescent="0.3">
      <c r="A69880" s="2" t="s">
        <v>145</v>
      </c>
      <c r="B69880">
        <v>47325</v>
      </c>
      <c r="C69880">
        <v>43728</v>
      </c>
      <c r="D69880" t="s">
        <v>146</v>
      </c>
      <c r="E69880" t="s">
        <v>142</v>
      </c>
      <c r="F69880">
        <v>4405.2858817502138</v>
      </c>
      <c r="G69880">
        <v>7</v>
      </c>
      <c r="H69880">
        <v>43743</v>
      </c>
    </row>
    <row r="69881" spans="1:8" x14ac:dyDescent="0.3">
      <c r="A69881" s="2" t="s">
        <v>145</v>
      </c>
      <c r="B69881">
        <v>47326</v>
      </c>
      <c r="C69881">
        <v>43728</v>
      </c>
      <c r="D69881" t="s">
        <v>131</v>
      </c>
      <c r="E69881" t="s">
        <v>132</v>
      </c>
      <c r="F69881">
        <v>4150.3598577818357</v>
      </c>
      <c r="G69881">
        <v>7</v>
      </c>
      <c r="H69881">
        <v>43739</v>
      </c>
    </row>
    <row r="69882" spans="1:8" x14ac:dyDescent="0.3">
      <c r="A69882" s="2" t="s">
        <v>145</v>
      </c>
      <c r="B69882">
        <v>47327</v>
      </c>
      <c r="C69882">
        <v>43728</v>
      </c>
      <c r="D69882" t="s">
        <v>137</v>
      </c>
      <c r="E69882" t="s">
        <v>138</v>
      </c>
      <c r="F69882">
        <v>4448.2266595615301</v>
      </c>
      <c r="G69882">
        <v>7</v>
      </c>
      <c r="H69882">
        <v>43763</v>
      </c>
    </row>
    <row r="69883" spans="1:8" x14ac:dyDescent="0.3">
      <c r="A69883" s="2" t="s">
        <v>145</v>
      </c>
      <c r="B69883">
        <v>47328</v>
      </c>
      <c r="C69883">
        <v>43728</v>
      </c>
      <c r="D69883" t="s">
        <v>139</v>
      </c>
      <c r="E69883" t="s">
        <v>138</v>
      </c>
      <c r="F69883">
        <v>5377.3993869190808</v>
      </c>
      <c r="G69883">
        <v>7</v>
      </c>
      <c r="H69883">
        <v>43762</v>
      </c>
    </row>
    <row r="69884" spans="1:8" x14ac:dyDescent="0.3">
      <c r="A69884" s="2" t="s">
        <v>145</v>
      </c>
      <c r="B69884">
        <v>47350</v>
      </c>
      <c r="C69884">
        <v>43729</v>
      </c>
      <c r="D69884" t="s">
        <v>125</v>
      </c>
      <c r="E69884" t="s">
        <v>126</v>
      </c>
      <c r="F69884">
        <v>3163.538751531526</v>
      </c>
      <c r="G69884">
        <v>7</v>
      </c>
      <c r="H69884">
        <v>43754</v>
      </c>
    </row>
    <row r="69885" spans="1:8" x14ac:dyDescent="0.3">
      <c r="A69885" s="2" t="s">
        <v>145</v>
      </c>
      <c r="B69885">
        <v>47351</v>
      </c>
      <c r="C69885">
        <v>43729</v>
      </c>
      <c r="D69885" t="s">
        <v>127</v>
      </c>
      <c r="E69885" t="s">
        <v>126</v>
      </c>
      <c r="F69885">
        <v>2362.9248717245264</v>
      </c>
      <c r="G69885">
        <v>7</v>
      </c>
      <c r="H69885">
        <v>43754</v>
      </c>
    </row>
    <row r="69886" spans="1:8" x14ac:dyDescent="0.3">
      <c r="A69886" s="2" t="s">
        <v>145</v>
      </c>
      <c r="B69886">
        <v>47352</v>
      </c>
      <c r="C69886">
        <v>43729</v>
      </c>
      <c r="D69886" t="s">
        <v>128</v>
      </c>
      <c r="E69886" t="s">
        <v>129</v>
      </c>
      <c r="F69886">
        <v>9375.1246580673414</v>
      </c>
      <c r="G69886">
        <v>7</v>
      </c>
      <c r="H69886">
        <v>43752</v>
      </c>
    </row>
    <row r="69887" spans="1:8" x14ac:dyDescent="0.3">
      <c r="A69887" s="2" t="s">
        <v>145</v>
      </c>
      <c r="B69887">
        <v>47353</v>
      </c>
      <c r="C69887">
        <v>43729</v>
      </c>
      <c r="D69887" t="s">
        <v>130</v>
      </c>
      <c r="E69887" t="s">
        <v>129</v>
      </c>
      <c r="F69887">
        <v>1376.4677375518352</v>
      </c>
      <c r="G69887">
        <v>7</v>
      </c>
      <c r="H69887">
        <v>43768</v>
      </c>
    </row>
    <row r="69888" spans="1:8" x14ac:dyDescent="0.3">
      <c r="A69888" s="2" t="s">
        <v>145</v>
      </c>
      <c r="B69888">
        <v>47354</v>
      </c>
      <c r="C69888">
        <v>43729</v>
      </c>
      <c r="D69888" t="s">
        <v>141</v>
      </c>
      <c r="E69888" t="s">
        <v>142</v>
      </c>
      <c r="F69888">
        <v>5386.8579951774418</v>
      </c>
      <c r="G69888">
        <v>7</v>
      </c>
      <c r="H69888">
        <v>43756</v>
      </c>
    </row>
    <row r="69889" spans="1:8" x14ac:dyDescent="0.3">
      <c r="A69889" s="2" t="s">
        <v>145</v>
      </c>
      <c r="B69889">
        <v>47355</v>
      </c>
      <c r="C69889">
        <v>43729</v>
      </c>
      <c r="D69889" t="s">
        <v>143</v>
      </c>
      <c r="E69889" t="s">
        <v>142</v>
      </c>
      <c r="F69889">
        <v>683.57449100390875</v>
      </c>
      <c r="G69889">
        <v>7</v>
      </c>
      <c r="H69889">
        <v>43747</v>
      </c>
    </row>
    <row r="69890" spans="1:8" x14ac:dyDescent="0.3">
      <c r="A69890" s="2" t="s">
        <v>145</v>
      </c>
      <c r="B69890">
        <v>47356</v>
      </c>
      <c r="C69890">
        <v>43729</v>
      </c>
      <c r="D69890" t="s">
        <v>144</v>
      </c>
      <c r="E69890" t="s">
        <v>142</v>
      </c>
      <c r="F69890">
        <v>5508.765691220583</v>
      </c>
      <c r="G69890">
        <v>7</v>
      </c>
      <c r="H69890">
        <v>43752</v>
      </c>
    </row>
    <row r="69891" spans="1:8" x14ac:dyDescent="0.3">
      <c r="A69891" s="2" t="s">
        <v>145</v>
      </c>
      <c r="B69891">
        <v>47357</v>
      </c>
      <c r="C69891">
        <v>43729</v>
      </c>
      <c r="D69891" t="s">
        <v>146</v>
      </c>
      <c r="E69891" t="s">
        <v>142</v>
      </c>
      <c r="F69891">
        <v>5397.1862311428158</v>
      </c>
      <c r="G69891">
        <v>7</v>
      </c>
      <c r="H69891">
        <v>43741</v>
      </c>
    </row>
    <row r="69892" spans="1:8" x14ac:dyDescent="0.3">
      <c r="A69892" s="2" t="s">
        <v>145</v>
      </c>
      <c r="B69892">
        <v>47358</v>
      </c>
      <c r="C69892">
        <v>43729</v>
      </c>
      <c r="D69892" t="s">
        <v>131</v>
      </c>
      <c r="E69892" t="s">
        <v>132</v>
      </c>
      <c r="F69892">
        <v>6157.9550195278798</v>
      </c>
      <c r="G69892">
        <v>7</v>
      </c>
      <c r="H69892">
        <v>43766</v>
      </c>
    </row>
    <row r="69893" spans="1:8" x14ac:dyDescent="0.3">
      <c r="A69893" s="2" t="s">
        <v>145</v>
      </c>
      <c r="B69893">
        <v>47359</v>
      </c>
      <c r="C69893">
        <v>43729</v>
      </c>
      <c r="D69893" t="s">
        <v>137</v>
      </c>
      <c r="E69893" t="s">
        <v>138</v>
      </c>
      <c r="F69893">
        <v>1838.678596582447</v>
      </c>
      <c r="G69893">
        <v>7</v>
      </c>
      <c r="H69893">
        <v>43743</v>
      </c>
    </row>
    <row r="69894" spans="1:8" x14ac:dyDescent="0.3">
      <c r="A69894" s="2" t="s">
        <v>145</v>
      </c>
      <c r="B69894">
        <v>47360</v>
      </c>
      <c r="C69894">
        <v>43729</v>
      </c>
      <c r="D69894" t="s">
        <v>139</v>
      </c>
      <c r="E69894" t="s">
        <v>138</v>
      </c>
      <c r="F69894">
        <v>3952.3991004405711</v>
      </c>
      <c r="G69894">
        <v>7</v>
      </c>
      <c r="H69894">
        <v>43753</v>
      </c>
    </row>
    <row r="69895" spans="1:8" x14ac:dyDescent="0.3">
      <c r="A69895" s="2" t="s">
        <v>145</v>
      </c>
      <c r="B69895">
        <v>47382</v>
      </c>
      <c r="C69895">
        <v>43730</v>
      </c>
      <c r="D69895" t="s">
        <v>125</v>
      </c>
      <c r="E69895" t="s">
        <v>126</v>
      </c>
      <c r="F69895">
        <v>3946.4470858387649</v>
      </c>
      <c r="G69895">
        <v>7</v>
      </c>
      <c r="H69895">
        <v>43746</v>
      </c>
    </row>
    <row r="69896" spans="1:8" x14ac:dyDescent="0.3">
      <c r="A69896" s="2" t="s">
        <v>145</v>
      </c>
      <c r="B69896">
        <v>47383</v>
      </c>
      <c r="C69896">
        <v>43730</v>
      </c>
      <c r="D69896" t="s">
        <v>127</v>
      </c>
      <c r="E69896" t="s">
        <v>126</v>
      </c>
      <c r="F69896">
        <v>5040.6643702102674</v>
      </c>
      <c r="G69896">
        <v>7</v>
      </c>
      <c r="H69896">
        <v>43769</v>
      </c>
    </row>
    <row r="69897" spans="1:8" x14ac:dyDescent="0.3">
      <c r="A69897" s="2" t="s">
        <v>145</v>
      </c>
      <c r="B69897">
        <v>47384</v>
      </c>
      <c r="C69897">
        <v>43730</v>
      </c>
      <c r="D69897" t="s">
        <v>128</v>
      </c>
      <c r="E69897" t="s">
        <v>129</v>
      </c>
      <c r="F69897">
        <v>4001.3222407886374</v>
      </c>
      <c r="G69897">
        <v>7</v>
      </c>
      <c r="H69897">
        <v>43747</v>
      </c>
    </row>
    <row r="69898" spans="1:8" x14ac:dyDescent="0.3">
      <c r="A69898" s="2" t="s">
        <v>145</v>
      </c>
      <c r="B69898">
        <v>47385</v>
      </c>
      <c r="C69898">
        <v>43730</v>
      </c>
      <c r="D69898" t="s">
        <v>130</v>
      </c>
      <c r="E69898" t="s">
        <v>129</v>
      </c>
      <c r="F69898">
        <v>4639.261647322277</v>
      </c>
      <c r="G69898">
        <v>7</v>
      </c>
      <c r="H69898">
        <v>43761</v>
      </c>
    </row>
    <row r="69899" spans="1:8" x14ac:dyDescent="0.3">
      <c r="A69899" s="2" t="s">
        <v>145</v>
      </c>
      <c r="B69899">
        <v>47386</v>
      </c>
      <c r="C69899">
        <v>43730</v>
      </c>
      <c r="D69899" t="s">
        <v>141</v>
      </c>
      <c r="E69899" t="s">
        <v>142</v>
      </c>
      <c r="F69899">
        <v>6657.6859925515928</v>
      </c>
      <c r="G69899">
        <v>7</v>
      </c>
      <c r="H69899">
        <v>43756</v>
      </c>
    </row>
    <row r="69900" spans="1:8" x14ac:dyDescent="0.3">
      <c r="A69900" s="2" t="s">
        <v>145</v>
      </c>
      <c r="B69900">
        <v>47387</v>
      </c>
      <c r="C69900">
        <v>43730</v>
      </c>
      <c r="D69900" t="s">
        <v>143</v>
      </c>
      <c r="E69900" t="s">
        <v>142</v>
      </c>
      <c r="F69900">
        <v>3207.4219618655429</v>
      </c>
      <c r="G69900">
        <v>7</v>
      </c>
      <c r="H69900">
        <v>43763</v>
      </c>
    </row>
    <row r="69901" spans="1:8" x14ac:dyDescent="0.3">
      <c r="A69901" s="2" t="s">
        <v>145</v>
      </c>
      <c r="B69901">
        <v>47388</v>
      </c>
      <c r="C69901">
        <v>43730</v>
      </c>
      <c r="D69901" t="s">
        <v>144</v>
      </c>
      <c r="E69901" t="s">
        <v>142</v>
      </c>
      <c r="F69901">
        <v>1629.4293758223121</v>
      </c>
      <c r="G69901">
        <v>7</v>
      </c>
      <c r="H69901">
        <v>43751</v>
      </c>
    </row>
    <row r="69902" spans="1:8" x14ac:dyDescent="0.3">
      <c r="A69902" s="2" t="s">
        <v>145</v>
      </c>
      <c r="B69902">
        <v>47389</v>
      </c>
      <c r="C69902">
        <v>43730</v>
      </c>
      <c r="D69902" t="s">
        <v>146</v>
      </c>
      <c r="E69902" t="s">
        <v>142</v>
      </c>
      <c r="F69902">
        <v>9334.6843500375016</v>
      </c>
      <c r="G69902">
        <v>7</v>
      </c>
      <c r="H69902">
        <v>43755</v>
      </c>
    </row>
    <row r="69903" spans="1:8" x14ac:dyDescent="0.3">
      <c r="A69903" s="2" t="s">
        <v>145</v>
      </c>
      <c r="B69903">
        <v>47390</v>
      </c>
      <c r="C69903">
        <v>43730</v>
      </c>
      <c r="D69903" t="s">
        <v>131</v>
      </c>
      <c r="E69903" t="s">
        <v>132</v>
      </c>
      <c r="F69903">
        <v>1153.0681329385759</v>
      </c>
      <c r="G69903">
        <v>7</v>
      </c>
      <c r="H69903">
        <v>43765</v>
      </c>
    </row>
    <row r="69904" spans="1:8" x14ac:dyDescent="0.3">
      <c r="A69904" s="2" t="s">
        <v>145</v>
      </c>
      <c r="B69904">
        <v>47391</v>
      </c>
      <c r="C69904">
        <v>43730</v>
      </c>
      <c r="D69904" t="s">
        <v>137</v>
      </c>
      <c r="E69904" t="s">
        <v>138</v>
      </c>
      <c r="F69904">
        <v>1864.8220526470493</v>
      </c>
      <c r="G69904">
        <v>7</v>
      </c>
      <c r="H69904">
        <v>43750</v>
      </c>
    </row>
    <row r="69905" spans="1:8" x14ac:dyDescent="0.3">
      <c r="A69905" s="2" t="s">
        <v>145</v>
      </c>
      <c r="B69905">
        <v>47392</v>
      </c>
      <c r="C69905">
        <v>43730</v>
      </c>
      <c r="D69905" t="s">
        <v>139</v>
      </c>
      <c r="E69905" t="s">
        <v>138</v>
      </c>
      <c r="F69905">
        <v>1969.8560619893124</v>
      </c>
      <c r="G69905">
        <v>7</v>
      </c>
      <c r="H69905">
        <v>43762</v>
      </c>
    </row>
    <row r="69906" spans="1:8" x14ac:dyDescent="0.3">
      <c r="A69906" s="2" t="s">
        <v>145</v>
      </c>
      <c r="B69906">
        <v>47414</v>
      </c>
      <c r="C69906">
        <v>43731</v>
      </c>
      <c r="D69906" t="s">
        <v>125</v>
      </c>
      <c r="E69906" t="s">
        <v>126</v>
      </c>
      <c r="F69906">
        <v>9822.6730251284807</v>
      </c>
      <c r="G69906">
        <v>7</v>
      </c>
      <c r="H69906">
        <v>43742</v>
      </c>
    </row>
    <row r="69907" spans="1:8" x14ac:dyDescent="0.3">
      <c r="A69907" s="2" t="s">
        <v>145</v>
      </c>
      <c r="B69907">
        <v>47415</v>
      </c>
      <c r="C69907">
        <v>43731</v>
      </c>
      <c r="D69907" t="s">
        <v>127</v>
      </c>
      <c r="E69907" t="s">
        <v>126</v>
      </c>
      <c r="F69907">
        <v>3302.2988461384061</v>
      </c>
      <c r="G69907">
        <v>7</v>
      </c>
      <c r="H69907">
        <v>43760</v>
      </c>
    </row>
    <row r="69908" spans="1:8" x14ac:dyDescent="0.3">
      <c r="A69908" s="2" t="s">
        <v>145</v>
      </c>
      <c r="B69908">
        <v>47416</v>
      </c>
      <c r="C69908">
        <v>43731</v>
      </c>
      <c r="D69908" t="s">
        <v>128</v>
      </c>
      <c r="E69908" t="s">
        <v>129</v>
      </c>
      <c r="F69908">
        <v>8035.0156825322974</v>
      </c>
      <c r="G69908">
        <v>7</v>
      </c>
      <c r="H69908">
        <v>43759</v>
      </c>
    </row>
    <row r="69909" spans="1:8" x14ac:dyDescent="0.3">
      <c r="A69909" s="2" t="s">
        <v>145</v>
      </c>
      <c r="B69909">
        <v>47417</v>
      </c>
      <c r="C69909">
        <v>43731</v>
      </c>
      <c r="D69909" t="s">
        <v>130</v>
      </c>
      <c r="E69909" t="s">
        <v>129</v>
      </c>
      <c r="F69909">
        <v>1844.8831743557348</v>
      </c>
      <c r="G69909">
        <v>7</v>
      </c>
      <c r="H69909">
        <v>43744</v>
      </c>
    </row>
    <row r="69910" spans="1:8" x14ac:dyDescent="0.3">
      <c r="A69910" s="2" t="s">
        <v>145</v>
      </c>
      <c r="B69910">
        <v>47418</v>
      </c>
      <c r="C69910">
        <v>43731</v>
      </c>
      <c r="D69910" t="s">
        <v>141</v>
      </c>
      <c r="E69910" t="s">
        <v>142</v>
      </c>
      <c r="F69910">
        <v>1369.2036513246651</v>
      </c>
      <c r="G69910">
        <v>7</v>
      </c>
      <c r="H69910">
        <v>43753</v>
      </c>
    </row>
    <row r="69911" spans="1:8" x14ac:dyDescent="0.3">
      <c r="A69911" s="2" t="s">
        <v>145</v>
      </c>
      <c r="B69911">
        <v>47419</v>
      </c>
      <c r="C69911">
        <v>43731</v>
      </c>
      <c r="D69911" t="s">
        <v>143</v>
      </c>
      <c r="E69911" t="s">
        <v>142</v>
      </c>
      <c r="F69911">
        <v>6621.8055249220524</v>
      </c>
      <c r="G69911">
        <v>7</v>
      </c>
      <c r="H69911">
        <v>43754</v>
      </c>
    </row>
    <row r="69912" spans="1:8" x14ac:dyDescent="0.3">
      <c r="A69912" s="2" t="s">
        <v>145</v>
      </c>
      <c r="B69912">
        <v>47420</v>
      </c>
      <c r="C69912">
        <v>43731</v>
      </c>
      <c r="D69912" t="s">
        <v>144</v>
      </c>
      <c r="E69912" t="s">
        <v>142</v>
      </c>
      <c r="F69912">
        <v>6511.9099097769076</v>
      </c>
      <c r="G69912">
        <v>7</v>
      </c>
      <c r="H69912">
        <v>43743</v>
      </c>
    </row>
    <row r="69913" spans="1:8" x14ac:dyDescent="0.3">
      <c r="A69913" s="2" t="s">
        <v>145</v>
      </c>
      <c r="B69913">
        <v>47421</v>
      </c>
      <c r="C69913">
        <v>43731</v>
      </c>
      <c r="D69913" t="s">
        <v>146</v>
      </c>
      <c r="E69913" t="s">
        <v>142</v>
      </c>
      <c r="F69913">
        <v>6546.9609213909625</v>
      </c>
      <c r="G69913">
        <v>7</v>
      </c>
      <c r="H69913">
        <v>43743</v>
      </c>
    </row>
    <row r="69914" spans="1:8" x14ac:dyDescent="0.3">
      <c r="A69914" s="2" t="s">
        <v>145</v>
      </c>
      <c r="B69914">
        <v>47422</v>
      </c>
      <c r="C69914">
        <v>43731</v>
      </c>
      <c r="D69914" t="s">
        <v>131</v>
      </c>
      <c r="E69914" t="s">
        <v>132</v>
      </c>
      <c r="F69914">
        <v>5710.9309052283506</v>
      </c>
      <c r="G69914">
        <v>7</v>
      </c>
      <c r="H69914">
        <v>43758</v>
      </c>
    </row>
    <row r="69915" spans="1:8" x14ac:dyDescent="0.3">
      <c r="A69915" s="2" t="s">
        <v>145</v>
      </c>
      <c r="B69915">
        <v>47423</v>
      </c>
      <c r="C69915">
        <v>43731</v>
      </c>
      <c r="D69915" t="s">
        <v>137</v>
      </c>
      <c r="E69915" t="s">
        <v>138</v>
      </c>
      <c r="F69915">
        <v>2685.8037692186763</v>
      </c>
      <c r="G69915">
        <v>7</v>
      </c>
      <c r="H69915">
        <v>43743</v>
      </c>
    </row>
    <row r="69916" spans="1:8" x14ac:dyDescent="0.3">
      <c r="A69916" s="2" t="s">
        <v>145</v>
      </c>
      <c r="B69916">
        <v>47424</v>
      </c>
      <c r="C69916">
        <v>43731</v>
      </c>
      <c r="D69916" t="s">
        <v>139</v>
      </c>
      <c r="E69916" t="s">
        <v>138</v>
      </c>
      <c r="F69916">
        <v>7259.1396548118782</v>
      </c>
      <c r="G69916">
        <v>7</v>
      </c>
      <c r="H69916">
        <v>43746</v>
      </c>
    </row>
    <row r="69917" spans="1:8" x14ac:dyDescent="0.3">
      <c r="A69917" s="2" t="s">
        <v>145</v>
      </c>
      <c r="B69917">
        <v>47446</v>
      </c>
      <c r="C69917">
        <v>43732</v>
      </c>
      <c r="D69917" t="s">
        <v>125</v>
      </c>
      <c r="E69917" t="s">
        <v>126</v>
      </c>
      <c r="F69917">
        <v>6134.4447673588147</v>
      </c>
      <c r="G69917">
        <v>7</v>
      </c>
      <c r="H69917">
        <v>43750</v>
      </c>
    </row>
    <row r="69918" spans="1:8" x14ac:dyDescent="0.3">
      <c r="A69918" s="2" t="s">
        <v>145</v>
      </c>
      <c r="B69918">
        <v>47447</v>
      </c>
      <c r="C69918">
        <v>43732</v>
      </c>
      <c r="D69918" t="s">
        <v>127</v>
      </c>
      <c r="E69918" t="s">
        <v>126</v>
      </c>
      <c r="F69918">
        <v>5144.8672232783165</v>
      </c>
      <c r="G69918">
        <v>7</v>
      </c>
      <c r="H69918">
        <v>43760</v>
      </c>
    </row>
    <row r="69919" spans="1:8" x14ac:dyDescent="0.3">
      <c r="A69919" s="2" t="s">
        <v>145</v>
      </c>
      <c r="B69919">
        <v>47448</v>
      </c>
      <c r="C69919">
        <v>43732</v>
      </c>
      <c r="D69919" t="s">
        <v>128</v>
      </c>
      <c r="E69919" t="s">
        <v>129</v>
      </c>
      <c r="F69919">
        <v>3493.5494382758448</v>
      </c>
      <c r="G69919">
        <v>7</v>
      </c>
      <c r="H69919">
        <v>43750</v>
      </c>
    </row>
    <row r="69920" spans="1:8" x14ac:dyDescent="0.3">
      <c r="A69920" s="2" t="s">
        <v>145</v>
      </c>
      <c r="B69920">
        <v>47449</v>
      </c>
      <c r="C69920">
        <v>43732</v>
      </c>
      <c r="D69920" t="s">
        <v>130</v>
      </c>
      <c r="E69920" t="s">
        <v>129</v>
      </c>
      <c r="F69920">
        <v>1629.1958008754625</v>
      </c>
      <c r="G69920">
        <v>7</v>
      </c>
      <c r="H69920">
        <v>43755</v>
      </c>
    </row>
    <row r="69921" spans="1:8" x14ac:dyDescent="0.3">
      <c r="A69921" s="2" t="s">
        <v>145</v>
      </c>
      <c r="B69921">
        <v>47450</v>
      </c>
      <c r="C69921">
        <v>43732</v>
      </c>
      <c r="D69921" t="s">
        <v>141</v>
      </c>
      <c r="E69921" t="s">
        <v>142</v>
      </c>
      <c r="F69921">
        <v>9645.2781780012901</v>
      </c>
      <c r="G69921">
        <v>7</v>
      </c>
      <c r="H69921">
        <v>43758</v>
      </c>
    </row>
    <row r="69922" spans="1:8" x14ac:dyDescent="0.3">
      <c r="A69922" s="2" t="s">
        <v>145</v>
      </c>
      <c r="B69922">
        <v>47451</v>
      </c>
      <c r="C69922">
        <v>43732</v>
      </c>
      <c r="D69922" t="s">
        <v>143</v>
      </c>
      <c r="E69922" t="s">
        <v>142</v>
      </c>
      <c r="F69922">
        <v>7404.2269655833697</v>
      </c>
      <c r="G69922">
        <v>7</v>
      </c>
      <c r="H69922">
        <v>43750</v>
      </c>
    </row>
    <row r="69923" spans="1:8" x14ac:dyDescent="0.3">
      <c r="A69923" s="2" t="s">
        <v>145</v>
      </c>
      <c r="B69923">
        <v>47452</v>
      </c>
      <c r="C69923">
        <v>43732</v>
      </c>
      <c r="D69923" t="s">
        <v>144</v>
      </c>
      <c r="E69923" t="s">
        <v>142</v>
      </c>
      <c r="F69923">
        <v>2313.268547135021</v>
      </c>
      <c r="G69923">
        <v>7</v>
      </c>
      <c r="H69923">
        <v>43749</v>
      </c>
    </row>
    <row r="69924" spans="1:8" x14ac:dyDescent="0.3">
      <c r="A69924" s="2" t="s">
        <v>145</v>
      </c>
      <c r="B69924">
        <v>47453</v>
      </c>
      <c r="C69924">
        <v>43732</v>
      </c>
      <c r="D69924" t="s">
        <v>146</v>
      </c>
      <c r="E69924" t="s">
        <v>142</v>
      </c>
      <c r="F69924">
        <v>623.13441519183607</v>
      </c>
      <c r="G69924">
        <v>7</v>
      </c>
      <c r="H69924">
        <v>43771</v>
      </c>
    </row>
    <row r="69925" spans="1:8" x14ac:dyDescent="0.3">
      <c r="A69925" s="2" t="s">
        <v>145</v>
      </c>
      <c r="B69925">
        <v>47454</v>
      </c>
      <c r="C69925">
        <v>43732</v>
      </c>
      <c r="D69925" t="s">
        <v>131</v>
      </c>
      <c r="E69925" t="s">
        <v>132</v>
      </c>
      <c r="F69925">
        <v>1961.018587897152</v>
      </c>
      <c r="G69925">
        <v>7</v>
      </c>
      <c r="H69925">
        <v>43760</v>
      </c>
    </row>
    <row r="69926" spans="1:8" x14ac:dyDescent="0.3">
      <c r="A69926" s="2" t="s">
        <v>145</v>
      </c>
      <c r="B69926">
        <v>47455</v>
      </c>
      <c r="C69926">
        <v>43732</v>
      </c>
      <c r="D69926" t="s">
        <v>137</v>
      </c>
      <c r="E69926" t="s">
        <v>138</v>
      </c>
      <c r="F69926">
        <v>6207.7021295075456</v>
      </c>
      <c r="G69926">
        <v>7</v>
      </c>
      <c r="H69926">
        <v>43749</v>
      </c>
    </row>
    <row r="69927" spans="1:8" x14ac:dyDescent="0.3">
      <c r="A69927" s="2" t="s">
        <v>145</v>
      </c>
      <c r="B69927">
        <v>47456</v>
      </c>
      <c r="C69927">
        <v>43732</v>
      </c>
      <c r="D69927" t="s">
        <v>139</v>
      </c>
      <c r="E69927" t="s">
        <v>138</v>
      </c>
      <c r="F69927">
        <v>7472.4075614634412</v>
      </c>
      <c r="G69927">
        <v>7</v>
      </c>
      <c r="H69927">
        <v>43748</v>
      </c>
    </row>
    <row r="69928" spans="1:8" x14ac:dyDescent="0.3">
      <c r="A69928" s="2" t="s">
        <v>145</v>
      </c>
      <c r="B69928">
        <v>47478</v>
      </c>
      <c r="C69928">
        <v>43733</v>
      </c>
      <c r="D69928" t="s">
        <v>125</v>
      </c>
      <c r="E69928" t="s">
        <v>126</v>
      </c>
      <c r="F69928">
        <v>6278.3989219132882</v>
      </c>
      <c r="G69928">
        <v>7</v>
      </c>
      <c r="H69928">
        <v>43744</v>
      </c>
    </row>
    <row r="69929" spans="1:8" x14ac:dyDescent="0.3">
      <c r="A69929" s="2" t="s">
        <v>145</v>
      </c>
      <c r="B69929">
        <v>47479</v>
      </c>
      <c r="C69929">
        <v>43733</v>
      </c>
      <c r="D69929" t="s">
        <v>127</v>
      </c>
      <c r="E69929" t="s">
        <v>126</v>
      </c>
      <c r="F69929">
        <v>1440.679574339413</v>
      </c>
      <c r="G69929">
        <v>7</v>
      </c>
      <c r="H69929">
        <v>43743</v>
      </c>
    </row>
    <row r="69930" spans="1:8" x14ac:dyDescent="0.3">
      <c r="A69930" s="2" t="s">
        <v>145</v>
      </c>
      <c r="B69930">
        <v>47480</v>
      </c>
      <c r="C69930">
        <v>43733</v>
      </c>
      <c r="D69930" t="s">
        <v>128</v>
      </c>
      <c r="E69930" t="s">
        <v>129</v>
      </c>
      <c r="F69930">
        <v>9240.4317174781663</v>
      </c>
      <c r="G69930">
        <v>7</v>
      </c>
      <c r="H69930">
        <v>43759</v>
      </c>
    </row>
    <row r="69931" spans="1:8" x14ac:dyDescent="0.3">
      <c r="A69931" s="2" t="s">
        <v>145</v>
      </c>
      <c r="B69931">
        <v>47481</v>
      </c>
      <c r="C69931">
        <v>43733</v>
      </c>
      <c r="D69931" t="s">
        <v>130</v>
      </c>
      <c r="E69931" t="s">
        <v>129</v>
      </c>
      <c r="F69931">
        <v>5448.080136259121</v>
      </c>
      <c r="G69931">
        <v>7</v>
      </c>
      <c r="H69931">
        <v>43754</v>
      </c>
    </row>
    <row r="69932" spans="1:8" x14ac:dyDescent="0.3">
      <c r="A69932" s="2" t="s">
        <v>145</v>
      </c>
      <c r="B69932">
        <v>47482</v>
      </c>
      <c r="C69932">
        <v>43733</v>
      </c>
      <c r="D69932" t="s">
        <v>141</v>
      </c>
      <c r="E69932" t="s">
        <v>142</v>
      </c>
      <c r="F69932">
        <v>7460.6384194351949</v>
      </c>
      <c r="G69932">
        <v>7</v>
      </c>
      <c r="H69932">
        <v>43754</v>
      </c>
    </row>
    <row r="69933" spans="1:8" x14ac:dyDescent="0.3">
      <c r="A69933" s="2" t="s">
        <v>145</v>
      </c>
      <c r="B69933">
        <v>47483</v>
      </c>
      <c r="C69933">
        <v>43733</v>
      </c>
      <c r="D69933" t="s">
        <v>143</v>
      </c>
      <c r="E69933" t="s">
        <v>142</v>
      </c>
      <c r="F69933">
        <v>9939.2490204393343</v>
      </c>
      <c r="G69933">
        <v>7</v>
      </c>
      <c r="H69933">
        <v>43767</v>
      </c>
    </row>
    <row r="69934" spans="1:8" x14ac:dyDescent="0.3">
      <c r="A69934" s="2" t="s">
        <v>145</v>
      </c>
      <c r="B69934">
        <v>47484</v>
      </c>
      <c r="C69934">
        <v>43733</v>
      </c>
      <c r="D69934" t="s">
        <v>144</v>
      </c>
      <c r="E69934" t="s">
        <v>142</v>
      </c>
      <c r="F69934">
        <v>2873.7524880711276</v>
      </c>
      <c r="G69934">
        <v>7</v>
      </c>
      <c r="H69934">
        <v>43745</v>
      </c>
    </row>
    <row r="69935" spans="1:8" x14ac:dyDescent="0.3">
      <c r="A69935" s="2" t="s">
        <v>145</v>
      </c>
      <c r="B69935">
        <v>47485</v>
      </c>
      <c r="C69935">
        <v>43733</v>
      </c>
      <c r="D69935" t="s">
        <v>146</v>
      </c>
      <c r="E69935" t="s">
        <v>142</v>
      </c>
      <c r="F69935">
        <v>3012.4876419596412</v>
      </c>
      <c r="G69935">
        <v>7</v>
      </c>
      <c r="H69935">
        <v>43757</v>
      </c>
    </row>
    <row r="69936" spans="1:8" x14ac:dyDescent="0.3">
      <c r="A69936" s="2" t="s">
        <v>145</v>
      </c>
      <c r="B69936">
        <v>47486</v>
      </c>
      <c r="C69936">
        <v>43733</v>
      </c>
      <c r="D69936" t="s">
        <v>131</v>
      </c>
      <c r="E69936" t="s">
        <v>132</v>
      </c>
      <c r="F69936">
        <v>5483.6174320985019</v>
      </c>
      <c r="G69936">
        <v>7</v>
      </c>
      <c r="H69936">
        <v>43755</v>
      </c>
    </row>
    <row r="69937" spans="1:8" x14ac:dyDescent="0.3">
      <c r="A69937" s="2" t="s">
        <v>145</v>
      </c>
      <c r="B69937">
        <v>47487</v>
      </c>
      <c r="C69937">
        <v>43733</v>
      </c>
      <c r="D69937" t="s">
        <v>137</v>
      </c>
      <c r="E69937" t="s">
        <v>138</v>
      </c>
      <c r="F69937">
        <v>9120.9763635033232</v>
      </c>
      <c r="G69937">
        <v>7</v>
      </c>
      <c r="H69937">
        <v>43766</v>
      </c>
    </row>
    <row r="69938" spans="1:8" x14ac:dyDescent="0.3">
      <c r="A69938" s="2" t="s">
        <v>145</v>
      </c>
      <c r="B69938">
        <v>47488</v>
      </c>
      <c r="C69938">
        <v>43733</v>
      </c>
      <c r="D69938" t="s">
        <v>139</v>
      </c>
      <c r="E69938" t="s">
        <v>138</v>
      </c>
      <c r="F69938">
        <v>8935.2998501740112</v>
      </c>
      <c r="G69938">
        <v>7</v>
      </c>
      <c r="H69938">
        <v>43767</v>
      </c>
    </row>
    <row r="69939" spans="1:8" x14ac:dyDescent="0.3">
      <c r="A69939" s="2" t="s">
        <v>145</v>
      </c>
      <c r="B69939">
        <v>47510</v>
      </c>
      <c r="C69939">
        <v>43734</v>
      </c>
      <c r="D69939" t="s">
        <v>125</v>
      </c>
      <c r="E69939" t="s">
        <v>126</v>
      </c>
      <c r="F69939">
        <v>2909.9044749374148</v>
      </c>
      <c r="G69939">
        <v>7</v>
      </c>
      <c r="H69939">
        <v>43767</v>
      </c>
    </row>
    <row r="69940" spans="1:8" x14ac:dyDescent="0.3">
      <c r="A69940" s="2" t="s">
        <v>145</v>
      </c>
      <c r="B69940">
        <v>47511</v>
      </c>
      <c r="C69940">
        <v>43734</v>
      </c>
      <c r="D69940" t="s">
        <v>127</v>
      </c>
      <c r="E69940" t="s">
        <v>126</v>
      </c>
      <c r="F69940">
        <v>9328.8659900380881</v>
      </c>
      <c r="G69940">
        <v>7</v>
      </c>
      <c r="H69940">
        <v>43772</v>
      </c>
    </row>
    <row r="69941" spans="1:8" x14ac:dyDescent="0.3">
      <c r="A69941" s="2" t="s">
        <v>145</v>
      </c>
      <c r="B69941">
        <v>47512</v>
      </c>
      <c r="C69941">
        <v>43734</v>
      </c>
      <c r="D69941" t="s">
        <v>128</v>
      </c>
      <c r="E69941" t="s">
        <v>129</v>
      </c>
      <c r="F69941">
        <v>9545.3204200042655</v>
      </c>
      <c r="G69941">
        <v>7</v>
      </c>
      <c r="H69941">
        <v>43771</v>
      </c>
    </row>
    <row r="69942" spans="1:8" x14ac:dyDescent="0.3">
      <c r="A69942" s="2" t="s">
        <v>145</v>
      </c>
      <c r="B69942">
        <v>47513</v>
      </c>
      <c r="C69942">
        <v>43734</v>
      </c>
      <c r="D69942" t="s">
        <v>130</v>
      </c>
      <c r="E69942" t="s">
        <v>129</v>
      </c>
      <c r="F69942">
        <v>3204.0461361313664</v>
      </c>
      <c r="G69942">
        <v>7</v>
      </c>
      <c r="H69942">
        <v>43754</v>
      </c>
    </row>
    <row r="69943" spans="1:8" x14ac:dyDescent="0.3">
      <c r="A69943" s="2" t="s">
        <v>145</v>
      </c>
      <c r="B69943">
        <v>47514</v>
      </c>
      <c r="C69943">
        <v>43734</v>
      </c>
      <c r="D69943" t="s">
        <v>141</v>
      </c>
      <c r="E69943" t="s">
        <v>142</v>
      </c>
      <c r="F69943">
        <v>7016.7084869481751</v>
      </c>
      <c r="G69943">
        <v>7</v>
      </c>
      <c r="H69943">
        <v>43763</v>
      </c>
    </row>
    <row r="69944" spans="1:8" x14ac:dyDescent="0.3">
      <c r="A69944" s="2" t="s">
        <v>145</v>
      </c>
      <c r="B69944">
        <v>47515</v>
      </c>
      <c r="C69944">
        <v>43734</v>
      </c>
      <c r="D69944" t="s">
        <v>143</v>
      </c>
      <c r="E69944" t="s">
        <v>142</v>
      </c>
      <c r="F69944">
        <v>7626.2290156903773</v>
      </c>
      <c r="G69944">
        <v>7</v>
      </c>
      <c r="H69944">
        <v>43773</v>
      </c>
    </row>
    <row r="69945" spans="1:8" x14ac:dyDescent="0.3">
      <c r="A69945" s="2" t="s">
        <v>145</v>
      </c>
      <c r="B69945">
        <v>47516</v>
      </c>
      <c r="C69945">
        <v>43734</v>
      </c>
      <c r="D69945" t="s">
        <v>144</v>
      </c>
      <c r="E69945" t="s">
        <v>142</v>
      </c>
      <c r="F69945">
        <v>3858.7975563442856</v>
      </c>
      <c r="G69945">
        <v>7</v>
      </c>
      <c r="H69945">
        <v>43765</v>
      </c>
    </row>
    <row r="69946" spans="1:8" x14ac:dyDescent="0.3">
      <c r="A69946" s="2" t="s">
        <v>145</v>
      </c>
      <c r="B69946">
        <v>47517</v>
      </c>
      <c r="C69946">
        <v>43734</v>
      </c>
      <c r="D69946" t="s">
        <v>146</v>
      </c>
      <c r="E69946" t="s">
        <v>142</v>
      </c>
      <c r="F69946">
        <v>7682.6696705890099</v>
      </c>
      <c r="G69946">
        <v>7</v>
      </c>
      <c r="H69946">
        <v>43745</v>
      </c>
    </row>
    <row r="69947" spans="1:8" x14ac:dyDescent="0.3">
      <c r="A69947" s="2" t="s">
        <v>145</v>
      </c>
      <c r="B69947">
        <v>47518</v>
      </c>
      <c r="C69947">
        <v>43734</v>
      </c>
      <c r="D69947" t="s">
        <v>131</v>
      </c>
      <c r="E69947" t="s">
        <v>132</v>
      </c>
      <c r="F69947">
        <v>7975.2517662946912</v>
      </c>
      <c r="G69947">
        <v>7</v>
      </c>
      <c r="H69947">
        <v>43773</v>
      </c>
    </row>
    <row r="69948" spans="1:8" x14ac:dyDescent="0.3">
      <c r="A69948" s="2" t="s">
        <v>145</v>
      </c>
      <c r="B69948">
        <v>47519</v>
      </c>
      <c r="C69948">
        <v>43734</v>
      </c>
      <c r="D69948" t="s">
        <v>137</v>
      </c>
      <c r="E69948" t="s">
        <v>138</v>
      </c>
      <c r="F69948">
        <v>1307.2834712798754</v>
      </c>
      <c r="G69948">
        <v>7</v>
      </c>
      <c r="H69948">
        <v>43748</v>
      </c>
    </row>
    <row r="69949" spans="1:8" x14ac:dyDescent="0.3">
      <c r="A69949" s="2" t="s">
        <v>145</v>
      </c>
      <c r="B69949">
        <v>47520</v>
      </c>
      <c r="C69949">
        <v>43734</v>
      </c>
      <c r="D69949" t="s">
        <v>139</v>
      </c>
      <c r="E69949" t="s">
        <v>138</v>
      </c>
      <c r="F69949">
        <v>3405.4618565803539</v>
      </c>
      <c r="G69949">
        <v>7</v>
      </c>
      <c r="H69949">
        <v>43756</v>
      </c>
    </row>
    <row r="69950" spans="1:8" x14ac:dyDescent="0.3">
      <c r="A69950" s="2" t="s">
        <v>145</v>
      </c>
      <c r="B69950">
        <v>47542</v>
      </c>
      <c r="C69950">
        <v>43735</v>
      </c>
      <c r="D69950" t="s">
        <v>125</v>
      </c>
      <c r="E69950" t="s">
        <v>126</v>
      </c>
      <c r="F69950">
        <v>1068.0554193504488</v>
      </c>
      <c r="G69950">
        <v>7</v>
      </c>
      <c r="H69950">
        <v>43774</v>
      </c>
    </row>
    <row r="69951" spans="1:8" x14ac:dyDescent="0.3">
      <c r="A69951" s="2" t="s">
        <v>145</v>
      </c>
      <c r="B69951">
        <v>47543</v>
      </c>
      <c r="C69951">
        <v>43735</v>
      </c>
      <c r="D69951" t="s">
        <v>127</v>
      </c>
      <c r="E69951" t="s">
        <v>126</v>
      </c>
      <c r="F69951">
        <v>4548.8985546183185</v>
      </c>
      <c r="G69951">
        <v>7</v>
      </c>
      <c r="H69951">
        <v>43770</v>
      </c>
    </row>
    <row r="69952" spans="1:8" x14ac:dyDescent="0.3">
      <c r="A69952" s="2" t="s">
        <v>145</v>
      </c>
      <c r="B69952">
        <v>47544</v>
      </c>
      <c r="C69952">
        <v>43735</v>
      </c>
      <c r="D69952" t="s">
        <v>128</v>
      </c>
      <c r="E69952" t="s">
        <v>129</v>
      </c>
      <c r="F69952">
        <v>9697.7678492893629</v>
      </c>
      <c r="G69952">
        <v>7</v>
      </c>
      <c r="H69952">
        <v>43759</v>
      </c>
    </row>
    <row r="69953" spans="1:8" x14ac:dyDescent="0.3">
      <c r="A69953" s="2" t="s">
        <v>145</v>
      </c>
      <c r="B69953">
        <v>47545</v>
      </c>
      <c r="C69953">
        <v>43735</v>
      </c>
      <c r="D69953" t="s">
        <v>130</v>
      </c>
      <c r="E69953" t="s">
        <v>129</v>
      </c>
      <c r="F69953">
        <v>2571.6094628464957</v>
      </c>
      <c r="G69953">
        <v>7</v>
      </c>
      <c r="H69953">
        <v>43745</v>
      </c>
    </row>
    <row r="69954" spans="1:8" x14ac:dyDescent="0.3">
      <c r="A69954" s="2" t="s">
        <v>145</v>
      </c>
      <c r="B69954">
        <v>47546</v>
      </c>
      <c r="C69954">
        <v>43735</v>
      </c>
      <c r="D69954" t="s">
        <v>141</v>
      </c>
      <c r="E69954" t="s">
        <v>142</v>
      </c>
      <c r="F69954">
        <v>8077.606922603617</v>
      </c>
      <c r="G69954">
        <v>7</v>
      </c>
      <c r="H69954">
        <v>43758</v>
      </c>
    </row>
    <row r="69955" spans="1:8" x14ac:dyDescent="0.3">
      <c r="A69955" s="2" t="s">
        <v>145</v>
      </c>
      <c r="B69955">
        <v>47547</v>
      </c>
      <c r="C69955">
        <v>43735</v>
      </c>
      <c r="D69955" t="s">
        <v>143</v>
      </c>
      <c r="E69955" t="s">
        <v>142</v>
      </c>
      <c r="F69955">
        <v>1703.5194919518915</v>
      </c>
      <c r="G69955">
        <v>7</v>
      </c>
      <c r="H69955">
        <v>43751</v>
      </c>
    </row>
    <row r="69956" spans="1:8" x14ac:dyDescent="0.3">
      <c r="A69956" s="2" t="s">
        <v>145</v>
      </c>
      <c r="B69956">
        <v>47548</v>
      </c>
      <c r="C69956">
        <v>43735</v>
      </c>
      <c r="D69956" t="s">
        <v>144</v>
      </c>
      <c r="E69956" t="s">
        <v>142</v>
      </c>
      <c r="F69956">
        <v>6209.427461935059</v>
      </c>
      <c r="G69956">
        <v>7</v>
      </c>
      <c r="H69956">
        <v>43762</v>
      </c>
    </row>
    <row r="69957" spans="1:8" x14ac:dyDescent="0.3">
      <c r="A69957" s="2" t="s">
        <v>145</v>
      </c>
      <c r="B69957">
        <v>47549</v>
      </c>
      <c r="C69957">
        <v>43735</v>
      </c>
      <c r="D69957" t="s">
        <v>146</v>
      </c>
      <c r="E69957" t="s">
        <v>142</v>
      </c>
      <c r="F69957">
        <v>5246.8034156639451</v>
      </c>
      <c r="G69957">
        <v>7</v>
      </c>
      <c r="H69957">
        <v>43763</v>
      </c>
    </row>
    <row r="69958" spans="1:8" x14ac:dyDescent="0.3">
      <c r="A69958" s="2" t="s">
        <v>145</v>
      </c>
      <c r="B69958">
        <v>47550</v>
      </c>
      <c r="C69958">
        <v>43735</v>
      </c>
      <c r="D69958" t="s">
        <v>131</v>
      </c>
      <c r="E69958" t="s">
        <v>132</v>
      </c>
      <c r="F69958">
        <v>7618.3149736012019</v>
      </c>
      <c r="G69958">
        <v>7</v>
      </c>
      <c r="H69958">
        <v>43766</v>
      </c>
    </row>
    <row r="69959" spans="1:8" x14ac:dyDescent="0.3">
      <c r="A69959" s="2" t="s">
        <v>145</v>
      </c>
      <c r="B69959">
        <v>47551</v>
      </c>
      <c r="C69959">
        <v>43735</v>
      </c>
      <c r="D69959" t="s">
        <v>137</v>
      </c>
      <c r="E69959" t="s">
        <v>138</v>
      </c>
      <c r="F69959">
        <v>5351.7082967632123</v>
      </c>
      <c r="G69959">
        <v>7</v>
      </c>
      <c r="H69959">
        <v>43747</v>
      </c>
    </row>
    <row r="69960" spans="1:8" x14ac:dyDescent="0.3">
      <c r="A69960" s="2" t="s">
        <v>145</v>
      </c>
      <c r="B69960">
        <v>47552</v>
      </c>
      <c r="C69960">
        <v>43735</v>
      </c>
      <c r="D69960" t="s">
        <v>139</v>
      </c>
      <c r="E69960" t="s">
        <v>138</v>
      </c>
      <c r="F69960">
        <v>3610.4368214578576</v>
      </c>
      <c r="G69960">
        <v>7</v>
      </c>
      <c r="H69960">
        <v>43749</v>
      </c>
    </row>
    <row r="69961" spans="1:8" x14ac:dyDescent="0.3">
      <c r="A69961" s="2" t="s">
        <v>145</v>
      </c>
      <c r="B69961">
        <v>47574</v>
      </c>
      <c r="C69961">
        <v>43736</v>
      </c>
      <c r="D69961" t="s">
        <v>125</v>
      </c>
      <c r="E69961" t="s">
        <v>126</v>
      </c>
      <c r="F69961">
        <v>4053.0409002040742</v>
      </c>
      <c r="G69961">
        <v>7</v>
      </c>
      <c r="H69961">
        <v>43759</v>
      </c>
    </row>
    <row r="69962" spans="1:8" x14ac:dyDescent="0.3">
      <c r="A69962" s="2" t="s">
        <v>145</v>
      </c>
      <c r="B69962">
        <v>47575</v>
      </c>
      <c r="C69962">
        <v>43736</v>
      </c>
      <c r="D69962" t="s">
        <v>127</v>
      </c>
      <c r="E69962" t="s">
        <v>126</v>
      </c>
      <c r="F69962">
        <v>3247.1258651057165</v>
      </c>
      <c r="G69962">
        <v>7</v>
      </c>
      <c r="H69962">
        <v>43764</v>
      </c>
    </row>
    <row r="69963" spans="1:8" x14ac:dyDescent="0.3">
      <c r="A69963" s="2" t="s">
        <v>145</v>
      </c>
      <c r="B69963">
        <v>47576</v>
      </c>
      <c r="C69963">
        <v>43736</v>
      </c>
      <c r="D69963" t="s">
        <v>128</v>
      </c>
      <c r="E69963" t="s">
        <v>129</v>
      </c>
      <c r="F69963">
        <v>3181.4362612253244</v>
      </c>
      <c r="G69963">
        <v>7</v>
      </c>
      <c r="H69963">
        <v>43758</v>
      </c>
    </row>
    <row r="69964" spans="1:8" x14ac:dyDescent="0.3">
      <c r="A69964" s="2" t="s">
        <v>145</v>
      </c>
      <c r="B69964">
        <v>47577</v>
      </c>
      <c r="C69964">
        <v>43736</v>
      </c>
      <c r="D69964" t="s">
        <v>130</v>
      </c>
      <c r="E69964" t="s">
        <v>129</v>
      </c>
      <c r="F69964">
        <v>1530.0744521131203</v>
      </c>
      <c r="G69964">
        <v>7</v>
      </c>
      <c r="H69964">
        <v>43760</v>
      </c>
    </row>
    <row r="69965" spans="1:8" x14ac:dyDescent="0.3">
      <c r="A69965" s="2" t="s">
        <v>145</v>
      </c>
      <c r="B69965">
        <v>47578</v>
      </c>
      <c r="C69965">
        <v>43736</v>
      </c>
      <c r="D69965" t="s">
        <v>141</v>
      </c>
      <c r="E69965" t="s">
        <v>142</v>
      </c>
      <c r="F69965">
        <v>5934.5623827298241</v>
      </c>
      <c r="G69965">
        <v>7</v>
      </c>
      <c r="H69965">
        <v>43766</v>
      </c>
    </row>
    <row r="69966" spans="1:8" x14ac:dyDescent="0.3">
      <c r="A69966" s="2" t="s">
        <v>145</v>
      </c>
      <c r="B69966">
        <v>47579</v>
      </c>
      <c r="C69966">
        <v>43736</v>
      </c>
      <c r="D69966" t="s">
        <v>143</v>
      </c>
      <c r="E69966" t="s">
        <v>142</v>
      </c>
      <c r="F69966">
        <v>5080.8854507116184</v>
      </c>
      <c r="G69966">
        <v>7</v>
      </c>
      <c r="H69966">
        <v>43753</v>
      </c>
    </row>
    <row r="69967" spans="1:8" x14ac:dyDescent="0.3">
      <c r="A69967" s="2" t="s">
        <v>145</v>
      </c>
      <c r="B69967">
        <v>47580</v>
      </c>
      <c r="C69967">
        <v>43736</v>
      </c>
      <c r="D69967" t="s">
        <v>144</v>
      </c>
      <c r="E69967" t="s">
        <v>142</v>
      </c>
      <c r="F69967">
        <v>1771.9219967234335</v>
      </c>
      <c r="G69967">
        <v>7</v>
      </c>
      <c r="H69967">
        <v>43772</v>
      </c>
    </row>
    <row r="69968" spans="1:8" x14ac:dyDescent="0.3">
      <c r="A69968" s="2" t="s">
        <v>145</v>
      </c>
      <c r="B69968">
        <v>47581</v>
      </c>
      <c r="C69968">
        <v>43736</v>
      </c>
      <c r="D69968" t="s">
        <v>146</v>
      </c>
      <c r="E69968" t="s">
        <v>142</v>
      </c>
      <c r="F69968">
        <v>5176.7351405107247</v>
      </c>
      <c r="G69968">
        <v>7</v>
      </c>
      <c r="H69968">
        <v>43753</v>
      </c>
    </row>
    <row r="69969" spans="1:8" x14ac:dyDescent="0.3">
      <c r="A69969" s="2" t="s">
        <v>145</v>
      </c>
      <c r="B69969">
        <v>47582</v>
      </c>
      <c r="C69969">
        <v>43736</v>
      </c>
      <c r="D69969" t="s">
        <v>131</v>
      </c>
      <c r="E69969" t="s">
        <v>132</v>
      </c>
      <c r="F69969">
        <v>6240.2581686207195</v>
      </c>
      <c r="G69969">
        <v>7</v>
      </c>
      <c r="H69969">
        <v>43760</v>
      </c>
    </row>
    <row r="69970" spans="1:8" x14ac:dyDescent="0.3">
      <c r="A69970" s="2" t="s">
        <v>145</v>
      </c>
      <c r="B69970">
        <v>47583</v>
      </c>
      <c r="C69970">
        <v>43736</v>
      </c>
      <c r="D69970" t="s">
        <v>137</v>
      </c>
      <c r="E69970" t="s">
        <v>138</v>
      </c>
      <c r="F69970">
        <v>1022.566005352199</v>
      </c>
      <c r="G69970">
        <v>7</v>
      </c>
      <c r="H69970">
        <v>43751</v>
      </c>
    </row>
    <row r="69971" spans="1:8" x14ac:dyDescent="0.3">
      <c r="A69971" s="2" t="s">
        <v>145</v>
      </c>
      <c r="B69971">
        <v>47584</v>
      </c>
      <c r="C69971">
        <v>43736</v>
      </c>
      <c r="D69971" t="s">
        <v>139</v>
      </c>
      <c r="E69971" t="s">
        <v>138</v>
      </c>
      <c r="F69971">
        <v>725.10013927697275</v>
      </c>
      <c r="G69971">
        <v>7</v>
      </c>
      <c r="H69971">
        <v>43757</v>
      </c>
    </row>
    <row r="69972" spans="1:8" x14ac:dyDescent="0.3">
      <c r="A69972" s="2" t="s">
        <v>145</v>
      </c>
      <c r="B69972">
        <v>47606</v>
      </c>
      <c r="C69972">
        <v>43737</v>
      </c>
      <c r="D69972" t="s">
        <v>125</v>
      </c>
      <c r="E69972" t="s">
        <v>126</v>
      </c>
      <c r="F69972">
        <v>4922.9084435638579</v>
      </c>
      <c r="G69972">
        <v>7</v>
      </c>
      <c r="H69972">
        <v>43767</v>
      </c>
    </row>
    <row r="69973" spans="1:8" x14ac:dyDescent="0.3">
      <c r="A69973" s="2" t="s">
        <v>145</v>
      </c>
      <c r="B69973">
        <v>47607</v>
      </c>
      <c r="C69973">
        <v>43737</v>
      </c>
      <c r="D69973" t="s">
        <v>127</v>
      </c>
      <c r="E69973" t="s">
        <v>126</v>
      </c>
      <c r="F69973">
        <v>8343.5312986156168</v>
      </c>
      <c r="G69973">
        <v>7</v>
      </c>
      <c r="H69973">
        <v>43752</v>
      </c>
    </row>
    <row r="69974" spans="1:8" x14ac:dyDescent="0.3">
      <c r="A69974" s="2" t="s">
        <v>145</v>
      </c>
      <c r="B69974">
        <v>47608</v>
      </c>
      <c r="C69974">
        <v>43737</v>
      </c>
      <c r="D69974" t="s">
        <v>128</v>
      </c>
      <c r="E69974" t="s">
        <v>129</v>
      </c>
      <c r="F69974">
        <v>9036.8993876855056</v>
      </c>
      <c r="G69974">
        <v>7</v>
      </c>
      <c r="H69974">
        <v>43752</v>
      </c>
    </row>
    <row r="69975" spans="1:8" x14ac:dyDescent="0.3">
      <c r="A69975" s="2" t="s">
        <v>145</v>
      </c>
      <c r="B69975">
        <v>47609</v>
      </c>
      <c r="C69975">
        <v>43737</v>
      </c>
      <c r="D69975" t="s">
        <v>130</v>
      </c>
      <c r="E69975" t="s">
        <v>129</v>
      </c>
      <c r="F69975">
        <v>4209.8955508657864</v>
      </c>
      <c r="G69975">
        <v>7</v>
      </c>
      <c r="H69975">
        <v>43765</v>
      </c>
    </row>
    <row r="69976" spans="1:8" x14ac:dyDescent="0.3">
      <c r="A69976" s="2" t="s">
        <v>145</v>
      </c>
      <c r="B69976">
        <v>47610</v>
      </c>
      <c r="C69976">
        <v>43737</v>
      </c>
      <c r="D69976" t="s">
        <v>141</v>
      </c>
      <c r="E69976" t="s">
        <v>142</v>
      </c>
      <c r="F69976">
        <v>4680.6794976031942</v>
      </c>
      <c r="G69976">
        <v>7</v>
      </c>
      <c r="H69976">
        <v>43759</v>
      </c>
    </row>
    <row r="69977" spans="1:8" x14ac:dyDescent="0.3">
      <c r="A69977" s="2" t="s">
        <v>145</v>
      </c>
      <c r="B69977">
        <v>47611</v>
      </c>
      <c r="C69977">
        <v>43737</v>
      </c>
      <c r="D69977" t="s">
        <v>143</v>
      </c>
      <c r="E69977" t="s">
        <v>142</v>
      </c>
      <c r="F69977">
        <v>7573.72665827331</v>
      </c>
      <c r="G69977">
        <v>7</v>
      </c>
      <c r="H69977">
        <v>43776</v>
      </c>
    </row>
    <row r="69978" spans="1:8" x14ac:dyDescent="0.3">
      <c r="A69978" s="2" t="s">
        <v>145</v>
      </c>
      <c r="B69978">
        <v>47612</v>
      </c>
      <c r="C69978">
        <v>43737</v>
      </c>
      <c r="D69978" t="s">
        <v>144</v>
      </c>
      <c r="E69978" t="s">
        <v>142</v>
      </c>
      <c r="F69978">
        <v>2539.0248253709947</v>
      </c>
      <c r="G69978">
        <v>7</v>
      </c>
      <c r="H69978">
        <v>43773</v>
      </c>
    </row>
    <row r="69979" spans="1:8" x14ac:dyDescent="0.3">
      <c r="A69979" s="2" t="s">
        <v>145</v>
      </c>
      <c r="B69979">
        <v>47613</v>
      </c>
      <c r="C69979">
        <v>43737</v>
      </c>
      <c r="D69979" t="s">
        <v>146</v>
      </c>
      <c r="E69979" t="s">
        <v>142</v>
      </c>
      <c r="F69979">
        <v>8942.8768601963002</v>
      </c>
      <c r="G69979">
        <v>7</v>
      </c>
      <c r="H69979">
        <v>43748</v>
      </c>
    </row>
    <row r="69980" spans="1:8" x14ac:dyDescent="0.3">
      <c r="A69980" s="2" t="s">
        <v>145</v>
      </c>
      <c r="B69980">
        <v>47614</v>
      </c>
      <c r="C69980">
        <v>43737</v>
      </c>
      <c r="D69980" t="s">
        <v>131</v>
      </c>
      <c r="E69980" t="s">
        <v>132</v>
      </c>
      <c r="F69980">
        <v>5026.8667768550849</v>
      </c>
      <c r="G69980">
        <v>7</v>
      </c>
      <c r="H69980">
        <v>43768</v>
      </c>
    </row>
    <row r="69981" spans="1:8" x14ac:dyDescent="0.3">
      <c r="A69981" s="2" t="s">
        <v>145</v>
      </c>
      <c r="B69981">
        <v>47615</v>
      </c>
      <c r="C69981">
        <v>43737</v>
      </c>
      <c r="D69981" t="s">
        <v>137</v>
      </c>
      <c r="E69981" t="s">
        <v>138</v>
      </c>
      <c r="F69981">
        <v>5937.9605325089815</v>
      </c>
      <c r="G69981">
        <v>7</v>
      </c>
      <c r="H69981">
        <v>43776</v>
      </c>
    </row>
    <row r="69982" spans="1:8" x14ac:dyDescent="0.3">
      <c r="A69982" s="2" t="s">
        <v>145</v>
      </c>
      <c r="B69982">
        <v>47616</v>
      </c>
      <c r="C69982">
        <v>43737</v>
      </c>
      <c r="D69982" t="s">
        <v>139</v>
      </c>
      <c r="E69982" t="s">
        <v>138</v>
      </c>
      <c r="F69982">
        <v>514.500488294668</v>
      </c>
      <c r="G69982">
        <v>7</v>
      </c>
      <c r="H69982">
        <v>43768</v>
      </c>
    </row>
    <row r="69983" spans="1:8" x14ac:dyDescent="0.3">
      <c r="A69983" s="2" t="s">
        <v>145</v>
      </c>
      <c r="B69983">
        <v>47638</v>
      </c>
      <c r="C69983">
        <v>43738</v>
      </c>
      <c r="D69983" t="s">
        <v>125</v>
      </c>
      <c r="E69983" t="s">
        <v>126</v>
      </c>
      <c r="F69983">
        <v>930.09461299454188</v>
      </c>
      <c r="G69983">
        <v>7</v>
      </c>
      <c r="H69983">
        <v>43750</v>
      </c>
    </row>
    <row r="69984" spans="1:8" x14ac:dyDescent="0.3">
      <c r="A69984" s="2" t="s">
        <v>145</v>
      </c>
      <c r="B69984">
        <v>47639</v>
      </c>
      <c r="C69984">
        <v>43738</v>
      </c>
      <c r="D69984" t="s">
        <v>127</v>
      </c>
      <c r="E69984" t="s">
        <v>126</v>
      </c>
      <c r="F69984">
        <v>1244.4274005948539</v>
      </c>
      <c r="G69984">
        <v>7</v>
      </c>
      <c r="H69984">
        <v>43748</v>
      </c>
    </row>
    <row r="69985" spans="1:8" x14ac:dyDescent="0.3">
      <c r="A69985" s="2" t="s">
        <v>145</v>
      </c>
      <c r="B69985">
        <v>47640</v>
      </c>
      <c r="C69985">
        <v>43738</v>
      </c>
      <c r="D69985" t="s">
        <v>128</v>
      </c>
      <c r="E69985" t="s">
        <v>129</v>
      </c>
      <c r="F69985">
        <v>5894.9924690623075</v>
      </c>
      <c r="G69985">
        <v>7</v>
      </c>
      <c r="H69985">
        <v>43751</v>
      </c>
    </row>
    <row r="69986" spans="1:8" x14ac:dyDescent="0.3">
      <c r="A69986" s="2" t="s">
        <v>145</v>
      </c>
      <c r="B69986">
        <v>47641</v>
      </c>
      <c r="C69986">
        <v>43738</v>
      </c>
      <c r="D69986" t="s">
        <v>130</v>
      </c>
      <c r="E69986" t="s">
        <v>129</v>
      </c>
      <c r="F69986">
        <v>598.43172369848378</v>
      </c>
      <c r="G69986">
        <v>7</v>
      </c>
      <c r="H69986">
        <v>43756</v>
      </c>
    </row>
    <row r="69987" spans="1:8" x14ac:dyDescent="0.3">
      <c r="A69987" s="2" t="s">
        <v>145</v>
      </c>
      <c r="B69987">
        <v>47642</v>
      </c>
      <c r="C69987">
        <v>43738</v>
      </c>
      <c r="D69987" t="s">
        <v>141</v>
      </c>
      <c r="E69987" t="s">
        <v>142</v>
      </c>
      <c r="F69987">
        <v>3917.7134772974696</v>
      </c>
      <c r="G69987">
        <v>7</v>
      </c>
      <c r="H69987">
        <v>43775</v>
      </c>
    </row>
    <row r="69988" spans="1:8" x14ac:dyDescent="0.3">
      <c r="A69988" s="2" t="s">
        <v>145</v>
      </c>
      <c r="B69988">
        <v>47643</v>
      </c>
      <c r="C69988">
        <v>43738</v>
      </c>
      <c r="D69988" t="s">
        <v>143</v>
      </c>
      <c r="E69988" t="s">
        <v>142</v>
      </c>
      <c r="F69988">
        <v>7269.6723769911951</v>
      </c>
      <c r="G69988">
        <v>7</v>
      </c>
      <c r="H69988">
        <v>43755</v>
      </c>
    </row>
    <row r="69989" spans="1:8" x14ac:dyDescent="0.3">
      <c r="A69989" s="2" t="s">
        <v>145</v>
      </c>
      <c r="B69989">
        <v>47644</v>
      </c>
      <c r="C69989">
        <v>43738</v>
      </c>
      <c r="D69989" t="s">
        <v>144</v>
      </c>
      <c r="E69989" t="s">
        <v>142</v>
      </c>
      <c r="F69989">
        <v>5862.9209552940301</v>
      </c>
      <c r="G69989">
        <v>7</v>
      </c>
      <c r="H69989">
        <v>43777</v>
      </c>
    </row>
    <row r="69990" spans="1:8" x14ac:dyDescent="0.3">
      <c r="A69990" s="2" t="s">
        <v>145</v>
      </c>
      <c r="B69990">
        <v>47645</v>
      </c>
      <c r="C69990">
        <v>43738</v>
      </c>
      <c r="D69990" t="s">
        <v>146</v>
      </c>
      <c r="E69990" t="s">
        <v>142</v>
      </c>
      <c r="F69990">
        <v>5883.5763994476029</v>
      </c>
      <c r="G69990">
        <v>7</v>
      </c>
      <c r="H69990">
        <v>43751</v>
      </c>
    </row>
    <row r="69991" spans="1:8" x14ac:dyDescent="0.3">
      <c r="A69991" s="2" t="s">
        <v>145</v>
      </c>
      <c r="B69991">
        <v>47646</v>
      </c>
      <c r="C69991">
        <v>43738</v>
      </c>
      <c r="D69991" t="s">
        <v>131</v>
      </c>
      <c r="E69991" t="s">
        <v>132</v>
      </c>
      <c r="F69991">
        <v>467.39189394874762</v>
      </c>
      <c r="G69991">
        <v>7</v>
      </c>
      <c r="H69991">
        <v>43759</v>
      </c>
    </row>
    <row r="69992" spans="1:8" x14ac:dyDescent="0.3">
      <c r="A69992" s="2" t="s">
        <v>145</v>
      </c>
      <c r="B69992">
        <v>47647</v>
      </c>
      <c r="C69992">
        <v>43738</v>
      </c>
      <c r="D69992" t="s">
        <v>137</v>
      </c>
      <c r="E69992" t="s">
        <v>138</v>
      </c>
      <c r="F69992">
        <v>2067.7046251937468</v>
      </c>
      <c r="G69992">
        <v>7</v>
      </c>
      <c r="H69992">
        <v>43756</v>
      </c>
    </row>
    <row r="69993" spans="1:8" x14ac:dyDescent="0.3">
      <c r="A69993" s="2" t="s">
        <v>145</v>
      </c>
      <c r="B69993">
        <v>47648</v>
      </c>
      <c r="C69993">
        <v>43738</v>
      </c>
      <c r="D69993" t="s">
        <v>139</v>
      </c>
      <c r="E69993" t="s">
        <v>138</v>
      </c>
      <c r="F69993">
        <v>7546.0874129853073</v>
      </c>
      <c r="G69993">
        <v>7</v>
      </c>
      <c r="H69993">
        <v>43750</v>
      </c>
    </row>
    <row r="69994" spans="1:8" x14ac:dyDescent="0.3">
      <c r="A69994" s="2" t="s">
        <v>145</v>
      </c>
      <c r="B69994">
        <v>47670</v>
      </c>
      <c r="C69994">
        <v>43739</v>
      </c>
      <c r="D69994" t="s">
        <v>125</v>
      </c>
      <c r="E69994" t="s">
        <v>126</v>
      </c>
      <c r="F69994">
        <v>147.63214853503516</v>
      </c>
      <c r="G69994">
        <v>7</v>
      </c>
      <c r="H69994">
        <v>43758</v>
      </c>
    </row>
    <row r="69995" spans="1:8" x14ac:dyDescent="0.3">
      <c r="A69995" s="2" t="s">
        <v>145</v>
      </c>
      <c r="B69995">
        <v>47671</v>
      </c>
      <c r="C69995">
        <v>43739</v>
      </c>
      <c r="D69995" t="s">
        <v>127</v>
      </c>
      <c r="E69995" t="s">
        <v>126</v>
      </c>
      <c r="F69995">
        <v>2247.032478917572</v>
      </c>
      <c r="G69995">
        <v>7</v>
      </c>
      <c r="H69995">
        <v>43752</v>
      </c>
    </row>
    <row r="69996" spans="1:8" x14ac:dyDescent="0.3">
      <c r="A69996" s="2" t="s">
        <v>145</v>
      </c>
      <c r="B69996">
        <v>47672</v>
      </c>
      <c r="C69996">
        <v>43739</v>
      </c>
      <c r="D69996" t="s">
        <v>128</v>
      </c>
      <c r="E69996" t="s">
        <v>129</v>
      </c>
      <c r="F69996">
        <v>4147.7785795644158</v>
      </c>
      <c r="G69996">
        <v>7</v>
      </c>
      <c r="H69996">
        <v>43749</v>
      </c>
    </row>
    <row r="69997" spans="1:8" x14ac:dyDescent="0.3">
      <c r="A69997" s="2" t="s">
        <v>145</v>
      </c>
      <c r="B69997">
        <v>47673</v>
      </c>
      <c r="C69997">
        <v>43739</v>
      </c>
      <c r="D69997" t="s">
        <v>130</v>
      </c>
      <c r="E69997" t="s">
        <v>129</v>
      </c>
      <c r="F69997">
        <v>1183.8572061648499</v>
      </c>
      <c r="G69997">
        <v>7</v>
      </c>
      <c r="H69997">
        <v>43756</v>
      </c>
    </row>
    <row r="69998" spans="1:8" x14ac:dyDescent="0.3">
      <c r="A69998" s="2" t="s">
        <v>145</v>
      </c>
      <c r="B69998">
        <v>47674</v>
      </c>
      <c r="C69998">
        <v>43739</v>
      </c>
      <c r="D69998" t="s">
        <v>141</v>
      </c>
      <c r="E69998" t="s">
        <v>142</v>
      </c>
      <c r="F69998">
        <v>4656.6196643399589</v>
      </c>
      <c r="G69998">
        <v>7</v>
      </c>
      <c r="H69998">
        <v>43772</v>
      </c>
    </row>
    <row r="69999" spans="1:8" x14ac:dyDescent="0.3">
      <c r="A69999" s="2" t="s">
        <v>145</v>
      </c>
      <c r="B69999">
        <v>47675</v>
      </c>
      <c r="C69999">
        <v>43739</v>
      </c>
      <c r="D69999" t="s">
        <v>143</v>
      </c>
      <c r="E69999" t="s">
        <v>142</v>
      </c>
      <c r="F69999">
        <v>9877.8093689320576</v>
      </c>
      <c r="G69999">
        <v>7</v>
      </c>
      <c r="H69999">
        <v>43762</v>
      </c>
    </row>
    <row r="70000" spans="1:8" x14ac:dyDescent="0.3">
      <c r="A70000" s="2" t="s">
        <v>145</v>
      </c>
      <c r="B70000">
        <v>47676</v>
      </c>
      <c r="C70000">
        <v>43739</v>
      </c>
      <c r="D70000" t="s">
        <v>144</v>
      </c>
      <c r="E70000" t="s">
        <v>142</v>
      </c>
      <c r="F70000">
        <v>1469.2141861070106</v>
      </c>
      <c r="G70000">
        <v>7</v>
      </c>
      <c r="H70000">
        <v>43778</v>
      </c>
    </row>
    <row r="70001" spans="1:8" x14ac:dyDescent="0.3">
      <c r="A70001" s="2" t="s">
        <v>145</v>
      </c>
      <c r="B70001">
        <v>47677</v>
      </c>
      <c r="C70001">
        <v>43739</v>
      </c>
      <c r="D70001" t="s">
        <v>146</v>
      </c>
      <c r="E70001" t="s">
        <v>142</v>
      </c>
      <c r="F70001">
        <v>6954.6209587610138</v>
      </c>
      <c r="G70001">
        <v>7</v>
      </c>
      <c r="H70001">
        <v>43770</v>
      </c>
    </row>
    <row r="70002" spans="1:8" x14ac:dyDescent="0.3">
      <c r="A70002" s="2" t="s">
        <v>145</v>
      </c>
      <c r="B70002">
        <v>47678</v>
      </c>
      <c r="C70002">
        <v>43739</v>
      </c>
      <c r="D70002" t="s">
        <v>131</v>
      </c>
      <c r="E70002" t="s">
        <v>132</v>
      </c>
      <c r="F70002">
        <v>2547.593114773158</v>
      </c>
      <c r="G70002">
        <v>7</v>
      </c>
      <c r="H70002">
        <v>43760</v>
      </c>
    </row>
    <row r="70003" spans="1:8" x14ac:dyDescent="0.3">
      <c r="A70003" s="2" t="s">
        <v>145</v>
      </c>
      <c r="B70003">
        <v>47679</v>
      </c>
      <c r="C70003">
        <v>43739</v>
      </c>
      <c r="D70003" t="s">
        <v>137</v>
      </c>
      <c r="E70003" t="s">
        <v>138</v>
      </c>
      <c r="F70003">
        <v>541.12757180704853</v>
      </c>
      <c r="G70003">
        <v>7</v>
      </c>
      <c r="H70003">
        <v>43767</v>
      </c>
    </row>
    <row r="70004" spans="1:8" x14ac:dyDescent="0.3">
      <c r="A70004" s="2" t="s">
        <v>145</v>
      </c>
      <c r="B70004">
        <v>47680</v>
      </c>
      <c r="C70004">
        <v>43739</v>
      </c>
      <c r="D70004" t="s">
        <v>139</v>
      </c>
      <c r="E70004" t="s">
        <v>138</v>
      </c>
      <c r="F70004">
        <v>7424.446012842217</v>
      </c>
      <c r="G70004">
        <v>7</v>
      </c>
      <c r="H70004">
        <v>43753</v>
      </c>
    </row>
    <row r="70005" spans="1:8" x14ac:dyDescent="0.3">
      <c r="A70005" s="2" t="s">
        <v>145</v>
      </c>
      <c r="B70005">
        <v>47702</v>
      </c>
      <c r="C70005">
        <v>43740</v>
      </c>
      <c r="D70005" t="s">
        <v>125</v>
      </c>
      <c r="E70005" t="s">
        <v>126</v>
      </c>
      <c r="F70005">
        <v>373.71182801396731</v>
      </c>
      <c r="G70005">
        <v>7</v>
      </c>
      <c r="H70005">
        <v>43756</v>
      </c>
    </row>
    <row r="70006" spans="1:8" x14ac:dyDescent="0.3">
      <c r="A70006" s="2" t="s">
        <v>145</v>
      </c>
      <c r="B70006">
        <v>47703</v>
      </c>
      <c r="C70006">
        <v>43740</v>
      </c>
      <c r="D70006" t="s">
        <v>127</v>
      </c>
      <c r="E70006" t="s">
        <v>126</v>
      </c>
      <c r="F70006">
        <v>8426.2980690661261</v>
      </c>
      <c r="G70006">
        <v>7</v>
      </c>
      <c r="H70006">
        <v>43764</v>
      </c>
    </row>
    <row r="70007" spans="1:8" x14ac:dyDescent="0.3">
      <c r="A70007" s="2" t="s">
        <v>145</v>
      </c>
      <c r="B70007">
        <v>47704</v>
      </c>
      <c r="C70007">
        <v>43740</v>
      </c>
      <c r="D70007" t="s">
        <v>128</v>
      </c>
      <c r="E70007" t="s">
        <v>129</v>
      </c>
      <c r="F70007">
        <v>5699.3700234660646</v>
      </c>
      <c r="G70007">
        <v>7</v>
      </c>
      <c r="H70007">
        <v>43764</v>
      </c>
    </row>
    <row r="70008" spans="1:8" x14ac:dyDescent="0.3">
      <c r="A70008" s="2" t="s">
        <v>145</v>
      </c>
      <c r="B70008">
        <v>47705</v>
      </c>
      <c r="C70008">
        <v>43740</v>
      </c>
      <c r="D70008" t="s">
        <v>130</v>
      </c>
      <c r="E70008" t="s">
        <v>129</v>
      </c>
      <c r="F70008">
        <v>3744.6812291804754</v>
      </c>
      <c r="G70008">
        <v>7</v>
      </c>
      <c r="H70008">
        <v>43762</v>
      </c>
    </row>
    <row r="70009" spans="1:8" x14ac:dyDescent="0.3">
      <c r="A70009" s="2" t="s">
        <v>145</v>
      </c>
      <c r="B70009">
        <v>47706</v>
      </c>
      <c r="C70009">
        <v>43740</v>
      </c>
      <c r="D70009" t="s">
        <v>141</v>
      </c>
      <c r="E70009" t="s">
        <v>142</v>
      </c>
      <c r="F70009">
        <v>9898.1406136284349</v>
      </c>
      <c r="G70009">
        <v>7</v>
      </c>
      <c r="H70009">
        <v>43772</v>
      </c>
    </row>
    <row r="70010" spans="1:8" x14ac:dyDescent="0.3">
      <c r="A70010" s="2" t="s">
        <v>145</v>
      </c>
      <c r="B70010">
        <v>47707</v>
      </c>
      <c r="C70010">
        <v>43740</v>
      </c>
      <c r="D70010" t="s">
        <v>143</v>
      </c>
      <c r="E70010" t="s">
        <v>142</v>
      </c>
      <c r="F70010">
        <v>9779.9376951833528</v>
      </c>
      <c r="G70010">
        <v>7</v>
      </c>
      <c r="H70010">
        <v>43770</v>
      </c>
    </row>
    <row r="70011" spans="1:8" x14ac:dyDescent="0.3">
      <c r="A70011" s="2" t="s">
        <v>145</v>
      </c>
      <c r="B70011">
        <v>47708</v>
      </c>
      <c r="C70011">
        <v>43740</v>
      </c>
      <c r="D70011" t="s">
        <v>144</v>
      </c>
      <c r="E70011" t="s">
        <v>142</v>
      </c>
      <c r="F70011">
        <v>925.61535646364837</v>
      </c>
      <c r="G70011">
        <v>7</v>
      </c>
      <c r="H70011">
        <v>43751</v>
      </c>
    </row>
    <row r="70012" spans="1:8" x14ac:dyDescent="0.3">
      <c r="A70012" s="2" t="s">
        <v>145</v>
      </c>
      <c r="B70012">
        <v>47709</v>
      </c>
      <c r="C70012">
        <v>43740</v>
      </c>
      <c r="D70012" t="s">
        <v>146</v>
      </c>
      <c r="E70012" t="s">
        <v>142</v>
      </c>
      <c r="F70012">
        <v>304.35725902164592</v>
      </c>
      <c r="G70012">
        <v>7</v>
      </c>
      <c r="H70012">
        <v>43751</v>
      </c>
    </row>
    <row r="70013" spans="1:8" x14ac:dyDescent="0.3">
      <c r="A70013" s="2" t="s">
        <v>145</v>
      </c>
      <c r="B70013">
        <v>47710</v>
      </c>
      <c r="C70013">
        <v>43740</v>
      </c>
      <c r="D70013" t="s">
        <v>131</v>
      </c>
      <c r="E70013" t="s">
        <v>132</v>
      </c>
      <c r="F70013">
        <v>3032.9115723724708</v>
      </c>
      <c r="G70013">
        <v>7</v>
      </c>
      <c r="H70013">
        <v>43756</v>
      </c>
    </row>
    <row r="70014" spans="1:8" x14ac:dyDescent="0.3">
      <c r="A70014" s="2" t="s">
        <v>145</v>
      </c>
      <c r="B70014">
        <v>47711</v>
      </c>
      <c r="C70014">
        <v>43740</v>
      </c>
      <c r="D70014" t="s">
        <v>137</v>
      </c>
      <c r="E70014" t="s">
        <v>138</v>
      </c>
      <c r="F70014">
        <v>7837.7965767885635</v>
      </c>
      <c r="G70014">
        <v>7</v>
      </c>
      <c r="H70014">
        <v>43754</v>
      </c>
    </row>
    <row r="70015" spans="1:8" x14ac:dyDescent="0.3">
      <c r="A70015" s="2" t="s">
        <v>145</v>
      </c>
      <c r="B70015">
        <v>47712</v>
      </c>
      <c r="C70015">
        <v>43740</v>
      </c>
      <c r="D70015" t="s">
        <v>139</v>
      </c>
      <c r="E70015" t="s">
        <v>138</v>
      </c>
      <c r="F70015">
        <v>4234.1932830661335</v>
      </c>
      <c r="G70015">
        <v>7</v>
      </c>
      <c r="H70015">
        <v>43774</v>
      </c>
    </row>
    <row r="70016" spans="1:8" x14ac:dyDescent="0.3">
      <c r="A70016" s="2" t="s">
        <v>145</v>
      </c>
      <c r="B70016">
        <v>47734</v>
      </c>
      <c r="C70016">
        <v>43741</v>
      </c>
      <c r="D70016" t="s">
        <v>125</v>
      </c>
      <c r="E70016" t="s">
        <v>126</v>
      </c>
      <c r="F70016">
        <v>5907.2036313212739</v>
      </c>
      <c r="G70016">
        <v>7</v>
      </c>
      <c r="H70016">
        <v>43772</v>
      </c>
    </row>
    <row r="70017" spans="1:8" x14ac:dyDescent="0.3">
      <c r="A70017" s="2" t="s">
        <v>145</v>
      </c>
      <c r="B70017">
        <v>47735</v>
      </c>
      <c r="C70017">
        <v>43741</v>
      </c>
      <c r="D70017" t="s">
        <v>127</v>
      </c>
      <c r="E70017" t="s">
        <v>126</v>
      </c>
      <c r="F70017">
        <v>3929.6097899270449</v>
      </c>
      <c r="G70017">
        <v>7</v>
      </c>
      <c r="H70017">
        <v>43757</v>
      </c>
    </row>
    <row r="70018" spans="1:8" x14ac:dyDescent="0.3">
      <c r="A70018" s="2" t="s">
        <v>145</v>
      </c>
      <c r="B70018">
        <v>47736</v>
      </c>
      <c r="C70018">
        <v>43741</v>
      </c>
      <c r="D70018" t="s">
        <v>128</v>
      </c>
      <c r="E70018" t="s">
        <v>129</v>
      </c>
      <c r="F70018">
        <v>798.15536855235791</v>
      </c>
      <c r="G70018">
        <v>7</v>
      </c>
      <c r="H70018">
        <v>43759</v>
      </c>
    </row>
    <row r="70019" spans="1:8" x14ac:dyDescent="0.3">
      <c r="A70019" s="2" t="s">
        <v>145</v>
      </c>
      <c r="B70019">
        <v>47737</v>
      </c>
      <c r="C70019">
        <v>43741</v>
      </c>
      <c r="D70019" t="s">
        <v>130</v>
      </c>
      <c r="E70019" t="s">
        <v>129</v>
      </c>
      <c r="F70019">
        <v>7283.037341013187</v>
      </c>
      <c r="G70019">
        <v>7</v>
      </c>
      <c r="H70019">
        <v>43776</v>
      </c>
    </row>
    <row r="70020" spans="1:8" x14ac:dyDescent="0.3">
      <c r="A70020" s="2" t="s">
        <v>145</v>
      </c>
      <c r="B70020">
        <v>47738</v>
      </c>
      <c r="C70020">
        <v>43741</v>
      </c>
      <c r="D70020" t="s">
        <v>141</v>
      </c>
      <c r="E70020" t="s">
        <v>142</v>
      </c>
      <c r="F70020">
        <v>4522.7584912954289</v>
      </c>
      <c r="G70020">
        <v>7</v>
      </c>
      <c r="H70020">
        <v>43778</v>
      </c>
    </row>
    <row r="70021" spans="1:8" x14ac:dyDescent="0.3">
      <c r="A70021" s="2" t="s">
        <v>145</v>
      </c>
      <c r="B70021">
        <v>47739</v>
      </c>
      <c r="C70021">
        <v>43741</v>
      </c>
      <c r="D70021" t="s">
        <v>143</v>
      </c>
      <c r="E70021" t="s">
        <v>142</v>
      </c>
      <c r="F70021">
        <v>7129.9313064909265</v>
      </c>
      <c r="G70021">
        <v>7</v>
      </c>
      <c r="H70021">
        <v>43755</v>
      </c>
    </row>
    <row r="70022" spans="1:8" x14ac:dyDescent="0.3">
      <c r="A70022" s="2" t="s">
        <v>145</v>
      </c>
      <c r="B70022">
        <v>47740</v>
      </c>
      <c r="C70022">
        <v>43741</v>
      </c>
      <c r="D70022" t="s">
        <v>144</v>
      </c>
      <c r="E70022" t="s">
        <v>142</v>
      </c>
      <c r="F70022">
        <v>8585.3555829995257</v>
      </c>
      <c r="G70022">
        <v>7</v>
      </c>
      <c r="H70022">
        <v>43755</v>
      </c>
    </row>
    <row r="70023" spans="1:8" x14ac:dyDescent="0.3">
      <c r="A70023" s="2" t="s">
        <v>145</v>
      </c>
      <c r="B70023">
        <v>47741</v>
      </c>
      <c r="C70023">
        <v>43741</v>
      </c>
      <c r="D70023" t="s">
        <v>146</v>
      </c>
      <c r="E70023" t="s">
        <v>142</v>
      </c>
      <c r="F70023">
        <v>2921.0955364925408</v>
      </c>
      <c r="G70023">
        <v>7</v>
      </c>
      <c r="H70023">
        <v>43768</v>
      </c>
    </row>
    <row r="70024" spans="1:8" x14ac:dyDescent="0.3">
      <c r="A70024" s="2" t="s">
        <v>145</v>
      </c>
      <c r="B70024">
        <v>47742</v>
      </c>
      <c r="C70024">
        <v>43741</v>
      </c>
      <c r="D70024" t="s">
        <v>131</v>
      </c>
      <c r="E70024" t="s">
        <v>132</v>
      </c>
      <c r="F70024">
        <v>5481.9103372238342</v>
      </c>
      <c r="G70024">
        <v>7</v>
      </c>
      <c r="H70024">
        <v>43765</v>
      </c>
    </row>
    <row r="70025" spans="1:8" x14ac:dyDescent="0.3">
      <c r="A70025" s="2" t="s">
        <v>145</v>
      </c>
      <c r="B70025">
        <v>47743</v>
      </c>
      <c r="C70025">
        <v>43741</v>
      </c>
      <c r="D70025" t="s">
        <v>137</v>
      </c>
      <c r="E70025" t="s">
        <v>138</v>
      </c>
      <c r="F70025">
        <v>1504.9553567153462</v>
      </c>
      <c r="G70025">
        <v>7</v>
      </c>
      <c r="H70025">
        <v>43774</v>
      </c>
    </row>
    <row r="70026" spans="1:8" x14ac:dyDescent="0.3">
      <c r="A70026" s="2" t="s">
        <v>145</v>
      </c>
      <c r="B70026">
        <v>47744</v>
      </c>
      <c r="C70026">
        <v>43741</v>
      </c>
      <c r="D70026" t="s">
        <v>139</v>
      </c>
      <c r="E70026" t="s">
        <v>138</v>
      </c>
      <c r="F70026">
        <v>9843.2478500409597</v>
      </c>
      <c r="G70026">
        <v>7</v>
      </c>
      <c r="H70026">
        <v>43756</v>
      </c>
    </row>
    <row r="70027" spans="1:8" x14ac:dyDescent="0.3">
      <c r="A70027" s="2" t="s">
        <v>145</v>
      </c>
      <c r="B70027">
        <v>47766</v>
      </c>
      <c r="C70027">
        <v>43742</v>
      </c>
      <c r="D70027" t="s">
        <v>125</v>
      </c>
      <c r="E70027" t="s">
        <v>126</v>
      </c>
      <c r="F70027">
        <v>7683.2745891064305</v>
      </c>
      <c r="G70027">
        <v>7</v>
      </c>
      <c r="H70027">
        <v>43774</v>
      </c>
    </row>
    <row r="70028" spans="1:8" x14ac:dyDescent="0.3">
      <c r="A70028" s="2" t="s">
        <v>145</v>
      </c>
      <c r="B70028">
        <v>47767</v>
      </c>
      <c r="C70028">
        <v>43742</v>
      </c>
      <c r="D70028" t="s">
        <v>127</v>
      </c>
      <c r="E70028" t="s">
        <v>126</v>
      </c>
      <c r="F70028">
        <v>1311.0750524114956</v>
      </c>
      <c r="G70028">
        <v>7</v>
      </c>
      <c r="H70028">
        <v>43769</v>
      </c>
    </row>
    <row r="70029" spans="1:8" x14ac:dyDescent="0.3">
      <c r="A70029" s="2" t="s">
        <v>145</v>
      </c>
      <c r="B70029">
        <v>47768</v>
      </c>
      <c r="C70029">
        <v>43742</v>
      </c>
      <c r="D70029" t="s">
        <v>128</v>
      </c>
      <c r="E70029" t="s">
        <v>129</v>
      </c>
      <c r="F70029">
        <v>9846.5159832997397</v>
      </c>
      <c r="G70029">
        <v>7</v>
      </c>
      <c r="H70029">
        <v>43754</v>
      </c>
    </row>
    <row r="70030" spans="1:8" x14ac:dyDescent="0.3">
      <c r="A70030" s="2" t="s">
        <v>145</v>
      </c>
      <c r="B70030">
        <v>47769</v>
      </c>
      <c r="C70030">
        <v>43742</v>
      </c>
      <c r="D70030" t="s">
        <v>130</v>
      </c>
      <c r="E70030" t="s">
        <v>129</v>
      </c>
      <c r="F70030">
        <v>7671.323295467294</v>
      </c>
      <c r="G70030">
        <v>7</v>
      </c>
      <c r="H70030">
        <v>43773</v>
      </c>
    </row>
    <row r="70031" spans="1:8" x14ac:dyDescent="0.3">
      <c r="A70031" s="2" t="s">
        <v>145</v>
      </c>
      <c r="B70031">
        <v>47770</v>
      </c>
      <c r="C70031">
        <v>43742</v>
      </c>
      <c r="D70031" t="s">
        <v>141</v>
      </c>
      <c r="E70031" t="s">
        <v>142</v>
      </c>
      <c r="F70031">
        <v>3216.4468494197363</v>
      </c>
      <c r="G70031">
        <v>7</v>
      </c>
      <c r="H70031">
        <v>43756</v>
      </c>
    </row>
    <row r="70032" spans="1:8" x14ac:dyDescent="0.3">
      <c r="A70032" s="2" t="s">
        <v>145</v>
      </c>
      <c r="B70032">
        <v>47771</v>
      </c>
      <c r="C70032">
        <v>43742</v>
      </c>
      <c r="D70032" t="s">
        <v>143</v>
      </c>
      <c r="E70032" t="s">
        <v>142</v>
      </c>
      <c r="F70032">
        <v>8692.4619350925241</v>
      </c>
      <c r="G70032">
        <v>7</v>
      </c>
      <c r="H70032">
        <v>43779</v>
      </c>
    </row>
    <row r="70033" spans="1:8" x14ac:dyDescent="0.3">
      <c r="A70033" s="2" t="s">
        <v>145</v>
      </c>
      <c r="B70033">
        <v>47772</v>
      </c>
      <c r="C70033">
        <v>43742</v>
      </c>
      <c r="D70033" t="s">
        <v>144</v>
      </c>
      <c r="E70033" t="s">
        <v>142</v>
      </c>
      <c r="F70033">
        <v>5901.5318517136529</v>
      </c>
      <c r="G70033">
        <v>7</v>
      </c>
      <c r="H70033">
        <v>43759</v>
      </c>
    </row>
    <row r="70034" spans="1:8" x14ac:dyDescent="0.3">
      <c r="A70034" s="2" t="s">
        <v>145</v>
      </c>
      <c r="B70034">
        <v>47773</v>
      </c>
      <c r="C70034">
        <v>43742</v>
      </c>
      <c r="D70034" t="s">
        <v>146</v>
      </c>
      <c r="E70034" t="s">
        <v>142</v>
      </c>
      <c r="F70034">
        <v>8691.7501646923156</v>
      </c>
      <c r="G70034">
        <v>7</v>
      </c>
      <c r="H70034">
        <v>43763</v>
      </c>
    </row>
    <row r="70035" spans="1:8" x14ac:dyDescent="0.3">
      <c r="A70035" s="2" t="s">
        <v>145</v>
      </c>
      <c r="B70035">
        <v>47774</v>
      </c>
      <c r="C70035">
        <v>43742</v>
      </c>
      <c r="D70035" t="s">
        <v>131</v>
      </c>
      <c r="E70035" t="s">
        <v>132</v>
      </c>
      <c r="F70035">
        <v>6017.2002964403637</v>
      </c>
      <c r="G70035">
        <v>7</v>
      </c>
      <c r="H70035">
        <v>43766</v>
      </c>
    </row>
    <row r="70036" spans="1:8" x14ac:dyDescent="0.3">
      <c r="A70036" s="2" t="s">
        <v>145</v>
      </c>
      <c r="B70036">
        <v>47775</v>
      </c>
      <c r="C70036">
        <v>43742</v>
      </c>
      <c r="D70036" t="s">
        <v>137</v>
      </c>
      <c r="E70036" t="s">
        <v>138</v>
      </c>
      <c r="F70036">
        <v>867.50191826328705</v>
      </c>
      <c r="G70036">
        <v>7</v>
      </c>
      <c r="H70036">
        <v>43769</v>
      </c>
    </row>
    <row r="70037" spans="1:8" x14ac:dyDescent="0.3">
      <c r="A70037" s="2" t="s">
        <v>145</v>
      </c>
      <c r="B70037">
        <v>47776</v>
      </c>
      <c r="C70037">
        <v>43742</v>
      </c>
      <c r="D70037" t="s">
        <v>139</v>
      </c>
      <c r="E70037" t="s">
        <v>138</v>
      </c>
      <c r="F70037">
        <v>2450.3806019849903</v>
      </c>
      <c r="G70037">
        <v>7</v>
      </c>
      <c r="H70037">
        <v>43760</v>
      </c>
    </row>
    <row r="70038" spans="1:8" x14ac:dyDescent="0.3">
      <c r="A70038" s="2" t="s">
        <v>145</v>
      </c>
      <c r="B70038">
        <v>47798</v>
      </c>
      <c r="C70038">
        <v>43743</v>
      </c>
      <c r="D70038" t="s">
        <v>125</v>
      </c>
      <c r="E70038" t="s">
        <v>126</v>
      </c>
      <c r="F70038">
        <v>2255.4367733787508</v>
      </c>
      <c r="G70038">
        <v>7</v>
      </c>
      <c r="H70038">
        <v>43778</v>
      </c>
    </row>
    <row r="70039" spans="1:8" x14ac:dyDescent="0.3">
      <c r="A70039" s="2" t="s">
        <v>145</v>
      </c>
      <c r="B70039">
        <v>47799</v>
      </c>
      <c r="C70039">
        <v>43743</v>
      </c>
      <c r="D70039" t="s">
        <v>127</v>
      </c>
      <c r="E70039" t="s">
        <v>126</v>
      </c>
      <c r="F70039">
        <v>4497.9652668616964</v>
      </c>
      <c r="G70039">
        <v>7</v>
      </c>
      <c r="H70039">
        <v>43755</v>
      </c>
    </row>
    <row r="70040" spans="1:8" x14ac:dyDescent="0.3">
      <c r="A70040" s="2" t="s">
        <v>145</v>
      </c>
      <c r="B70040">
        <v>47800</v>
      </c>
      <c r="C70040">
        <v>43743</v>
      </c>
      <c r="D70040" t="s">
        <v>128</v>
      </c>
      <c r="E70040" t="s">
        <v>129</v>
      </c>
      <c r="F70040">
        <v>6539.8188584352292</v>
      </c>
      <c r="G70040">
        <v>7</v>
      </c>
      <c r="H70040">
        <v>43755</v>
      </c>
    </row>
    <row r="70041" spans="1:8" x14ac:dyDescent="0.3">
      <c r="A70041" s="2" t="s">
        <v>145</v>
      </c>
      <c r="B70041">
        <v>47801</v>
      </c>
      <c r="C70041">
        <v>43743</v>
      </c>
      <c r="D70041" t="s">
        <v>130</v>
      </c>
      <c r="E70041" t="s">
        <v>129</v>
      </c>
      <c r="F70041">
        <v>1783.1897559077747</v>
      </c>
      <c r="G70041">
        <v>7</v>
      </c>
      <c r="H70041">
        <v>43782</v>
      </c>
    </row>
    <row r="70042" spans="1:8" x14ac:dyDescent="0.3">
      <c r="A70042" s="2" t="s">
        <v>145</v>
      </c>
      <c r="B70042">
        <v>47802</v>
      </c>
      <c r="C70042">
        <v>43743</v>
      </c>
      <c r="D70042" t="s">
        <v>141</v>
      </c>
      <c r="E70042" t="s">
        <v>142</v>
      </c>
      <c r="F70042">
        <v>1961.191756812013</v>
      </c>
      <c r="G70042">
        <v>7</v>
      </c>
      <c r="H70042">
        <v>43755</v>
      </c>
    </row>
    <row r="70043" spans="1:8" x14ac:dyDescent="0.3">
      <c r="A70043" s="2" t="s">
        <v>145</v>
      </c>
      <c r="B70043">
        <v>47803</v>
      </c>
      <c r="C70043">
        <v>43743</v>
      </c>
      <c r="D70043" t="s">
        <v>143</v>
      </c>
      <c r="E70043" t="s">
        <v>142</v>
      </c>
      <c r="F70043">
        <v>2304.4664320005904</v>
      </c>
      <c r="G70043">
        <v>7</v>
      </c>
      <c r="H70043">
        <v>43776</v>
      </c>
    </row>
    <row r="70044" spans="1:8" x14ac:dyDescent="0.3">
      <c r="A70044" s="2" t="s">
        <v>145</v>
      </c>
      <c r="B70044">
        <v>47804</v>
      </c>
      <c r="C70044">
        <v>43743</v>
      </c>
      <c r="D70044" t="s">
        <v>144</v>
      </c>
      <c r="E70044" t="s">
        <v>142</v>
      </c>
      <c r="F70044">
        <v>6491.1920348994399</v>
      </c>
      <c r="G70044">
        <v>7</v>
      </c>
      <c r="H70044">
        <v>43764</v>
      </c>
    </row>
    <row r="70045" spans="1:8" x14ac:dyDescent="0.3">
      <c r="A70045" s="2" t="s">
        <v>145</v>
      </c>
      <c r="B70045">
        <v>47805</v>
      </c>
      <c r="C70045">
        <v>43743</v>
      </c>
      <c r="D70045" t="s">
        <v>146</v>
      </c>
      <c r="E70045" t="s">
        <v>142</v>
      </c>
      <c r="F70045">
        <v>7124.1378033708479</v>
      </c>
      <c r="G70045">
        <v>7</v>
      </c>
      <c r="H70045">
        <v>43775</v>
      </c>
    </row>
    <row r="70046" spans="1:8" x14ac:dyDescent="0.3">
      <c r="A70046" s="2" t="s">
        <v>145</v>
      </c>
      <c r="B70046">
        <v>47806</v>
      </c>
      <c r="C70046">
        <v>43743</v>
      </c>
      <c r="D70046" t="s">
        <v>131</v>
      </c>
      <c r="E70046" t="s">
        <v>132</v>
      </c>
      <c r="F70046">
        <v>2991.1533496978705</v>
      </c>
      <c r="G70046">
        <v>7</v>
      </c>
      <c r="H70046">
        <v>43782</v>
      </c>
    </row>
    <row r="70047" spans="1:8" x14ac:dyDescent="0.3">
      <c r="A70047" s="2" t="s">
        <v>145</v>
      </c>
      <c r="B70047">
        <v>47807</v>
      </c>
      <c r="C70047">
        <v>43743</v>
      </c>
      <c r="D70047" t="s">
        <v>137</v>
      </c>
      <c r="E70047" t="s">
        <v>138</v>
      </c>
      <c r="F70047">
        <v>4065.3627445510751</v>
      </c>
      <c r="G70047">
        <v>7</v>
      </c>
      <c r="H70047">
        <v>43759</v>
      </c>
    </row>
    <row r="70048" spans="1:8" x14ac:dyDescent="0.3">
      <c r="A70048" s="2" t="s">
        <v>145</v>
      </c>
      <c r="B70048">
        <v>47808</v>
      </c>
      <c r="C70048">
        <v>43743</v>
      </c>
      <c r="D70048" t="s">
        <v>139</v>
      </c>
      <c r="E70048" t="s">
        <v>138</v>
      </c>
      <c r="F70048">
        <v>2356.396912580663</v>
      </c>
      <c r="G70048">
        <v>7</v>
      </c>
      <c r="H70048">
        <v>43757</v>
      </c>
    </row>
    <row r="70049" spans="1:8" x14ac:dyDescent="0.3">
      <c r="A70049" s="2" t="s">
        <v>145</v>
      </c>
      <c r="B70049">
        <v>47830</v>
      </c>
      <c r="C70049">
        <v>43744</v>
      </c>
      <c r="D70049" t="s">
        <v>125</v>
      </c>
      <c r="E70049" t="s">
        <v>126</v>
      </c>
      <c r="F70049">
        <v>621.83205529506733</v>
      </c>
      <c r="G70049">
        <v>7</v>
      </c>
      <c r="H70049">
        <v>43760</v>
      </c>
    </row>
    <row r="70050" spans="1:8" x14ac:dyDescent="0.3">
      <c r="A70050" s="2" t="s">
        <v>145</v>
      </c>
      <c r="B70050">
        <v>47831</v>
      </c>
      <c r="C70050">
        <v>43744</v>
      </c>
      <c r="D70050" t="s">
        <v>127</v>
      </c>
      <c r="E70050" t="s">
        <v>126</v>
      </c>
      <c r="F70050">
        <v>5114.3439234202096</v>
      </c>
      <c r="G70050">
        <v>7</v>
      </c>
      <c r="H70050">
        <v>43760</v>
      </c>
    </row>
    <row r="70051" spans="1:8" x14ac:dyDescent="0.3">
      <c r="A70051" s="2" t="s">
        <v>145</v>
      </c>
      <c r="B70051">
        <v>47832</v>
      </c>
      <c r="C70051">
        <v>43744</v>
      </c>
      <c r="D70051" t="s">
        <v>128</v>
      </c>
      <c r="E70051" t="s">
        <v>129</v>
      </c>
      <c r="F70051">
        <v>2019.6114416331257</v>
      </c>
      <c r="G70051">
        <v>7</v>
      </c>
      <c r="H70051">
        <v>43767</v>
      </c>
    </row>
    <row r="70052" spans="1:8" x14ac:dyDescent="0.3">
      <c r="A70052" s="2" t="s">
        <v>145</v>
      </c>
      <c r="B70052">
        <v>47833</v>
      </c>
      <c r="C70052">
        <v>43744</v>
      </c>
      <c r="D70052" t="s">
        <v>130</v>
      </c>
      <c r="E70052" t="s">
        <v>129</v>
      </c>
      <c r="F70052">
        <v>8684.351190023528</v>
      </c>
      <c r="G70052">
        <v>7</v>
      </c>
      <c r="H70052">
        <v>43755</v>
      </c>
    </row>
    <row r="70053" spans="1:8" x14ac:dyDescent="0.3">
      <c r="A70053" s="2" t="s">
        <v>145</v>
      </c>
      <c r="B70053">
        <v>47834</v>
      </c>
      <c r="C70053">
        <v>43744</v>
      </c>
      <c r="D70053" t="s">
        <v>141</v>
      </c>
      <c r="E70053" t="s">
        <v>142</v>
      </c>
      <c r="F70053">
        <v>2107.8103921967618</v>
      </c>
      <c r="G70053">
        <v>7</v>
      </c>
      <c r="H70053">
        <v>43783</v>
      </c>
    </row>
    <row r="70054" spans="1:8" x14ac:dyDescent="0.3">
      <c r="A70054" s="2" t="s">
        <v>145</v>
      </c>
      <c r="B70054">
        <v>47835</v>
      </c>
      <c r="C70054">
        <v>43744</v>
      </c>
      <c r="D70054" t="s">
        <v>143</v>
      </c>
      <c r="E70054" t="s">
        <v>142</v>
      </c>
      <c r="F70054">
        <v>4499.9298335598023</v>
      </c>
      <c r="G70054">
        <v>7</v>
      </c>
      <c r="H70054">
        <v>43758</v>
      </c>
    </row>
    <row r="70055" spans="1:8" x14ac:dyDescent="0.3">
      <c r="A70055" s="2" t="s">
        <v>145</v>
      </c>
      <c r="B70055">
        <v>47836</v>
      </c>
      <c r="C70055">
        <v>43744</v>
      </c>
      <c r="D70055" t="s">
        <v>144</v>
      </c>
      <c r="E70055" t="s">
        <v>142</v>
      </c>
      <c r="F70055">
        <v>8483.2567340191163</v>
      </c>
      <c r="G70055">
        <v>7</v>
      </c>
      <c r="H70055">
        <v>43758</v>
      </c>
    </row>
    <row r="70056" spans="1:8" x14ac:dyDescent="0.3">
      <c r="A70056" s="2" t="s">
        <v>145</v>
      </c>
      <c r="B70056">
        <v>47837</v>
      </c>
      <c r="C70056">
        <v>43744</v>
      </c>
      <c r="D70056" t="s">
        <v>146</v>
      </c>
      <c r="E70056" t="s">
        <v>142</v>
      </c>
      <c r="F70056">
        <v>97.737985008577994</v>
      </c>
      <c r="G70056">
        <v>7</v>
      </c>
      <c r="H70056">
        <v>43764</v>
      </c>
    </row>
    <row r="70057" spans="1:8" x14ac:dyDescent="0.3">
      <c r="A70057" s="2" t="s">
        <v>145</v>
      </c>
      <c r="B70057">
        <v>47838</v>
      </c>
      <c r="C70057">
        <v>43744</v>
      </c>
      <c r="D70057" t="s">
        <v>131</v>
      </c>
      <c r="E70057" t="s">
        <v>132</v>
      </c>
      <c r="F70057">
        <v>1122.2043424612616</v>
      </c>
      <c r="G70057">
        <v>7</v>
      </c>
      <c r="H70057">
        <v>43779</v>
      </c>
    </row>
    <row r="70058" spans="1:8" x14ac:dyDescent="0.3">
      <c r="A70058" s="2" t="s">
        <v>145</v>
      </c>
      <c r="B70058">
        <v>47839</v>
      </c>
      <c r="C70058">
        <v>43744</v>
      </c>
      <c r="D70058" t="s">
        <v>137</v>
      </c>
      <c r="E70058" t="s">
        <v>138</v>
      </c>
      <c r="F70058">
        <v>9920.9215137910815</v>
      </c>
      <c r="G70058">
        <v>7</v>
      </c>
      <c r="H70058">
        <v>43770</v>
      </c>
    </row>
    <row r="70059" spans="1:8" x14ac:dyDescent="0.3">
      <c r="A70059" s="2" t="s">
        <v>145</v>
      </c>
      <c r="B70059">
        <v>47840</v>
      </c>
      <c r="C70059">
        <v>43744</v>
      </c>
      <c r="D70059" t="s">
        <v>139</v>
      </c>
      <c r="E70059" t="s">
        <v>138</v>
      </c>
      <c r="F70059">
        <v>4138.7194394323878</v>
      </c>
      <c r="G70059">
        <v>7</v>
      </c>
      <c r="H70059">
        <v>43777</v>
      </c>
    </row>
    <row r="70060" spans="1:8" x14ac:dyDescent="0.3">
      <c r="A70060" s="2" t="s">
        <v>145</v>
      </c>
      <c r="B70060">
        <v>47862</v>
      </c>
      <c r="C70060">
        <v>43745</v>
      </c>
      <c r="D70060" t="s">
        <v>125</v>
      </c>
      <c r="E70060" t="s">
        <v>126</v>
      </c>
      <c r="F70060">
        <v>903.37611181158013</v>
      </c>
      <c r="G70060">
        <v>7</v>
      </c>
      <c r="H70060">
        <v>43778</v>
      </c>
    </row>
    <row r="70061" spans="1:8" x14ac:dyDescent="0.3">
      <c r="A70061" s="2" t="s">
        <v>145</v>
      </c>
      <c r="B70061">
        <v>47863</v>
      </c>
      <c r="C70061">
        <v>43745</v>
      </c>
      <c r="D70061" t="s">
        <v>127</v>
      </c>
      <c r="E70061" t="s">
        <v>126</v>
      </c>
      <c r="F70061">
        <v>6085.5657866253468</v>
      </c>
      <c r="G70061">
        <v>7</v>
      </c>
      <c r="H70061">
        <v>43763</v>
      </c>
    </row>
    <row r="70062" spans="1:8" x14ac:dyDescent="0.3">
      <c r="A70062" s="2" t="s">
        <v>145</v>
      </c>
      <c r="B70062">
        <v>47864</v>
      </c>
      <c r="C70062">
        <v>43745</v>
      </c>
      <c r="D70062" t="s">
        <v>128</v>
      </c>
      <c r="E70062" t="s">
        <v>129</v>
      </c>
      <c r="F70062">
        <v>4752.2177384403831</v>
      </c>
      <c r="G70062">
        <v>7</v>
      </c>
      <c r="H70062">
        <v>43755</v>
      </c>
    </row>
    <row r="70063" spans="1:8" x14ac:dyDescent="0.3">
      <c r="A70063" s="2" t="s">
        <v>145</v>
      </c>
      <c r="B70063">
        <v>47865</v>
      </c>
      <c r="C70063">
        <v>43745</v>
      </c>
      <c r="D70063" t="s">
        <v>130</v>
      </c>
      <c r="E70063" t="s">
        <v>129</v>
      </c>
      <c r="F70063">
        <v>2960.0163013194938</v>
      </c>
      <c r="G70063">
        <v>7</v>
      </c>
      <c r="H70063">
        <v>43761</v>
      </c>
    </row>
    <row r="70064" spans="1:8" x14ac:dyDescent="0.3">
      <c r="A70064" s="2" t="s">
        <v>145</v>
      </c>
      <c r="B70064">
        <v>47866</v>
      </c>
      <c r="C70064">
        <v>43745</v>
      </c>
      <c r="D70064" t="s">
        <v>141</v>
      </c>
      <c r="E70064" t="s">
        <v>142</v>
      </c>
      <c r="F70064">
        <v>9573.0620538957719</v>
      </c>
      <c r="G70064">
        <v>7</v>
      </c>
      <c r="H70064">
        <v>43771</v>
      </c>
    </row>
    <row r="70065" spans="1:8" x14ac:dyDescent="0.3">
      <c r="A70065" s="2" t="s">
        <v>145</v>
      </c>
      <c r="B70065">
        <v>47867</v>
      </c>
      <c r="C70065">
        <v>43745</v>
      </c>
      <c r="D70065" t="s">
        <v>143</v>
      </c>
      <c r="E70065" t="s">
        <v>142</v>
      </c>
      <c r="F70065">
        <v>5761.416646771534</v>
      </c>
      <c r="G70065">
        <v>7</v>
      </c>
      <c r="H70065">
        <v>43779</v>
      </c>
    </row>
    <row r="70066" spans="1:8" x14ac:dyDescent="0.3">
      <c r="A70066" s="2" t="s">
        <v>145</v>
      </c>
      <c r="B70066">
        <v>47868</v>
      </c>
      <c r="C70066">
        <v>43745</v>
      </c>
      <c r="D70066" t="s">
        <v>144</v>
      </c>
      <c r="E70066" t="s">
        <v>142</v>
      </c>
      <c r="F70066">
        <v>9798.7146312677723</v>
      </c>
      <c r="G70066">
        <v>7</v>
      </c>
      <c r="H70066">
        <v>43777</v>
      </c>
    </row>
    <row r="70067" spans="1:8" x14ac:dyDescent="0.3">
      <c r="A70067" s="2" t="s">
        <v>145</v>
      </c>
      <c r="B70067">
        <v>47869</v>
      </c>
      <c r="C70067">
        <v>43745</v>
      </c>
      <c r="D70067" t="s">
        <v>146</v>
      </c>
      <c r="E70067" t="s">
        <v>142</v>
      </c>
      <c r="F70067">
        <v>854.36986244157629</v>
      </c>
      <c r="G70067">
        <v>7</v>
      </c>
      <c r="H70067">
        <v>43764</v>
      </c>
    </row>
    <row r="70068" spans="1:8" x14ac:dyDescent="0.3">
      <c r="A70068" s="2" t="s">
        <v>145</v>
      </c>
      <c r="B70068">
        <v>47870</v>
      </c>
      <c r="C70068">
        <v>43745</v>
      </c>
      <c r="D70068" t="s">
        <v>131</v>
      </c>
      <c r="E70068" t="s">
        <v>132</v>
      </c>
      <c r="F70068">
        <v>4816.7581515750171</v>
      </c>
      <c r="G70068">
        <v>7</v>
      </c>
      <c r="H70068">
        <v>43775</v>
      </c>
    </row>
    <row r="70069" spans="1:8" x14ac:dyDescent="0.3">
      <c r="A70069" s="2" t="s">
        <v>145</v>
      </c>
      <c r="B70069">
        <v>47871</v>
      </c>
      <c r="C70069">
        <v>43745</v>
      </c>
      <c r="D70069" t="s">
        <v>137</v>
      </c>
      <c r="E70069" t="s">
        <v>138</v>
      </c>
      <c r="F70069">
        <v>9070.1202879446173</v>
      </c>
      <c r="G70069">
        <v>7</v>
      </c>
      <c r="H70069">
        <v>43759</v>
      </c>
    </row>
    <row r="70070" spans="1:8" x14ac:dyDescent="0.3">
      <c r="A70070" s="2" t="s">
        <v>145</v>
      </c>
      <c r="B70070">
        <v>47872</v>
      </c>
      <c r="C70070">
        <v>43745</v>
      </c>
      <c r="D70070" t="s">
        <v>139</v>
      </c>
      <c r="E70070" t="s">
        <v>138</v>
      </c>
      <c r="F70070">
        <v>2482.3410694862082</v>
      </c>
      <c r="G70070">
        <v>7</v>
      </c>
      <c r="H70070">
        <v>43757</v>
      </c>
    </row>
    <row r="70071" spans="1:8" x14ac:dyDescent="0.3">
      <c r="A70071" s="2" t="s">
        <v>145</v>
      </c>
      <c r="B70071">
        <v>47894</v>
      </c>
      <c r="C70071">
        <v>43746</v>
      </c>
      <c r="D70071" t="s">
        <v>125</v>
      </c>
      <c r="E70071" t="s">
        <v>126</v>
      </c>
      <c r="F70071">
        <v>1518.0696502580038</v>
      </c>
      <c r="G70071">
        <v>7</v>
      </c>
      <c r="H70071">
        <v>43780</v>
      </c>
    </row>
    <row r="70072" spans="1:8" x14ac:dyDescent="0.3">
      <c r="A70072" s="2" t="s">
        <v>145</v>
      </c>
      <c r="B70072">
        <v>47895</v>
      </c>
      <c r="C70072">
        <v>43746</v>
      </c>
      <c r="D70072" t="s">
        <v>127</v>
      </c>
      <c r="E70072" t="s">
        <v>126</v>
      </c>
      <c r="F70072">
        <v>6697.4544828835615</v>
      </c>
      <c r="G70072">
        <v>7</v>
      </c>
      <c r="H70072">
        <v>43762</v>
      </c>
    </row>
    <row r="70073" spans="1:8" x14ac:dyDescent="0.3">
      <c r="A70073" s="2" t="s">
        <v>145</v>
      </c>
      <c r="B70073">
        <v>47896</v>
      </c>
      <c r="C70073">
        <v>43746</v>
      </c>
      <c r="D70073" t="s">
        <v>128</v>
      </c>
      <c r="E70073" t="s">
        <v>129</v>
      </c>
      <c r="F70073">
        <v>8579.4272889168042</v>
      </c>
      <c r="G70073">
        <v>7</v>
      </c>
      <c r="H70073">
        <v>43772</v>
      </c>
    </row>
    <row r="70074" spans="1:8" x14ac:dyDescent="0.3">
      <c r="A70074" s="2" t="s">
        <v>145</v>
      </c>
      <c r="B70074">
        <v>47897</v>
      </c>
      <c r="C70074">
        <v>43746</v>
      </c>
      <c r="D70074" t="s">
        <v>130</v>
      </c>
      <c r="E70074" t="s">
        <v>129</v>
      </c>
      <c r="F70074">
        <v>871.49658201687851</v>
      </c>
      <c r="G70074">
        <v>7</v>
      </c>
      <c r="H70074">
        <v>43765</v>
      </c>
    </row>
    <row r="70075" spans="1:8" x14ac:dyDescent="0.3">
      <c r="A70075" s="2" t="s">
        <v>145</v>
      </c>
      <c r="B70075">
        <v>47898</v>
      </c>
      <c r="C70075">
        <v>43746</v>
      </c>
      <c r="D70075" t="s">
        <v>141</v>
      </c>
      <c r="E70075" t="s">
        <v>142</v>
      </c>
      <c r="F70075">
        <v>1390.7898924100191</v>
      </c>
      <c r="G70075">
        <v>7</v>
      </c>
      <c r="H70075">
        <v>43768</v>
      </c>
    </row>
    <row r="70076" spans="1:8" x14ac:dyDescent="0.3">
      <c r="A70076" s="2" t="s">
        <v>145</v>
      </c>
      <c r="B70076">
        <v>47899</v>
      </c>
      <c r="C70076">
        <v>43746</v>
      </c>
      <c r="D70076" t="s">
        <v>143</v>
      </c>
      <c r="E70076" t="s">
        <v>142</v>
      </c>
      <c r="F70076">
        <v>7110.9380329533324</v>
      </c>
      <c r="G70076">
        <v>7</v>
      </c>
      <c r="H70076">
        <v>43780</v>
      </c>
    </row>
    <row r="70077" spans="1:8" x14ac:dyDescent="0.3">
      <c r="A70077" s="2" t="s">
        <v>145</v>
      </c>
      <c r="B70077">
        <v>47900</v>
      </c>
      <c r="C70077">
        <v>43746</v>
      </c>
      <c r="D70077" t="s">
        <v>144</v>
      </c>
      <c r="E70077" t="s">
        <v>142</v>
      </c>
      <c r="F70077">
        <v>4561.7781931740001</v>
      </c>
      <c r="G70077">
        <v>7</v>
      </c>
      <c r="H70077">
        <v>43781</v>
      </c>
    </row>
    <row r="70078" spans="1:8" x14ac:dyDescent="0.3">
      <c r="A70078" s="2" t="s">
        <v>145</v>
      </c>
      <c r="B70078">
        <v>47901</v>
      </c>
      <c r="C70078">
        <v>43746</v>
      </c>
      <c r="D70078" t="s">
        <v>146</v>
      </c>
      <c r="E70078" t="s">
        <v>142</v>
      </c>
      <c r="F70078">
        <v>8078.3306228379388</v>
      </c>
      <c r="G70078">
        <v>7</v>
      </c>
      <c r="H70078">
        <v>43766</v>
      </c>
    </row>
    <row r="70079" spans="1:8" x14ac:dyDescent="0.3">
      <c r="A70079" s="2" t="s">
        <v>145</v>
      </c>
      <c r="B70079">
        <v>47902</v>
      </c>
      <c r="C70079">
        <v>43746</v>
      </c>
      <c r="D70079" t="s">
        <v>131</v>
      </c>
      <c r="E70079" t="s">
        <v>132</v>
      </c>
      <c r="F70079">
        <v>2635.4432837193485</v>
      </c>
      <c r="G70079">
        <v>7</v>
      </c>
      <c r="H70079">
        <v>43785</v>
      </c>
    </row>
    <row r="70080" spans="1:8" x14ac:dyDescent="0.3">
      <c r="A70080" s="2" t="s">
        <v>145</v>
      </c>
      <c r="B70080">
        <v>47903</v>
      </c>
      <c r="C70080">
        <v>43746</v>
      </c>
      <c r="D70080" t="s">
        <v>137</v>
      </c>
      <c r="E70080" t="s">
        <v>138</v>
      </c>
      <c r="F70080">
        <v>2594.7755272908366</v>
      </c>
      <c r="G70080">
        <v>7</v>
      </c>
      <c r="H70080">
        <v>43782</v>
      </c>
    </row>
    <row r="70081" spans="1:8" x14ac:dyDescent="0.3">
      <c r="A70081" s="2" t="s">
        <v>145</v>
      </c>
      <c r="B70081">
        <v>47904</v>
      </c>
      <c r="C70081">
        <v>43746</v>
      </c>
      <c r="D70081" t="s">
        <v>139</v>
      </c>
      <c r="E70081" t="s">
        <v>138</v>
      </c>
      <c r="F70081">
        <v>7867.987016326626</v>
      </c>
      <c r="G70081">
        <v>7</v>
      </c>
      <c r="H70081">
        <v>43777</v>
      </c>
    </row>
    <row r="70082" spans="1:8" x14ac:dyDescent="0.3">
      <c r="A70082" s="2" t="s">
        <v>145</v>
      </c>
      <c r="B70082">
        <v>47926</v>
      </c>
      <c r="C70082">
        <v>43747</v>
      </c>
      <c r="D70082" t="s">
        <v>125</v>
      </c>
      <c r="E70082" t="s">
        <v>126</v>
      </c>
      <c r="F70082">
        <v>4840.1804324760724</v>
      </c>
      <c r="G70082">
        <v>7</v>
      </c>
      <c r="H70082">
        <v>43764</v>
      </c>
    </row>
    <row r="70083" spans="1:8" x14ac:dyDescent="0.3">
      <c r="A70083" s="2" t="s">
        <v>145</v>
      </c>
      <c r="B70083">
        <v>47927</v>
      </c>
      <c r="C70083">
        <v>43747</v>
      </c>
      <c r="D70083" t="s">
        <v>127</v>
      </c>
      <c r="E70083" t="s">
        <v>126</v>
      </c>
      <c r="F70083">
        <v>33.813577687868971</v>
      </c>
      <c r="G70083">
        <v>7</v>
      </c>
      <c r="H70083">
        <v>43786</v>
      </c>
    </row>
    <row r="70084" spans="1:8" x14ac:dyDescent="0.3">
      <c r="A70084" s="2" t="s">
        <v>145</v>
      </c>
      <c r="B70084">
        <v>47928</v>
      </c>
      <c r="C70084">
        <v>43747</v>
      </c>
      <c r="D70084" t="s">
        <v>128</v>
      </c>
      <c r="E70084" t="s">
        <v>129</v>
      </c>
      <c r="F70084">
        <v>7856.3582946907281</v>
      </c>
      <c r="G70084">
        <v>7</v>
      </c>
      <c r="H70084">
        <v>43774</v>
      </c>
    </row>
    <row r="70085" spans="1:8" x14ac:dyDescent="0.3">
      <c r="A70085" s="2" t="s">
        <v>145</v>
      </c>
      <c r="B70085">
        <v>47929</v>
      </c>
      <c r="C70085">
        <v>43747</v>
      </c>
      <c r="D70085" t="s">
        <v>130</v>
      </c>
      <c r="E70085" t="s">
        <v>129</v>
      </c>
      <c r="F70085">
        <v>9174.1139579728842</v>
      </c>
      <c r="G70085">
        <v>7</v>
      </c>
      <c r="H70085">
        <v>43772</v>
      </c>
    </row>
    <row r="70086" spans="1:8" x14ac:dyDescent="0.3">
      <c r="A70086" s="2" t="s">
        <v>145</v>
      </c>
      <c r="B70086">
        <v>47930</v>
      </c>
      <c r="C70086">
        <v>43747</v>
      </c>
      <c r="D70086" t="s">
        <v>141</v>
      </c>
      <c r="E70086" t="s">
        <v>142</v>
      </c>
      <c r="F70086">
        <v>5127.6196521306383</v>
      </c>
      <c r="G70086">
        <v>7</v>
      </c>
      <c r="H70086">
        <v>43759</v>
      </c>
    </row>
    <row r="70087" spans="1:8" x14ac:dyDescent="0.3">
      <c r="A70087" s="2" t="s">
        <v>145</v>
      </c>
      <c r="B70087">
        <v>47931</v>
      </c>
      <c r="C70087">
        <v>43747</v>
      </c>
      <c r="D70087" t="s">
        <v>143</v>
      </c>
      <c r="E70087" t="s">
        <v>142</v>
      </c>
      <c r="F70087">
        <v>9652.9574011573459</v>
      </c>
      <c r="G70087">
        <v>7</v>
      </c>
      <c r="H70087">
        <v>43773</v>
      </c>
    </row>
    <row r="70088" spans="1:8" x14ac:dyDescent="0.3">
      <c r="A70088" s="2" t="s">
        <v>145</v>
      </c>
      <c r="B70088">
        <v>47932</v>
      </c>
      <c r="C70088">
        <v>43747</v>
      </c>
      <c r="D70088" t="s">
        <v>144</v>
      </c>
      <c r="E70088" t="s">
        <v>142</v>
      </c>
      <c r="F70088">
        <v>8458.2856804181592</v>
      </c>
      <c r="G70088">
        <v>7</v>
      </c>
      <c r="H70088">
        <v>43767</v>
      </c>
    </row>
    <row r="70089" spans="1:8" x14ac:dyDescent="0.3">
      <c r="A70089" s="2" t="s">
        <v>145</v>
      </c>
      <c r="B70089">
        <v>47933</v>
      </c>
      <c r="C70089">
        <v>43747</v>
      </c>
      <c r="D70089" t="s">
        <v>146</v>
      </c>
      <c r="E70089" t="s">
        <v>142</v>
      </c>
      <c r="F70089">
        <v>1002.5795608142708</v>
      </c>
      <c r="G70089">
        <v>7</v>
      </c>
      <c r="H70089">
        <v>43757</v>
      </c>
    </row>
    <row r="70090" spans="1:8" x14ac:dyDescent="0.3">
      <c r="A70090" s="2" t="s">
        <v>145</v>
      </c>
      <c r="B70090">
        <v>47934</v>
      </c>
      <c r="C70090">
        <v>43747</v>
      </c>
      <c r="D70090" t="s">
        <v>131</v>
      </c>
      <c r="E70090" t="s">
        <v>132</v>
      </c>
      <c r="F70090">
        <v>2153.9677918558696</v>
      </c>
      <c r="G70090">
        <v>7</v>
      </c>
      <c r="H70090">
        <v>43775</v>
      </c>
    </row>
    <row r="70091" spans="1:8" x14ac:dyDescent="0.3">
      <c r="A70091" s="2" t="s">
        <v>145</v>
      </c>
      <c r="B70091">
        <v>47935</v>
      </c>
      <c r="C70091">
        <v>43747</v>
      </c>
      <c r="D70091" t="s">
        <v>137</v>
      </c>
      <c r="E70091" t="s">
        <v>138</v>
      </c>
      <c r="F70091">
        <v>6495.8102079700639</v>
      </c>
      <c r="G70091">
        <v>7</v>
      </c>
      <c r="H70091">
        <v>43769</v>
      </c>
    </row>
    <row r="70092" spans="1:8" x14ac:dyDescent="0.3">
      <c r="A70092" s="2" t="s">
        <v>145</v>
      </c>
      <c r="B70092">
        <v>47936</v>
      </c>
      <c r="C70092">
        <v>43747</v>
      </c>
      <c r="D70092" t="s">
        <v>139</v>
      </c>
      <c r="E70092" t="s">
        <v>138</v>
      </c>
      <c r="F70092">
        <v>7176.1049764783666</v>
      </c>
      <c r="G70092">
        <v>7</v>
      </c>
      <c r="H70092">
        <v>43785</v>
      </c>
    </row>
    <row r="70093" spans="1:8" x14ac:dyDescent="0.3">
      <c r="A70093" s="2" t="s">
        <v>145</v>
      </c>
      <c r="B70093">
        <v>47958</v>
      </c>
      <c r="C70093">
        <v>43748</v>
      </c>
      <c r="D70093" t="s">
        <v>125</v>
      </c>
      <c r="E70093" t="s">
        <v>126</v>
      </c>
      <c r="F70093">
        <v>2833.6186941009569</v>
      </c>
      <c r="G70093">
        <v>7</v>
      </c>
      <c r="H70093">
        <v>43763</v>
      </c>
    </row>
    <row r="70094" spans="1:8" x14ac:dyDescent="0.3">
      <c r="A70094" s="2" t="s">
        <v>145</v>
      </c>
      <c r="B70094">
        <v>47959</v>
      </c>
      <c r="C70094">
        <v>43748</v>
      </c>
      <c r="D70094" t="s">
        <v>127</v>
      </c>
      <c r="E70094" t="s">
        <v>126</v>
      </c>
      <c r="F70094">
        <v>3665.1747133036392</v>
      </c>
      <c r="G70094">
        <v>7</v>
      </c>
      <c r="H70094">
        <v>43760</v>
      </c>
    </row>
    <row r="70095" spans="1:8" x14ac:dyDescent="0.3">
      <c r="A70095" s="2" t="s">
        <v>145</v>
      </c>
      <c r="B70095">
        <v>47960</v>
      </c>
      <c r="C70095">
        <v>43748</v>
      </c>
      <c r="D70095" t="s">
        <v>128</v>
      </c>
      <c r="E70095" t="s">
        <v>129</v>
      </c>
      <c r="F70095">
        <v>6904.7780519656026</v>
      </c>
      <c r="G70095">
        <v>7</v>
      </c>
      <c r="H70095">
        <v>43783</v>
      </c>
    </row>
    <row r="70096" spans="1:8" x14ac:dyDescent="0.3">
      <c r="A70096" s="2" t="s">
        <v>145</v>
      </c>
      <c r="B70096">
        <v>47961</v>
      </c>
      <c r="C70096">
        <v>43748</v>
      </c>
      <c r="D70096" t="s">
        <v>130</v>
      </c>
      <c r="E70096" t="s">
        <v>129</v>
      </c>
      <c r="F70096">
        <v>4909.6990140817716</v>
      </c>
      <c r="G70096">
        <v>7</v>
      </c>
      <c r="H70096">
        <v>43767</v>
      </c>
    </row>
    <row r="70097" spans="1:8" x14ac:dyDescent="0.3">
      <c r="A70097" s="2" t="s">
        <v>145</v>
      </c>
      <c r="B70097">
        <v>47962</v>
      </c>
      <c r="C70097">
        <v>43748</v>
      </c>
      <c r="D70097" t="s">
        <v>141</v>
      </c>
      <c r="E70097" t="s">
        <v>142</v>
      </c>
      <c r="F70097">
        <v>1782.658690314496</v>
      </c>
      <c r="G70097">
        <v>7</v>
      </c>
      <c r="H70097">
        <v>43787</v>
      </c>
    </row>
    <row r="70098" spans="1:8" x14ac:dyDescent="0.3">
      <c r="A70098" s="2" t="s">
        <v>145</v>
      </c>
      <c r="B70098">
        <v>47963</v>
      </c>
      <c r="C70098">
        <v>43748</v>
      </c>
      <c r="D70098" t="s">
        <v>143</v>
      </c>
      <c r="E70098" t="s">
        <v>142</v>
      </c>
      <c r="F70098">
        <v>2915.7603566464518</v>
      </c>
      <c r="G70098">
        <v>7</v>
      </c>
      <c r="H70098">
        <v>43778</v>
      </c>
    </row>
    <row r="70099" spans="1:8" x14ac:dyDescent="0.3">
      <c r="A70099" s="2" t="s">
        <v>145</v>
      </c>
      <c r="B70099">
        <v>47964</v>
      </c>
      <c r="C70099">
        <v>43748</v>
      </c>
      <c r="D70099" t="s">
        <v>144</v>
      </c>
      <c r="E70099" t="s">
        <v>142</v>
      </c>
      <c r="F70099">
        <v>9180.8334264901823</v>
      </c>
      <c r="G70099">
        <v>7</v>
      </c>
      <c r="H70099">
        <v>43767</v>
      </c>
    </row>
    <row r="70100" spans="1:8" x14ac:dyDescent="0.3">
      <c r="A70100" s="2" t="s">
        <v>145</v>
      </c>
      <c r="B70100">
        <v>47965</v>
      </c>
      <c r="C70100">
        <v>43748</v>
      </c>
      <c r="D70100" t="s">
        <v>146</v>
      </c>
      <c r="E70100" t="s">
        <v>142</v>
      </c>
      <c r="F70100">
        <v>7540.969455780466</v>
      </c>
      <c r="G70100">
        <v>7</v>
      </c>
      <c r="H70100">
        <v>43785</v>
      </c>
    </row>
    <row r="70101" spans="1:8" x14ac:dyDescent="0.3">
      <c r="A70101" s="2" t="s">
        <v>145</v>
      </c>
      <c r="B70101">
        <v>47966</v>
      </c>
      <c r="C70101">
        <v>43748</v>
      </c>
      <c r="D70101" t="s">
        <v>131</v>
      </c>
      <c r="E70101" t="s">
        <v>132</v>
      </c>
      <c r="F70101">
        <v>5083.0351493050275</v>
      </c>
      <c r="G70101">
        <v>7</v>
      </c>
      <c r="H70101">
        <v>43778</v>
      </c>
    </row>
    <row r="70102" spans="1:8" x14ac:dyDescent="0.3">
      <c r="A70102" s="2" t="s">
        <v>145</v>
      </c>
      <c r="B70102">
        <v>47967</v>
      </c>
      <c r="C70102">
        <v>43748</v>
      </c>
      <c r="D70102" t="s">
        <v>137</v>
      </c>
      <c r="E70102" t="s">
        <v>138</v>
      </c>
      <c r="F70102">
        <v>1495.3529667760922</v>
      </c>
      <c r="G70102">
        <v>7</v>
      </c>
      <c r="H70102">
        <v>43771</v>
      </c>
    </row>
    <row r="70103" spans="1:8" x14ac:dyDescent="0.3">
      <c r="A70103" s="2" t="s">
        <v>145</v>
      </c>
      <c r="B70103">
        <v>47968</v>
      </c>
      <c r="C70103">
        <v>43748</v>
      </c>
      <c r="D70103" t="s">
        <v>139</v>
      </c>
      <c r="E70103" t="s">
        <v>138</v>
      </c>
      <c r="F70103">
        <v>654.71440835535134</v>
      </c>
      <c r="G70103">
        <v>7</v>
      </c>
      <c r="H70103">
        <v>43771</v>
      </c>
    </row>
    <row r="70104" spans="1:8" x14ac:dyDescent="0.3">
      <c r="A70104" s="2" t="s">
        <v>145</v>
      </c>
      <c r="B70104">
        <v>47990</v>
      </c>
      <c r="C70104">
        <v>43749</v>
      </c>
      <c r="D70104" t="s">
        <v>125</v>
      </c>
      <c r="E70104" t="s">
        <v>126</v>
      </c>
      <c r="F70104">
        <v>6814.2159247949585</v>
      </c>
      <c r="G70104">
        <v>7</v>
      </c>
      <c r="H70104">
        <v>43770</v>
      </c>
    </row>
    <row r="70105" spans="1:8" x14ac:dyDescent="0.3">
      <c r="A70105" s="2" t="s">
        <v>145</v>
      </c>
      <c r="B70105">
        <v>47991</v>
      </c>
      <c r="C70105">
        <v>43749</v>
      </c>
      <c r="D70105" t="s">
        <v>127</v>
      </c>
      <c r="E70105" t="s">
        <v>126</v>
      </c>
      <c r="F70105">
        <v>8333.7508351444267</v>
      </c>
      <c r="G70105">
        <v>7</v>
      </c>
      <c r="H70105">
        <v>43785</v>
      </c>
    </row>
    <row r="70106" spans="1:8" x14ac:dyDescent="0.3">
      <c r="A70106" s="2" t="s">
        <v>145</v>
      </c>
      <c r="B70106">
        <v>47992</v>
      </c>
      <c r="C70106">
        <v>43749</v>
      </c>
      <c r="D70106" t="s">
        <v>128</v>
      </c>
      <c r="E70106" t="s">
        <v>129</v>
      </c>
      <c r="F70106">
        <v>8603.9443900313436</v>
      </c>
      <c r="G70106">
        <v>7</v>
      </c>
      <c r="H70106">
        <v>43778</v>
      </c>
    </row>
    <row r="70107" spans="1:8" x14ac:dyDescent="0.3">
      <c r="A70107" s="2" t="s">
        <v>145</v>
      </c>
      <c r="B70107">
        <v>47993</v>
      </c>
      <c r="C70107">
        <v>43749</v>
      </c>
      <c r="D70107" t="s">
        <v>130</v>
      </c>
      <c r="E70107" t="s">
        <v>129</v>
      </c>
      <c r="F70107">
        <v>8348.7175599175407</v>
      </c>
      <c r="G70107">
        <v>7</v>
      </c>
      <c r="H70107">
        <v>43771</v>
      </c>
    </row>
    <row r="70108" spans="1:8" x14ac:dyDescent="0.3">
      <c r="A70108" s="2" t="s">
        <v>145</v>
      </c>
      <c r="B70108">
        <v>47994</v>
      </c>
      <c r="C70108">
        <v>43749</v>
      </c>
      <c r="D70108" t="s">
        <v>141</v>
      </c>
      <c r="E70108" t="s">
        <v>142</v>
      </c>
      <c r="F70108">
        <v>4730.9414333218983</v>
      </c>
      <c r="G70108">
        <v>7</v>
      </c>
      <c r="H70108">
        <v>43763</v>
      </c>
    </row>
    <row r="70109" spans="1:8" x14ac:dyDescent="0.3">
      <c r="A70109" s="2" t="s">
        <v>145</v>
      </c>
      <c r="B70109">
        <v>47995</v>
      </c>
      <c r="C70109">
        <v>43749</v>
      </c>
      <c r="D70109" t="s">
        <v>143</v>
      </c>
      <c r="E70109" t="s">
        <v>142</v>
      </c>
      <c r="F70109">
        <v>5888.4708948149018</v>
      </c>
      <c r="G70109">
        <v>7</v>
      </c>
      <c r="H70109">
        <v>43769</v>
      </c>
    </row>
    <row r="70110" spans="1:8" x14ac:dyDescent="0.3">
      <c r="A70110" s="2" t="s">
        <v>145</v>
      </c>
      <c r="B70110">
        <v>47996</v>
      </c>
      <c r="C70110">
        <v>43749</v>
      </c>
      <c r="D70110" t="s">
        <v>144</v>
      </c>
      <c r="E70110" t="s">
        <v>142</v>
      </c>
      <c r="F70110">
        <v>941.6256095531628</v>
      </c>
      <c r="G70110">
        <v>7</v>
      </c>
      <c r="H70110">
        <v>43788</v>
      </c>
    </row>
    <row r="70111" spans="1:8" x14ac:dyDescent="0.3">
      <c r="A70111" s="2" t="s">
        <v>145</v>
      </c>
      <c r="B70111">
        <v>47997</v>
      </c>
      <c r="C70111">
        <v>43749</v>
      </c>
      <c r="D70111" t="s">
        <v>146</v>
      </c>
      <c r="E70111" t="s">
        <v>142</v>
      </c>
      <c r="F70111">
        <v>6191.4682281325504</v>
      </c>
      <c r="G70111">
        <v>7</v>
      </c>
      <c r="H70111">
        <v>43762</v>
      </c>
    </row>
    <row r="70112" spans="1:8" x14ac:dyDescent="0.3">
      <c r="A70112" s="2" t="s">
        <v>145</v>
      </c>
      <c r="B70112">
        <v>47998</v>
      </c>
      <c r="C70112">
        <v>43749</v>
      </c>
      <c r="D70112" t="s">
        <v>131</v>
      </c>
      <c r="E70112" t="s">
        <v>132</v>
      </c>
      <c r="F70112">
        <v>5488.6531983378873</v>
      </c>
      <c r="G70112">
        <v>7</v>
      </c>
      <c r="H70112">
        <v>43765</v>
      </c>
    </row>
    <row r="70113" spans="1:8" x14ac:dyDescent="0.3">
      <c r="A70113" s="2" t="s">
        <v>145</v>
      </c>
      <c r="B70113">
        <v>47999</v>
      </c>
      <c r="C70113">
        <v>43749</v>
      </c>
      <c r="D70113" t="s">
        <v>137</v>
      </c>
      <c r="E70113" t="s">
        <v>138</v>
      </c>
      <c r="F70113">
        <v>2637.6751810298747</v>
      </c>
      <c r="G70113">
        <v>7</v>
      </c>
      <c r="H70113">
        <v>43782</v>
      </c>
    </row>
    <row r="70114" spans="1:8" x14ac:dyDescent="0.3">
      <c r="A70114" s="2" t="s">
        <v>145</v>
      </c>
      <c r="B70114">
        <v>48000</v>
      </c>
      <c r="C70114">
        <v>43749</v>
      </c>
      <c r="D70114" t="s">
        <v>139</v>
      </c>
      <c r="E70114" t="s">
        <v>138</v>
      </c>
      <c r="F70114">
        <v>3472.6934824944187</v>
      </c>
      <c r="G70114">
        <v>7</v>
      </c>
      <c r="H70114">
        <v>43782</v>
      </c>
    </row>
    <row r="70115" spans="1:8" x14ac:dyDescent="0.3">
      <c r="A70115" s="2" t="s">
        <v>145</v>
      </c>
      <c r="B70115">
        <v>48022</v>
      </c>
      <c r="C70115">
        <v>43750</v>
      </c>
      <c r="D70115" t="s">
        <v>125</v>
      </c>
      <c r="E70115" t="s">
        <v>126</v>
      </c>
      <c r="F70115">
        <v>5061.2316362723723</v>
      </c>
      <c r="G70115">
        <v>7</v>
      </c>
      <c r="H70115">
        <v>43781</v>
      </c>
    </row>
    <row r="70116" spans="1:8" x14ac:dyDescent="0.3">
      <c r="A70116" s="2" t="s">
        <v>145</v>
      </c>
      <c r="B70116">
        <v>48023</v>
      </c>
      <c r="C70116">
        <v>43750</v>
      </c>
      <c r="D70116" t="s">
        <v>127</v>
      </c>
      <c r="E70116" t="s">
        <v>126</v>
      </c>
      <c r="F70116">
        <v>4968.6403493110729</v>
      </c>
      <c r="G70116">
        <v>7</v>
      </c>
      <c r="H70116">
        <v>43772</v>
      </c>
    </row>
    <row r="70117" spans="1:8" x14ac:dyDescent="0.3">
      <c r="A70117" s="2" t="s">
        <v>145</v>
      </c>
      <c r="B70117">
        <v>48024</v>
      </c>
      <c r="C70117">
        <v>43750</v>
      </c>
      <c r="D70117" t="s">
        <v>128</v>
      </c>
      <c r="E70117" t="s">
        <v>129</v>
      </c>
      <c r="F70117">
        <v>9804.7640140076401</v>
      </c>
      <c r="G70117">
        <v>7</v>
      </c>
      <c r="H70117">
        <v>43789</v>
      </c>
    </row>
    <row r="70118" spans="1:8" x14ac:dyDescent="0.3">
      <c r="A70118" s="2" t="s">
        <v>145</v>
      </c>
      <c r="B70118">
        <v>48025</v>
      </c>
      <c r="C70118">
        <v>43750</v>
      </c>
      <c r="D70118" t="s">
        <v>130</v>
      </c>
      <c r="E70118" t="s">
        <v>129</v>
      </c>
      <c r="F70118">
        <v>5454.6154143390913</v>
      </c>
      <c r="G70118">
        <v>7</v>
      </c>
      <c r="H70118">
        <v>43784</v>
      </c>
    </row>
    <row r="70119" spans="1:8" x14ac:dyDescent="0.3">
      <c r="A70119" s="2" t="s">
        <v>145</v>
      </c>
      <c r="B70119">
        <v>48026</v>
      </c>
      <c r="C70119">
        <v>43750</v>
      </c>
      <c r="D70119" t="s">
        <v>141</v>
      </c>
      <c r="E70119" t="s">
        <v>142</v>
      </c>
      <c r="F70119">
        <v>8144.2783947372563</v>
      </c>
      <c r="G70119">
        <v>7</v>
      </c>
      <c r="H70119">
        <v>43784</v>
      </c>
    </row>
    <row r="70120" spans="1:8" x14ac:dyDescent="0.3">
      <c r="A70120" s="2" t="s">
        <v>145</v>
      </c>
      <c r="B70120">
        <v>48027</v>
      </c>
      <c r="C70120">
        <v>43750</v>
      </c>
      <c r="D70120" t="s">
        <v>143</v>
      </c>
      <c r="E70120" t="s">
        <v>142</v>
      </c>
      <c r="F70120">
        <v>4078.0329259872224</v>
      </c>
      <c r="G70120">
        <v>7</v>
      </c>
      <c r="H70120">
        <v>43783</v>
      </c>
    </row>
    <row r="70121" spans="1:8" x14ac:dyDescent="0.3">
      <c r="A70121" s="2" t="s">
        <v>145</v>
      </c>
      <c r="B70121">
        <v>48028</v>
      </c>
      <c r="C70121">
        <v>43750</v>
      </c>
      <c r="D70121" t="s">
        <v>144</v>
      </c>
      <c r="E70121" t="s">
        <v>142</v>
      </c>
      <c r="F70121">
        <v>3262.9413267604623</v>
      </c>
      <c r="G70121">
        <v>7</v>
      </c>
      <c r="H70121">
        <v>43789</v>
      </c>
    </row>
    <row r="70122" spans="1:8" x14ac:dyDescent="0.3">
      <c r="A70122" s="2" t="s">
        <v>145</v>
      </c>
      <c r="B70122">
        <v>48029</v>
      </c>
      <c r="C70122">
        <v>43750</v>
      </c>
      <c r="D70122" t="s">
        <v>146</v>
      </c>
      <c r="E70122" t="s">
        <v>142</v>
      </c>
      <c r="F70122">
        <v>7835.6091625085746</v>
      </c>
      <c r="G70122">
        <v>7</v>
      </c>
      <c r="H70122">
        <v>43780</v>
      </c>
    </row>
    <row r="70123" spans="1:8" x14ac:dyDescent="0.3">
      <c r="A70123" s="2" t="s">
        <v>145</v>
      </c>
      <c r="B70123">
        <v>48030</v>
      </c>
      <c r="C70123">
        <v>43750</v>
      </c>
      <c r="D70123" t="s">
        <v>131</v>
      </c>
      <c r="E70123" t="s">
        <v>132</v>
      </c>
      <c r="F70123">
        <v>9092.1469134122472</v>
      </c>
      <c r="G70123">
        <v>7</v>
      </c>
      <c r="H70123">
        <v>43772</v>
      </c>
    </row>
    <row r="70124" spans="1:8" x14ac:dyDescent="0.3">
      <c r="A70124" s="2" t="s">
        <v>145</v>
      </c>
      <c r="B70124">
        <v>48031</v>
      </c>
      <c r="C70124">
        <v>43750</v>
      </c>
      <c r="D70124" t="s">
        <v>137</v>
      </c>
      <c r="E70124" t="s">
        <v>138</v>
      </c>
      <c r="F70124">
        <v>9297.5739128073528</v>
      </c>
      <c r="G70124">
        <v>7</v>
      </c>
      <c r="H70124">
        <v>43781</v>
      </c>
    </row>
    <row r="70125" spans="1:8" x14ac:dyDescent="0.3">
      <c r="A70125" s="2" t="s">
        <v>145</v>
      </c>
      <c r="B70125">
        <v>48032</v>
      </c>
      <c r="C70125">
        <v>43750</v>
      </c>
      <c r="D70125" t="s">
        <v>139</v>
      </c>
      <c r="E70125" t="s">
        <v>138</v>
      </c>
      <c r="F70125">
        <v>9651.8967320136435</v>
      </c>
      <c r="G70125">
        <v>7</v>
      </c>
      <c r="H70125">
        <v>43773</v>
      </c>
    </row>
    <row r="70126" spans="1:8" x14ac:dyDescent="0.3">
      <c r="A70126" s="2" t="s">
        <v>145</v>
      </c>
      <c r="B70126">
        <v>48054</v>
      </c>
      <c r="C70126">
        <v>43751</v>
      </c>
      <c r="D70126" t="s">
        <v>125</v>
      </c>
      <c r="E70126" t="s">
        <v>126</v>
      </c>
      <c r="F70126">
        <v>9314.3284663907561</v>
      </c>
      <c r="G70126">
        <v>7</v>
      </c>
      <c r="H70126">
        <v>43761</v>
      </c>
    </row>
    <row r="70127" spans="1:8" x14ac:dyDescent="0.3">
      <c r="A70127" s="2" t="s">
        <v>145</v>
      </c>
      <c r="B70127">
        <v>48055</v>
      </c>
      <c r="C70127">
        <v>43751</v>
      </c>
      <c r="D70127" t="s">
        <v>127</v>
      </c>
      <c r="E70127" t="s">
        <v>126</v>
      </c>
      <c r="F70127">
        <v>5189.1383689115</v>
      </c>
      <c r="G70127">
        <v>7</v>
      </c>
      <c r="H70127">
        <v>43772</v>
      </c>
    </row>
    <row r="70128" spans="1:8" x14ac:dyDescent="0.3">
      <c r="A70128" s="2" t="s">
        <v>145</v>
      </c>
      <c r="B70128">
        <v>48056</v>
      </c>
      <c r="C70128">
        <v>43751</v>
      </c>
      <c r="D70128" t="s">
        <v>128</v>
      </c>
      <c r="E70128" t="s">
        <v>129</v>
      </c>
      <c r="F70128">
        <v>9675.8627184661582</v>
      </c>
      <c r="G70128">
        <v>7</v>
      </c>
      <c r="H70128">
        <v>43786</v>
      </c>
    </row>
    <row r="70129" spans="1:8" x14ac:dyDescent="0.3">
      <c r="A70129" s="2" t="s">
        <v>145</v>
      </c>
      <c r="B70129">
        <v>48057</v>
      </c>
      <c r="C70129">
        <v>43751</v>
      </c>
      <c r="D70129" t="s">
        <v>130</v>
      </c>
      <c r="E70129" t="s">
        <v>129</v>
      </c>
      <c r="F70129">
        <v>3825.7361554456511</v>
      </c>
      <c r="G70129">
        <v>7</v>
      </c>
      <c r="H70129">
        <v>43769</v>
      </c>
    </row>
    <row r="70130" spans="1:8" x14ac:dyDescent="0.3">
      <c r="A70130" s="2" t="s">
        <v>145</v>
      </c>
      <c r="B70130">
        <v>48058</v>
      </c>
      <c r="C70130">
        <v>43751</v>
      </c>
      <c r="D70130" t="s">
        <v>141</v>
      </c>
      <c r="E70130" t="s">
        <v>142</v>
      </c>
      <c r="F70130">
        <v>1002.112619960237</v>
      </c>
      <c r="G70130">
        <v>7</v>
      </c>
      <c r="H70130">
        <v>43784</v>
      </c>
    </row>
    <row r="70131" spans="1:8" x14ac:dyDescent="0.3">
      <c r="A70131" s="2" t="s">
        <v>145</v>
      </c>
      <c r="B70131">
        <v>48059</v>
      </c>
      <c r="C70131">
        <v>43751</v>
      </c>
      <c r="D70131" t="s">
        <v>143</v>
      </c>
      <c r="E70131" t="s">
        <v>142</v>
      </c>
      <c r="F70131">
        <v>7004.9852478578568</v>
      </c>
      <c r="G70131">
        <v>7</v>
      </c>
      <c r="H70131">
        <v>43772</v>
      </c>
    </row>
    <row r="70132" spans="1:8" x14ac:dyDescent="0.3">
      <c r="A70132" s="2" t="s">
        <v>145</v>
      </c>
      <c r="B70132">
        <v>48060</v>
      </c>
      <c r="C70132">
        <v>43751</v>
      </c>
      <c r="D70132" t="s">
        <v>144</v>
      </c>
      <c r="E70132" t="s">
        <v>142</v>
      </c>
      <c r="F70132">
        <v>1587.3107120560471</v>
      </c>
      <c r="G70132">
        <v>7</v>
      </c>
      <c r="H70132">
        <v>43769</v>
      </c>
    </row>
    <row r="70133" spans="1:8" x14ac:dyDescent="0.3">
      <c r="A70133" s="2" t="s">
        <v>145</v>
      </c>
      <c r="B70133">
        <v>48061</v>
      </c>
      <c r="C70133">
        <v>43751</v>
      </c>
      <c r="D70133" t="s">
        <v>146</v>
      </c>
      <c r="E70133" t="s">
        <v>142</v>
      </c>
      <c r="F70133">
        <v>5844.5443047738863</v>
      </c>
      <c r="G70133">
        <v>7</v>
      </c>
      <c r="H70133">
        <v>43786</v>
      </c>
    </row>
    <row r="70134" spans="1:8" x14ac:dyDescent="0.3">
      <c r="A70134" s="2" t="s">
        <v>145</v>
      </c>
      <c r="B70134">
        <v>48062</v>
      </c>
      <c r="C70134">
        <v>43751</v>
      </c>
      <c r="D70134" t="s">
        <v>131</v>
      </c>
      <c r="E70134" t="s">
        <v>132</v>
      </c>
      <c r="F70134">
        <v>6646.0068359356783</v>
      </c>
      <c r="G70134">
        <v>7</v>
      </c>
      <c r="H70134">
        <v>43783</v>
      </c>
    </row>
    <row r="70135" spans="1:8" x14ac:dyDescent="0.3">
      <c r="A70135" s="2" t="s">
        <v>145</v>
      </c>
      <c r="B70135">
        <v>48063</v>
      </c>
      <c r="C70135">
        <v>43751</v>
      </c>
      <c r="D70135" t="s">
        <v>137</v>
      </c>
      <c r="E70135" t="s">
        <v>138</v>
      </c>
      <c r="F70135">
        <v>4548.1534598427406</v>
      </c>
      <c r="G70135">
        <v>7</v>
      </c>
      <c r="H70135">
        <v>43775</v>
      </c>
    </row>
    <row r="70136" spans="1:8" x14ac:dyDescent="0.3">
      <c r="A70136" s="2" t="s">
        <v>145</v>
      </c>
      <c r="B70136">
        <v>48064</v>
      </c>
      <c r="C70136">
        <v>43751</v>
      </c>
      <c r="D70136" t="s">
        <v>139</v>
      </c>
      <c r="E70136" t="s">
        <v>138</v>
      </c>
      <c r="F70136">
        <v>2732.6108041526063</v>
      </c>
      <c r="G70136">
        <v>7</v>
      </c>
      <c r="H70136">
        <v>43776</v>
      </c>
    </row>
    <row r="70137" spans="1:8" x14ac:dyDescent="0.3">
      <c r="A70137" s="2" t="s">
        <v>145</v>
      </c>
      <c r="B70137">
        <v>48086</v>
      </c>
      <c r="C70137">
        <v>43752</v>
      </c>
      <c r="D70137" t="s">
        <v>125</v>
      </c>
      <c r="E70137" t="s">
        <v>126</v>
      </c>
      <c r="F70137">
        <v>2375.3986737010737</v>
      </c>
      <c r="G70137">
        <v>7</v>
      </c>
      <c r="H70137">
        <v>43773</v>
      </c>
    </row>
    <row r="70138" spans="1:8" x14ac:dyDescent="0.3">
      <c r="A70138" s="2" t="s">
        <v>145</v>
      </c>
      <c r="B70138">
        <v>48087</v>
      </c>
      <c r="C70138">
        <v>43752</v>
      </c>
      <c r="D70138" t="s">
        <v>127</v>
      </c>
      <c r="E70138" t="s">
        <v>126</v>
      </c>
      <c r="F70138">
        <v>7662.1954836806908</v>
      </c>
      <c r="G70138">
        <v>7</v>
      </c>
      <c r="H70138">
        <v>43784</v>
      </c>
    </row>
    <row r="70139" spans="1:8" x14ac:dyDescent="0.3">
      <c r="A70139" s="2" t="s">
        <v>145</v>
      </c>
      <c r="B70139">
        <v>48088</v>
      </c>
      <c r="C70139">
        <v>43752</v>
      </c>
      <c r="D70139" t="s">
        <v>128</v>
      </c>
      <c r="E70139" t="s">
        <v>129</v>
      </c>
      <c r="F70139">
        <v>7559.9154975493075</v>
      </c>
      <c r="G70139">
        <v>7</v>
      </c>
      <c r="H70139">
        <v>43764</v>
      </c>
    </row>
    <row r="70140" spans="1:8" x14ac:dyDescent="0.3">
      <c r="A70140" s="2" t="s">
        <v>145</v>
      </c>
      <c r="B70140">
        <v>48089</v>
      </c>
      <c r="C70140">
        <v>43752</v>
      </c>
      <c r="D70140" t="s">
        <v>130</v>
      </c>
      <c r="E70140" t="s">
        <v>129</v>
      </c>
      <c r="F70140">
        <v>179.15329042415215</v>
      </c>
      <c r="G70140">
        <v>7</v>
      </c>
      <c r="H70140">
        <v>43769</v>
      </c>
    </row>
    <row r="70141" spans="1:8" x14ac:dyDescent="0.3">
      <c r="A70141" s="2" t="s">
        <v>145</v>
      </c>
      <c r="B70141">
        <v>48090</v>
      </c>
      <c r="C70141">
        <v>43752</v>
      </c>
      <c r="D70141" t="s">
        <v>141</v>
      </c>
      <c r="E70141" t="s">
        <v>142</v>
      </c>
      <c r="F70141">
        <v>2074.4615186041538</v>
      </c>
      <c r="G70141">
        <v>7</v>
      </c>
      <c r="H70141">
        <v>43778</v>
      </c>
    </row>
    <row r="70142" spans="1:8" x14ac:dyDescent="0.3">
      <c r="A70142" s="2" t="s">
        <v>145</v>
      </c>
      <c r="B70142">
        <v>48091</v>
      </c>
      <c r="C70142">
        <v>43752</v>
      </c>
      <c r="D70142" t="s">
        <v>143</v>
      </c>
      <c r="E70142" t="s">
        <v>142</v>
      </c>
      <c r="F70142">
        <v>8313.8128014782142</v>
      </c>
      <c r="G70142">
        <v>7</v>
      </c>
      <c r="H70142">
        <v>43790</v>
      </c>
    </row>
    <row r="70143" spans="1:8" x14ac:dyDescent="0.3">
      <c r="A70143" s="2" t="s">
        <v>145</v>
      </c>
      <c r="B70143">
        <v>48092</v>
      </c>
      <c r="C70143">
        <v>43752</v>
      </c>
      <c r="D70143" t="s">
        <v>144</v>
      </c>
      <c r="E70143" t="s">
        <v>142</v>
      </c>
      <c r="F70143">
        <v>4300.9376156223025</v>
      </c>
      <c r="G70143">
        <v>7</v>
      </c>
      <c r="H70143">
        <v>43782</v>
      </c>
    </row>
    <row r="70144" spans="1:8" x14ac:dyDescent="0.3">
      <c r="A70144" s="2" t="s">
        <v>145</v>
      </c>
      <c r="B70144">
        <v>48093</v>
      </c>
      <c r="C70144">
        <v>43752</v>
      </c>
      <c r="D70144" t="s">
        <v>146</v>
      </c>
      <c r="E70144" t="s">
        <v>142</v>
      </c>
      <c r="F70144">
        <v>5473.7214852425013</v>
      </c>
      <c r="G70144">
        <v>7</v>
      </c>
      <c r="H70144">
        <v>43770</v>
      </c>
    </row>
    <row r="70145" spans="1:8" x14ac:dyDescent="0.3">
      <c r="A70145" s="2" t="s">
        <v>145</v>
      </c>
      <c r="B70145">
        <v>48094</v>
      </c>
      <c r="C70145">
        <v>43752</v>
      </c>
      <c r="D70145" t="s">
        <v>131</v>
      </c>
      <c r="E70145" t="s">
        <v>132</v>
      </c>
      <c r="F70145">
        <v>8829.9135262472955</v>
      </c>
      <c r="G70145">
        <v>7</v>
      </c>
      <c r="H70145">
        <v>43771</v>
      </c>
    </row>
    <row r="70146" spans="1:8" x14ac:dyDescent="0.3">
      <c r="A70146" s="2" t="s">
        <v>145</v>
      </c>
      <c r="B70146">
        <v>48095</v>
      </c>
      <c r="C70146">
        <v>43752</v>
      </c>
      <c r="D70146" t="s">
        <v>137</v>
      </c>
      <c r="E70146" t="s">
        <v>138</v>
      </c>
      <c r="F70146">
        <v>4245.1543372233909</v>
      </c>
      <c r="G70146">
        <v>7</v>
      </c>
      <c r="H70146">
        <v>43786</v>
      </c>
    </row>
    <row r="70147" spans="1:8" x14ac:dyDescent="0.3">
      <c r="A70147" s="2" t="s">
        <v>145</v>
      </c>
      <c r="B70147">
        <v>48096</v>
      </c>
      <c r="C70147">
        <v>43752</v>
      </c>
      <c r="D70147" t="s">
        <v>139</v>
      </c>
      <c r="E70147" t="s">
        <v>138</v>
      </c>
      <c r="F70147">
        <v>862.89938857752475</v>
      </c>
      <c r="G70147">
        <v>7</v>
      </c>
      <c r="H70147">
        <v>43769</v>
      </c>
    </row>
    <row r="70148" spans="1:8" x14ac:dyDescent="0.3">
      <c r="A70148" s="2" t="s">
        <v>145</v>
      </c>
      <c r="B70148">
        <v>48118</v>
      </c>
      <c r="C70148">
        <v>43753</v>
      </c>
      <c r="D70148" t="s">
        <v>125</v>
      </c>
      <c r="E70148" t="s">
        <v>126</v>
      </c>
      <c r="F70148">
        <v>3243.4518330384176</v>
      </c>
      <c r="G70148">
        <v>7</v>
      </c>
      <c r="H70148">
        <v>43787</v>
      </c>
    </row>
    <row r="70149" spans="1:8" x14ac:dyDescent="0.3">
      <c r="A70149" s="2" t="s">
        <v>145</v>
      </c>
      <c r="B70149">
        <v>48119</v>
      </c>
      <c r="C70149">
        <v>43753</v>
      </c>
      <c r="D70149" t="s">
        <v>127</v>
      </c>
      <c r="E70149" t="s">
        <v>126</v>
      </c>
      <c r="F70149">
        <v>6748.3665814143205</v>
      </c>
      <c r="G70149">
        <v>7</v>
      </c>
      <c r="H70149">
        <v>43784</v>
      </c>
    </row>
    <row r="70150" spans="1:8" x14ac:dyDescent="0.3">
      <c r="A70150" s="2" t="s">
        <v>145</v>
      </c>
      <c r="B70150">
        <v>48120</v>
      </c>
      <c r="C70150">
        <v>43753</v>
      </c>
      <c r="D70150" t="s">
        <v>128</v>
      </c>
      <c r="E70150" t="s">
        <v>129</v>
      </c>
      <c r="F70150">
        <v>6320.5004519248123</v>
      </c>
      <c r="G70150">
        <v>7</v>
      </c>
      <c r="H70150">
        <v>43788</v>
      </c>
    </row>
    <row r="70151" spans="1:8" x14ac:dyDescent="0.3">
      <c r="A70151" s="2" t="s">
        <v>145</v>
      </c>
      <c r="B70151">
        <v>48121</v>
      </c>
      <c r="C70151">
        <v>43753</v>
      </c>
      <c r="D70151" t="s">
        <v>130</v>
      </c>
      <c r="E70151" t="s">
        <v>129</v>
      </c>
      <c r="F70151">
        <v>6024.2930780493871</v>
      </c>
      <c r="G70151">
        <v>7</v>
      </c>
      <c r="H70151">
        <v>43786</v>
      </c>
    </row>
    <row r="70152" spans="1:8" x14ac:dyDescent="0.3">
      <c r="A70152" s="2" t="s">
        <v>145</v>
      </c>
      <c r="B70152">
        <v>48122</v>
      </c>
      <c r="C70152">
        <v>43753</v>
      </c>
      <c r="D70152" t="s">
        <v>141</v>
      </c>
      <c r="E70152" t="s">
        <v>142</v>
      </c>
      <c r="F70152">
        <v>4685.9996399084548</v>
      </c>
      <c r="G70152">
        <v>7</v>
      </c>
      <c r="H70152">
        <v>43779</v>
      </c>
    </row>
    <row r="70153" spans="1:8" x14ac:dyDescent="0.3">
      <c r="A70153" s="2" t="s">
        <v>145</v>
      </c>
      <c r="B70153">
        <v>48123</v>
      </c>
      <c r="C70153">
        <v>43753</v>
      </c>
      <c r="D70153" t="s">
        <v>143</v>
      </c>
      <c r="E70153" t="s">
        <v>142</v>
      </c>
      <c r="F70153">
        <v>1108.6093799768771</v>
      </c>
      <c r="G70153">
        <v>7</v>
      </c>
      <c r="H70153">
        <v>43781</v>
      </c>
    </row>
    <row r="70154" spans="1:8" x14ac:dyDescent="0.3">
      <c r="A70154" s="2" t="s">
        <v>145</v>
      </c>
      <c r="B70154">
        <v>48124</v>
      </c>
      <c r="C70154">
        <v>43753</v>
      </c>
      <c r="D70154" t="s">
        <v>144</v>
      </c>
      <c r="E70154" t="s">
        <v>142</v>
      </c>
      <c r="F70154">
        <v>5342.735657382409</v>
      </c>
      <c r="G70154">
        <v>7</v>
      </c>
      <c r="H70154">
        <v>43784</v>
      </c>
    </row>
    <row r="70155" spans="1:8" x14ac:dyDescent="0.3">
      <c r="A70155" s="2" t="s">
        <v>145</v>
      </c>
      <c r="B70155">
        <v>48125</v>
      </c>
      <c r="C70155">
        <v>43753</v>
      </c>
      <c r="D70155" t="s">
        <v>146</v>
      </c>
      <c r="E70155" t="s">
        <v>142</v>
      </c>
      <c r="F70155">
        <v>8784.1113828332309</v>
      </c>
      <c r="G70155">
        <v>7</v>
      </c>
      <c r="H70155">
        <v>43777</v>
      </c>
    </row>
    <row r="70156" spans="1:8" x14ac:dyDescent="0.3">
      <c r="A70156" s="2" t="s">
        <v>145</v>
      </c>
      <c r="B70156">
        <v>48126</v>
      </c>
      <c r="C70156">
        <v>43753</v>
      </c>
      <c r="D70156" t="s">
        <v>131</v>
      </c>
      <c r="E70156" t="s">
        <v>132</v>
      </c>
      <c r="F70156">
        <v>4036.2783161234752</v>
      </c>
      <c r="G70156">
        <v>7</v>
      </c>
      <c r="H70156">
        <v>43770</v>
      </c>
    </row>
    <row r="70157" spans="1:8" x14ac:dyDescent="0.3">
      <c r="A70157" s="2" t="s">
        <v>145</v>
      </c>
      <c r="B70157">
        <v>48127</v>
      </c>
      <c r="C70157">
        <v>43753</v>
      </c>
      <c r="D70157" t="s">
        <v>137</v>
      </c>
      <c r="E70157" t="s">
        <v>138</v>
      </c>
      <c r="F70157">
        <v>6994.3323293779258</v>
      </c>
      <c r="G70157">
        <v>7</v>
      </c>
      <c r="H70157">
        <v>43792</v>
      </c>
    </row>
    <row r="70158" spans="1:8" x14ac:dyDescent="0.3">
      <c r="A70158" s="2" t="s">
        <v>145</v>
      </c>
      <c r="B70158">
        <v>48128</v>
      </c>
      <c r="C70158">
        <v>43753</v>
      </c>
      <c r="D70158" t="s">
        <v>139</v>
      </c>
      <c r="E70158" t="s">
        <v>138</v>
      </c>
      <c r="F70158">
        <v>3658.5303133930543</v>
      </c>
      <c r="G70158">
        <v>7</v>
      </c>
      <c r="H70158">
        <v>43780</v>
      </c>
    </row>
    <row r="70159" spans="1:8" x14ac:dyDescent="0.3">
      <c r="A70159" s="2" t="s">
        <v>145</v>
      </c>
      <c r="B70159">
        <v>48150</v>
      </c>
      <c r="C70159">
        <v>43754</v>
      </c>
      <c r="D70159" t="s">
        <v>125</v>
      </c>
      <c r="E70159" t="s">
        <v>126</v>
      </c>
      <c r="F70159">
        <v>4935.2390792329925</v>
      </c>
      <c r="G70159">
        <v>7</v>
      </c>
      <c r="H70159">
        <v>43787</v>
      </c>
    </row>
    <row r="70160" spans="1:8" x14ac:dyDescent="0.3">
      <c r="A70160" s="2" t="s">
        <v>145</v>
      </c>
      <c r="B70160">
        <v>48151</v>
      </c>
      <c r="C70160">
        <v>43754</v>
      </c>
      <c r="D70160" t="s">
        <v>127</v>
      </c>
      <c r="E70160" t="s">
        <v>126</v>
      </c>
      <c r="F70160">
        <v>5455.6895601213473</v>
      </c>
      <c r="G70160">
        <v>7</v>
      </c>
      <c r="H70160">
        <v>43773</v>
      </c>
    </row>
    <row r="70161" spans="1:8" x14ac:dyDescent="0.3">
      <c r="A70161" s="2" t="s">
        <v>145</v>
      </c>
      <c r="B70161">
        <v>48152</v>
      </c>
      <c r="C70161">
        <v>43754</v>
      </c>
      <c r="D70161" t="s">
        <v>128</v>
      </c>
      <c r="E70161" t="s">
        <v>129</v>
      </c>
      <c r="F70161">
        <v>638.8151054077174</v>
      </c>
      <c r="G70161">
        <v>7</v>
      </c>
      <c r="H70161">
        <v>43768</v>
      </c>
    </row>
    <row r="70162" spans="1:8" x14ac:dyDescent="0.3">
      <c r="A70162" s="2" t="s">
        <v>145</v>
      </c>
      <c r="B70162">
        <v>48153</v>
      </c>
      <c r="C70162">
        <v>43754</v>
      </c>
      <c r="D70162" t="s">
        <v>130</v>
      </c>
      <c r="E70162" t="s">
        <v>129</v>
      </c>
      <c r="F70162">
        <v>5539.0484390700058</v>
      </c>
      <c r="G70162">
        <v>7</v>
      </c>
      <c r="H70162">
        <v>43789</v>
      </c>
    </row>
    <row r="70163" spans="1:8" x14ac:dyDescent="0.3">
      <c r="A70163" s="2" t="s">
        <v>145</v>
      </c>
      <c r="B70163">
        <v>48154</v>
      </c>
      <c r="C70163">
        <v>43754</v>
      </c>
      <c r="D70163" t="s">
        <v>141</v>
      </c>
      <c r="E70163" t="s">
        <v>142</v>
      </c>
      <c r="F70163">
        <v>1232.0179767910911</v>
      </c>
      <c r="G70163">
        <v>7</v>
      </c>
      <c r="H70163">
        <v>43791</v>
      </c>
    </row>
    <row r="70164" spans="1:8" x14ac:dyDescent="0.3">
      <c r="A70164" s="2" t="s">
        <v>145</v>
      </c>
      <c r="B70164">
        <v>48155</v>
      </c>
      <c r="C70164">
        <v>43754</v>
      </c>
      <c r="D70164" t="s">
        <v>143</v>
      </c>
      <c r="E70164" t="s">
        <v>142</v>
      </c>
      <c r="F70164">
        <v>2900.6339775518086</v>
      </c>
      <c r="G70164">
        <v>7</v>
      </c>
      <c r="H70164">
        <v>43783</v>
      </c>
    </row>
    <row r="70165" spans="1:8" x14ac:dyDescent="0.3">
      <c r="A70165" s="2" t="s">
        <v>145</v>
      </c>
      <c r="B70165">
        <v>48156</v>
      </c>
      <c r="C70165">
        <v>43754</v>
      </c>
      <c r="D70165" t="s">
        <v>144</v>
      </c>
      <c r="E70165" t="s">
        <v>142</v>
      </c>
      <c r="F70165">
        <v>9793.7216100426667</v>
      </c>
      <c r="G70165">
        <v>7</v>
      </c>
      <c r="H70165">
        <v>43791</v>
      </c>
    </row>
    <row r="70166" spans="1:8" x14ac:dyDescent="0.3">
      <c r="A70166" s="2" t="s">
        <v>145</v>
      </c>
      <c r="B70166">
        <v>48157</v>
      </c>
      <c r="C70166">
        <v>43754</v>
      </c>
      <c r="D70166" t="s">
        <v>146</v>
      </c>
      <c r="E70166" t="s">
        <v>142</v>
      </c>
      <c r="F70166">
        <v>4139.4961466392178</v>
      </c>
      <c r="G70166">
        <v>7</v>
      </c>
      <c r="H70166">
        <v>43777</v>
      </c>
    </row>
    <row r="70167" spans="1:8" x14ac:dyDescent="0.3">
      <c r="A70167" s="2" t="s">
        <v>145</v>
      </c>
      <c r="B70167">
        <v>48158</v>
      </c>
      <c r="C70167">
        <v>43754</v>
      </c>
      <c r="D70167" t="s">
        <v>131</v>
      </c>
      <c r="E70167" t="s">
        <v>132</v>
      </c>
      <c r="F70167">
        <v>8206.9487859652854</v>
      </c>
      <c r="G70167">
        <v>7</v>
      </c>
      <c r="H70167">
        <v>43793</v>
      </c>
    </row>
    <row r="70168" spans="1:8" x14ac:dyDescent="0.3">
      <c r="A70168" s="2" t="s">
        <v>145</v>
      </c>
      <c r="B70168">
        <v>48159</v>
      </c>
      <c r="C70168">
        <v>43754</v>
      </c>
      <c r="D70168" t="s">
        <v>137</v>
      </c>
      <c r="E70168" t="s">
        <v>138</v>
      </c>
      <c r="F70168">
        <v>7544.440477089126</v>
      </c>
      <c r="G70168">
        <v>7</v>
      </c>
      <c r="H70168">
        <v>43781</v>
      </c>
    </row>
    <row r="70169" spans="1:8" x14ac:dyDescent="0.3">
      <c r="A70169" s="2" t="s">
        <v>145</v>
      </c>
      <c r="B70169">
        <v>48160</v>
      </c>
      <c r="C70169">
        <v>43754</v>
      </c>
      <c r="D70169" t="s">
        <v>139</v>
      </c>
      <c r="E70169" t="s">
        <v>138</v>
      </c>
      <c r="F70169">
        <v>3038.0155835314295</v>
      </c>
      <c r="G70169">
        <v>7</v>
      </c>
      <c r="H70169">
        <v>43784</v>
      </c>
    </row>
    <row r="70170" spans="1:8" x14ac:dyDescent="0.3">
      <c r="A70170" s="2" t="s">
        <v>145</v>
      </c>
      <c r="B70170">
        <v>48182</v>
      </c>
      <c r="C70170">
        <v>43755</v>
      </c>
      <c r="D70170" t="s">
        <v>125</v>
      </c>
      <c r="E70170" t="s">
        <v>126</v>
      </c>
      <c r="F70170">
        <v>6804.7961518465863</v>
      </c>
      <c r="G70170">
        <v>7</v>
      </c>
      <c r="H70170">
        <v>43775</v>
      </c>
    </row>
    <row r="70171" spans="1:8" x14ac:dyDescent="0.3">
      <c r="A70171" s="2" t="s">
        <v>145</v>
      </c>
      <c r="B70171">
        <v>48183</v>
      </c>
      <c r="C70171">
        <v>43755</v>
      </c>
      <c r="D70171" t="s">
        <v>127</v>
      </c>
      <c r="E70171" t="s">
        <v>126</v>
      </c>
      <c r="F70171">
        <v>4384.2279712679365</v>
      </c>
      <c r="G70171">
        <v>7</v>
      </c>
      <c r="H70171">
        <v>43770</v>
      </c>
    </row>
    <row r="70172" spans="1:8" x14ac:dyDescent="0.3">
      <c r="A70172" s="2" t="s">
        <v>145</v>
      </c>
      <c r="B70172">
        <v>48184</v>
      </c>
      <c r="C70172">
        <v>43755</v>
      </c>
      <c r="D70172" t="s">
        <v>128</v>
      </c>
      <c r="E70172" t="s">
        <v>129</v>
      </c>
      <c r="F70172">
        <v>8030.462798144853</v>
      </c>
      <c r="G70172">
        <v>7</v>
      </c>
      <c r="H70172">
        <v>43793</v>
      </c>
    </row>
    <row r="70173" spans="1:8" x14ac:dyDescent="0.3">
      <c r="A70173" s="2" t="s">
        <v>145</v>
      </c>
      <c r="B70173">
        <v>48185</v>
      </c>
      <c r="C70173">
        <v>43755</v>
      </c>
      <c r="D70173" t="s">
        <v>130</v>
      </c>
      <c r="E70173" t="s">
        <v>129</v>
      </c>
      <c r="F70173">
        <v>3138.5825539412604</v>
      </c>
      <c r="G70173">
        <v>7</v>
      </c>
      <c r="H70173">
        <v>43782</v>
      </c>
    </row>
    <row r="70174" spans="1:8" x14ac:dyDescent="0.3">
      <c r="A70174" s="2" t="s">
        <v>145</v>
      </c>
      <c r="B70174">
        <v>48186</v>
      </c>
      <c r="C70174">
        <v>43755</v>
      </c>
      <c r="D70174" t="s">
        <v>141</v>
      </c>
      <c r="E70174" t="s">
        <v>142</v>
      </c>
      <c r="F70174">
        <v>9476.9695472476906</v>
      </c>
      <c r="G70174">
        <v>7</v>
      </c>
      <c r="H70174">
        <v>43790</v>
      </c>
    </row>
    <row r="70175" spans="1:8" x14ac:dyDescent="0.3">
      <c r="A70175" s="2" t="s">
        <v>145</v>
      </c>
      <c r="B70175">
        <v>48187</v>
      </c>
      <c r="C70175">
        <v>43755</v>
      </c>
      <c r="D70175" t="s">
        <v>143</v>
      </c>
      <c r="E70175" t="s">
        <v>142</v>
      </c>
      <c r="F70175">
        <v>8907.0489027262847</v>
      </c>
      <c r="G70175">
        <v>7</v>
      </c>
      <c r="H70175">
        <v>43776</v>
      </c>
    </row>
    <row r="70176" spans="1:8" x14ac:dyDescent="0.3">
      <c r="A70176" s="2" t="s">
        <v>145</v>
      </c>
      <c r="B70176">
        <v>48188</v>
      </c>
      <c r="C70176">
        <v>43755</v>
      </c>
      <c r="D70176" t="s">
        <v>144</v>
      </c>
      <c r="E70176" t="s">
        <v>142</v>
      </c>
      <c r="F70176">
        <v>5365.2917394544811</v>
      </c>
      <c r="G70176">
        <v>7</v>
      </c>
      <c r="H70176">
        <v>43787</v>
      </c>
    </row>
    <row r="70177" spans="1:8" x14ac:dyDescent="0.3">
      <c r="A70177" s="2" t="s">
        <v>145</v>
      </c>
      <c r="B70177">
        <v>48189</v>
      </c>
      <c r="C70177">
        <v>43755</v>
      </c>
      <c r="D70177" t="s">
        <v>146</v>
      </c>
      <c r="E70177" t="s">
        <v>142</v>
      </c>
      <c r="F70177">
        <v>8890.0214844369966</v>
      </c>
      <c r="G70177">
        <v>7</v>
      </c>
      <c r="H70177">
        <v>43780</v>
      </c>
    </row>
    <row r="70178" spans="1:8" x14ac:dyDescent="0.3">
      <c r="A70178" s="2" t="s">
        <v>145</v>
      </c>
      <c r="B70178">
        <v>48190</v>
      </c>
      <c r="C70178">
        <v>43755</v>
      </c>
      <c r="D70178" t="s">
        <v>131</v>
      </c>
      <c r="E70178" t="s">
        <v>132</v>
      </c>
      <c r="F70178">
        <v>7533.9274215594687</v>
      </c>
      <c r="G70178">
        <v>7</v>
      </c>
      <c r="H70178">
        <v>43773</v>
      </c>
    </row>
    <row r="70179" spans="1:8" x14ac:dyDescent="0.3">
      <c r="A70179" s="2" t="s">
        <v>145</v>
      </c>
      <c r="B70179">
        <v>48191</v>
      </c>
      <c r="C70179">
        <v>43755</v>
      </c>
      <c r="D70179" t="s">
        <v>137</v>
      </c>
      <c r="E70179" t="s">
        <v>138</v>
      </c>
      <c r="F70179">
        <v>2276.9671320527382</v>
      </c>
      <c r="G70179">
        <v>7</v>
      </c>
      <c r="H70179">
        <v>43792</v>
      </c>
    </row>
    <row r="70180" spans="1:8" x14ac:dyDescent="0.3">
      <c r="A70180" s="2" t="s">
        <v>145</v>
      </c>
      <c r="B70180">
        <v>48192</v>
      </c>
      <c r="C70180">
        <v>43755</v>
      </c>
      <c r="D70180" t="s">
        <v>139</v>
      </c>
      <c r="E70180" t="s">
        <v>138</v>
      </c>
      <c r="F70180">
        <v>1614.1345214326618</v>
      </c>
      <c r="G70180">
        <v>7</v>
      </c>
      <c r="H70180">
        <v>43783</v>
      </c>
    </row>
    <row r="70181" spans="1:8" x14ac:dyDescent="0.3">
      <c r="A70181" s="2" t="s">
        <v>145</v>
      </c>
      <c r="B70181">
        <v>48214</v>
      </c>
      <c r="C70181">
        <v>43756</v>
      </c>
      <c r="D70181" t="s">
        <v>125</v>
      </c>
      <c r="E70181" t="s">
        <v>126</v>
      </c>
      <c r="F70181">
        <v>1012.0429492698646</v>
      </c>
      <c r="G70181">
        <v>7</v>
      </c>
      <c r="H70181">
        <v>43795</v>
      </c>
    </row>
    <row r="70182" spans="1:8" x14ac:dyDescent="0.3">
      <c r="A70182" s="2" t="s">
        <v>145</v>
      </c>
      <c r="B70182">
        <v>48215</v>
      </c>
      <c r="C70182">
        <v>43756</v>
      </c>
      <c r="D70182" t="s">
        <v>127</v>
      </c>
      <c r="E70182" t="s">
        <v>126</v>
      </c>
      <c r="F70182">
        <v>1778.9103698789663</v>
      </c>
      <c r="G70182">
        <v>7</v>
      </c>
      <c r="H70182">
        <v>43772</v>
      </c>
    </row>
    <row r="70183" spans="1:8" x14ac:dyDescent="0.3">
      <c r="A70183" s="2" t="s">
        <v>145</v>
      </c>
      <c r="B70183">
        <v>48216</v>
      </c>
      <c r="C70183">
        <v>43756</v>
      </c>
      <c r="D70183" t="s">
        <v>128</v>
      </c>
      <c r="E70183" t="s">
        <v>129</v>
      </c>
      <c r="F70183">
        <v>3429.283991708302</v>
      </c>
      <c r="G70183">
        <v>7</v>
      </c>
      <c r="H70183">
        <v>43772</v>
      </c>
    </row>
    <row r="70184" spans="1:8" x14ac:dyDescent="0.3">
      <c r="A70184" s="2" t="s">
        <v>145</v>
      </c>
      <c r="B70184">
        <v>48217</v>
      </c>
      <c r="C70184">
        <v>43756</v>
      </c>
      <c r="D70184" t="s">
        <v>130</v>
      </c>
      <c r="E70184" t="s">
        <v>129</v>
      </c>
      <c r="F70184">
        <v>2927.4388147340856</v>
      </c>
      <c r="G70184">
        <v>7</v>
      </c>
      <c r="H70184">
        <v>43776</v>
      </c>
    </row>
    <row r="70185" spans="1:8" x14ac:dyDescent="0.3">
      <c r="A70185" s="2" t="s">
        <v>145</v>
      </c>
      <c r="B70185">
        <v>48218</v>
      </c>
      <c r="C70185">
        <v>43756</v>
      </c>
      <c r="D70185" t="s">
        <v>141</v>
      </c>
      <c r="E70185" t="s">
        <v>142</v>
      </c>
      <c r="F70185">
        <v>8650.1735604529713</v>
      </c>
      <c r="G70185">
        <v>7</v>
      </c>
      <c r="H70185">
        <v>43767</v>
      </c>
    </row>
    <row r="70186" spans="1:8" x14ac:dyDescent="0.3">
      <c r="A70186" s="2" t="s">
        <v>145</v>
      </c>
      <c r="B70186">
        <v>48219</v>
      </c>
      <c r="C70186">
        <v>43756</v>
      </c>
      <c r="D70186" t="s">
        <v>143</v>
      </c>
      <c r="E70186" t="s">
        <v>142</v>
      </c>
      <c r="F70186">
        <v>2607.0765644934281</v>
      </c>
      <c r="G70186">
        <v>7</v>
      </c>
      <c r="H70186">
        <v>43772</v>
      </c>
    </row>
    <row r="70187" spans="1:8" x14ac:dyDescent="0.3">
      <c r="A70187" s="2" t="s">
        <v>145</v>
      </c>
      <c r="B70187">
        <v>48220</v>
      </c>
      <c r="C70187">
        <v>43756</v>
      </c>
      <c r="D70187" t="s">
        <v>144</v>
      </c>
      <c r="E70187" t="s">
        <v>142</v>
      </c>
      <c r="F70187">
        <v>2954.7261692702177</v>
      </c>
      <c r="G70187">
        <v>7</v>
      </c>
      <c r="H70187">
        <v>43795</v>
      </c>
    </row>
    <row r="70188" spans="1:8" x14ac:dyDescent="0.3">
      <c r="A70188" s="2" t="s">
        <v>145</v>
      </c>
      <c r="B70188">
        <v>48221</v>
      </c>
      <c r="C70188">
        <v>43756</v>
      </c>
      <c r="D70188" t="s">
        <v>146</v>
      </c>
      <c r="E70188" t="s">
        <v>142</v>
      </c>
      <c r="F70188">
        <v>1908.6024801111269</v>
      </c>
      <c r="G70188">
        <v>7</v>
      </c>
      <c r="H70188">
        <v>43789</v>
      </c>
    </row>
    <row r="70189" spans="1:8" x14ac:dyDescent="0.3">
      <c r="A70189" s="2" t="s">
        <v>145</v>
      </c>
      <c r="B70189">
        <v>48222</v>
      </c>
      <c r="C70189">
        <v>43756</v>
      </c>
      <c r="D70189" t="s">
        <v>131</v>
      </c>
      <c r="E70189" t="s">
        <v>132</v>
      </c>
      <c r="F70189">
        <v>9118.2912245826101</v>
      </c>
      <c r="G70189">
        <v>7</v>
      </c>
      <c r="H70189">
        <v>43792</v>
      </c>
    </row>
    <row r="70190" spans="1:8" x14ac:dyDescent="0.3">
      <c r="A70190" s="2" t="s">
        <v>145</v>
      </c>
      <c r="B70190">
        <v>48223</v>
      </c>
      <c r="C70190">
        <v>43756</v>
      </c>
      <c r="D70190" t="s">
        <v>137</v>
      </c>
      <c r="E70190" t="s">
        <v>138</v>
      </c>
      <c r="F70190">
        <v>5590.2259067878776</v>
      </c>
      <c r="G70190">
        <v>7</v>
      </c>
      <c r="H70190">
        <v>43789</v>
      </c>
    </row>
    <row r="70191" spans="1:8" x14ac:dyDescent="0.3">
      <c r="A70191" s="2" t="s">
        <v>145</v>
      </c>
      <c r="B70191">
        <v>48224</v>
      </c>
      <c r="C70191">
        <v>43756</v>
      </c>
      <c r="D70191" t="s">
        <v>139</v>
      </c>
      <c r="E70191" t="s">
        <v>138</v>
      </c>
      <c r="F70191">
        <v>6520.0656758325804</v>
      </c>
      <c r="G70191">
        <v>7</v>
      </c>
      <c r="H70191">
        <v>43782</v>
      </c>
    </row>
    <row r="70192" spans="1:8" x14ac:dyDescent="0.3">
      <c r="A70192" s="2" t="s">
        <v>145</v>
      </c>
      <c r="B70192">
        <v>48246</v>
      </c>
      <c r="C70192">
        <v>43757</v>
      </c>
      <c r="D70192" t="s">
        <v>125</v>
      </c>
      <c r="E70192" t="s">
        <v>126</v>
      </c>
      <c r="F70192">
        <v>5674.9530872787682</v>
      </c>
      <c r="G70192">
        <v>7</v>
      </c>
      <c r="H70192">
        <v>43790</v>
      </c>
    </row>
    <row r="70193" spans="1:8" x14ac:dyDescent="0.3">
      <c r="A70193" s="2" t="s">
        <v>145</v>
      </c>
      <c r="B70193">
        <v>48247</v>
      </c>
      <c r="C70193">
        <v>43757</v>
      </c>
      <c r="D70193" t="s">
        <v>127</v>
      </c>
      <c r="E70193" t="s">
        <v>126</v>
      </c>
      <c r="F70193">
        <v>1276.7937825445331</v>
      </c>
      <c r="G70193">
        <v>7</v>
      </c>
      <c r="H70193">
        <v>43781</v>
      </c>
    </row>
    <row r="70194" spans="1:8" x14ac:dyDescent="0.3">
      <c r="A70194" s="2" t="s">
        <v>145</v>
      </c>
      <c r="B70194">
        <v>48248</v>
      </c>
      <c r="C70194">
        <v>43757</v>
      </c>
      <c r="D70194" t="s">
        <v>128</v>
      </c>
      <c r="E70194" t="s">
        <v>129</v>
      </c>
      <c r="F70194">
        <v>7950.5905503900594</v>
      </c>
      <c r="G70194">
        <v>7</v>
      </c>
      <c r="H70194">
        <v>43793</v>
      </c>
    </row>
    <row r="70195" spans="1:8" x14ac:dyDescent="0.3">
      <c r="A70195" s="2" t="s">
        <v>145</v>
      </c>
      <c r="B70195">
        <v>48249</v>
      </c>
      <c r="C70195">
        <v>43757</v>
      </c>
      <c r="D70195" t="s">
        <v>130</v>
      </c>
      <c r="E70195" t="s">
        <v>129</v>
      </c>
      <c r="F70195">
        <v>3069.2827657950838</v>
      </c>
      <c r="G70195">
        <v>7</v>
      </c>
      <c r="H70195">
        <v>43788</v>
      </c>
    </row>
    <row r="70196" spans="1:8" x14ac:dyDescent="0.3">
      <c r="A70196" s="2" t="s">
        <v>145</v>
      </c>
      <c r="B70196">
        <v>48250</v>
      </c>
      <c r="C70196">
        <v>43757</v>
      </c>
      <c r="D70196" t="s">
        <v>141</v>
      </c>
      <c r="E70196" t="s">
        <v>142</v>
      </c>
      <c r="F70196">
        <v>8517.3963177624901</v>
      </c>
      <c r="G70196">
        <v>7</v>
      </c>
      <c r="H70196">
        <v>43773</v>
      </c>
    </row>
    <row r="70197" spans="1:8" x14ac:dyDescent="0.3">
      <c r="A70197" s="2" t="s">
        <v>145</v>
      </c>
      <c r="B70197">
        <v>48251</v>
      </c>
      <c r="C70197">
        <v>43757</v>
      </c>
      <c r="D70197" t="s">
        <v>143</v>
      </c>
      <c r="E70197" t="s">
        <v>142</v>
      </c>
      <c r="F70197">
        <v>8537.1853949774195</v>
      </c>
      <c r="G70197">
        <v>7</v>
      </c>
      <c r="H70197">
        <v>43791</v>
      </c>
    </row>
    <row r="70198" spans="1:8" x14ac:dyDescent="0.3">
      <c r="A70198" s="2" t="s">
        <v>145</v>
      </c>
      <c r="B70198">
        <v>48252</v>
      </c>
      <c r="C70198">
        <v>43757</v>
      </c>
      <c r="D70198" t="s">
        <v>144</v>
      </c>
      <c r="E70198" t="s">
        <v>142</v>
      </c>
      <c r="F70198">
        <v>5964.7549271808575</v>
      </c>
      <c r="G70198">
        <v>7</v>
      </c>
      <c r="H70198">
        <v>43790</v>
      </c>
    </row>
    <row r="70199" spans="1:8" x14ac:dyDescent="0.3">
      <c r="A70199" s="2" t="s">
        <v>145</v>
      </c>
      <c r="B70199">
        <v>48253</v>
      </c>
      <c r="C70199">
        <v>43757</v>
      </c>
      <c r="D70199" t="s">
        <v>146</v>
      </c>
      <c r="E70199" t="s">
        <v>142</v>
      </c>
      <c r="F70199">
        <v>5656.1560700163718</v>
      </c>
      <c r="G70199">
        <v>7</v>
      </c>
      <c r="H70199">
        <v>43767</v>
      </c>
    </row>
    <row r="70200" spans="1:8" x14ac:dyDescent="0.3">
      <c r="A70200" s="2" t="s">
        <v>145</v>
      </c>
      <c r="B70200">
        <v>48254</v>
      </c>
      <c r="C70200">
        <v>43757</v>
      </c>
      <c r="D70200" t="s">
        <v>131</v>
      </c>
      <c r="E70200" t="s">
        <v>132</v>
      </c>
      <c r="F70200">
        <v>4060.755410375486</v>
      </c>
      <c r="G70200">
        <v>7</v>
      </c>
      <c r="H70200">
        <v>43793</v>
      </c>
    </row>
    <row r="70201" spans="1:8" x14ac:dyDescent="0.3">
      <c r="A70201" s="2" t="s">
        <v>145</v>
      </c>
      <c r="B70201">
        <v>48255</v>
      </c>
      <c r="C70201">
        <v>43757</v>
      </c>
      <c r="D70201" t="s">
        <v>137</v>
      </c>
      <c r="E70201" t="s">
        <v>138</v>
      </c>
      <c r="F70201">
        <v>4686.4343597538318</v>
      </c>
      <c r="G70201">
        <v>7</v>
      </c>
      <c r="H70201">
        <v>43772</v>
      </c>
    </row>
    <row r="70202" spans="1:8" x14ac:dyDescent="0.3">
      <c r="A70202" s="2" t="s">
        <v>145</v>
      </c>
      <c r="B70202">
        <v>48256</v>
      </c>
      <c r="C70202">
        <v>43757</v>
      </c>
      <c r="D70202" t="s">
        <v>139</v>
      </c>
      <c r="E70202" t="s">
        <v>138</v>
      </c>
      <c r="F70202">
        <v>1065.1043581044285</v>
      </c>
      <c r="G70202">
        <v>7</v>
      </c>
      <c r="H70202">
        <v>43768</v>
      </c>
    </row>
    <row r="70203" spans="1:8" x14ac:dyDescent="0.3">
      <c r="A70203" s="2" t="s">
        <v>145</v>
      </c>
      <c r="B70203">
        <v>48278</v>
      </c>
      <c r="C70203">
        <v>43758</v>
      </c>
      <c r="D70203" t="s">
        <v>125</v>
      </c>
      <c r="E70203" t="s">
        <v>126</v>
      </c>
      <c r="F70203">
        <v>6884.3876072874336</v>
      </c>
      <c r="G70203">
        <v>7</v>
      </c>
      <c r="H70203">
        <v>43771</v>
      </c>
    </row>
    <row r="70204" spans="1:8" x14ac:dyDescent="0.3">
      <c r="A70204" s="2" t="s">
        <v>145</v>
      </c>
      <c r="B70204">
        <v>48279</v>
      </c>
      <c r="C70204">
        <v>43758</v>
      </c>
      <c r="D70204" t="s">
        <v>127</v>
      </c>
      <c r="E70204" t="s">
        <v>126</v>
      </c>
      <c r="F70204">
        <v>4752.8857853079289</v>
      </c>
      <c r="G70204">
        <v>7</v>
      </c>
      <c r="H70204">
        <v>43784</v>
      </c>
    </row>
    <row r="70205" spans="1:8" x14ac:dyDescent="0.3">
      <c r="A70205" s="2" t="s">
        <v>145</v>
      </c>
      <c r="B70205">
        <v>48280</v>
      </c>
      <c r="C70205">
        <v>43758</v>
      </c>
      <c r="D70205" t="s">
        <v>128</v>
      </c>
      <c r="E70205" t="s">
        <v>129</v>
      </c>
      <c r="F70205">
        <v>596.03719193534801</v>
      </c>
      <c r="G70205">
        <v>7</v>
      </c>
      <c r="H70205">
        <v>43788</v>
      </c>
    </row>
    <row r="70206" spans="1:8" x14ac:dyDescent="0.3">
      <c r="A70206" s="2" t="s">
        <v>145</v>
      </c>
      <c r="B70206">
        <v>48281</v>
      </c>
      <c r="C70206">
        <v>43758</v>
      </c>
      <c r="D70206" t="s">
        <v>130</v>
      </c>
      <c r="E70206" t="s">
        <v>129</v>
      </c>
      <c r="F70206">
        <v>5869.2085744388687</v>
      </c>
      <c r="G70206">
        <v>7</v>
      </c>
      <c r="H70206">
        <v>43796</v>
      </c>
    </row>
    <row r="70207" spans="1:8" x14ac:dyDescent="0.3">
      <c r="A70207" s="2" t="s">
        <v>145</v>
      </c>
      <c r="B70207">
        <v>48282</v>
      </c>
      <c r="C70207">
        <v>43758</v>
      </c>
      <c r="D70207" t="s">
        <v>141</v>
      </c>
      <c r="E70207" t="s">
        <v>142</v>
      </c>
      <c r="F70207">
        <v>226.22977774978571</v>
      </c>
      <c r="G70207">
        <v>7</v>
      </c>
      <c r="H70207">
        <v>43772</v>
      </c>
    </row>
    <row r="70208" spans="1:8" x14ac:dyDescent="0.3">
      <c r="A70208" s="2" t="s">
        <v>145</v>
      </c>
      <c r="B70208">
        <v>48283</v>
      </c>
      <c r="C70208">
        <v>43758</v>
      </c>
      <c r="D70208" t="s">
        <v>143</v>
      </c>
      <c r="E70208" t="s">
        <v>142</v>
      </c>
      <c r="F70208">
        <v>1142.1553583666732</v>
      </c>
      <c r="G70208">
        <v>7</v>
      </c>
      <c r="H70208">
        <v>43797</v>
      </c>
    </row>
    <row r="70209" spans="1:8" x14ac:dyDescent="0.3">
      <c r="A70209" s="2" t="s">
        <v>145</v>
      </c>
      <c r="B70209">
        <v>48284</v>
      </c>
      <c r="C70209">
        <v>43758</v>
      </c>
      <c r="D70209" t="s">
        <v>144</v>
      </c>
      <c r="E70209" t="s">
        <v>142</v>
      </c>
      <c r="F70209">
        <v>6863.7539972266195</v>
      </c>
      <c r="G70209">
        <v>7</v>
      </c>
      <c r="H70209">
        <v>43768</v>
      </c>
    </row>
    <row r="70210" spans="1:8" x14ac:dyDescent="0.3">
      <c r="A70210" s="2" t="s">
        <v>145</v>
      </c>
      <c r="B70210">
        <v>48285</v>
      </c>
      <c r="C70210">
        <v>43758</v>
      </c>
      <c r="D70210" t="s">
        <v>146</v>
      </c>
      <c r="E70210" t="s">
        <v>142</v>
      </c>
      <c r="F70210">
        <v>6707.6752197925271</v>
      </c>
      <c r="G70210">
        <v>7</v>
      </c>
      <c r="H70210">
        <v>43768</v>
      </c>
    </row>
    <row r="70211" spans="1:8" x14ac:dyDescent="0.3">
      <c r="A70211" s="2" t="s">
        <v>145</v>
      </c>
      <c r="B70211">
        <v>48286</v>
      </c>
      <c r="C70211">
        <v>43758</v>
      </c>
      <c r="D70211" t="s">
        <v>131</v>
      </c>
      <c r="E70211" t="s">
        <v>132</v>
      </c>
      <c r="F70211">
        <v>5656.3241419843425</v>
      </c>
      <c r="G70211">
        <v>7</v>
      </c>
      <c r="H70211">
        <v>43779</v>
      </c>
    </row>
    <row r="70212" spans="1:8" x14ac:dyDescent="0.3">
      <c r="A70212" s="2" t="s">
        <v>145</v>
      </c>
      <c r="B70212">
        <v>48287</v>
      </c>
      <c r="C70212">
        <v>43758</v>
      </c>
      <c r="D70212" t="s">
        <v>137</v>
      </c>
      <c r="E70212" t="s">
        <v>138</v>
      </c>
      <c r="F70212">
        <v>8979.2557052770026</v>
      </c>
      <c r="G70212">
        <v>7</v>
      </c>
      <c r="H70212">
        <v>43795</v>
      </c>
    </row>
    <row r="70213" spans="1:8" x14ac:dyDescent="0.3">
      <c r="A70213" s="2" t="s">
        <v>145</v>
      </c>
      <c r="B70213">
        <v>48288</v>
      </c>
      <c r="C70213">
        <v>43758</v>
      </c>
      <c r="D70213" t="s">
        <v>139</v>
      </c>
      <c r="E70213" t="s">
        <v>138</v>
      </c>
      <c r="F70213">
        <v>6481.0220058084242</v>
      </c>
      <c r="G70213">
        <v>7</v>
      </c>
      <c r="H70213">
        <v>43782</v>
      </c>
    </row>
    <row r="70214" spans="1:8" x14ac:dyDescent="0.3">
      <c r="A70214" s="2" t="s">
        <v>145</v>
      </c>
      <c r="B70214">
        <v>48310</v>
      </c>
      <c r="C70214">
        <v>43759</v>
      </c>
      <c r="D70214" t="s">
        <v>125</v>
      </c>
      <c r="E70214" t="s">
        <v>126</v>
      </c>
      <c r="F70214">
        <v>3034.1968176662481</v>
      </c>
      <c r="G70214">
        <v>7</v>
      </c>
      <c r="H70214">
        <v>43783</v>
      </c>
    </row>
    <row r="70215" spans="1:8" x14ac:dyDescent="0.3">
      <c r="A70215" s="2" t="s">
        <v>145</v>
      </c>
      <c r="B70215">
        <v>48311</v>
      </c>
      <c r="C70215">
        <v>43759</v>
      </c>
      <c r="D70215" t="s">
        <v>127</v>
      </c>
      <c r="E70215" t="s">
        <v>126</v>
      </c>
      <c r="F70215">
        <v>4264.881379159513</v>
      </c>
      <c r="G70215">
        <v>7</v>
      </c>
      <c r="H70215">
        <v>43784</v>
      </c>
    </row>
    <row r="70216" spans="1:8" x14ac:dyDescent="0.3">
      <c r="A70216" s="2" t="s">
        <v>145</v>
      </c>
      <c r="B70216">
        <v>48312</v>
      </c>
      <c r="C70216">
        <v>43759</v>
      </c>
      <c r="D70216" t="s">
        <v>128</v>
      </c>
      <c r="E70216" t="s">
        <v>129</v>
      </c>
      <c r="F70216">
        <v>5213.0818235128227</v>
      </c>
      <c r="G70216">
        <v>7</v>
      </c>
      <c r="H70216">
        <v>43787</v>
      </c>
    </row>
    <row r="70217" spans="1:8" x14ac:dyDescent="0.3">
      <c r="A70217" s="2" t="s">
        <v>145</v>
      </c>
      <c r="B70217">
        <v>48313</v>
      </c>
      <c r="C70217">
        <v>43759</v>
      </c>
      <c r="D70217" t="s">
        <v>130</v>
      </c>
      <c r="E70217" t="s">
        <v>129</v>
      </c>
      <c r="F70217">
        <v>7972.0996405620735</v>
      </c>
      <c r="G70217">
        <v>7</v>
      </c>
      <c r="H70217">
        <v>43791</v>
      </c>
    </row>
    <row r="70218" spans="1:8" x14ac:dyDescent="0.3">
      <c r="A70218" s="2" t="s">
        <v>145</v>
      </c>
      <c r="B70218">
        <v>48314</v>
      </c>
      <c r="C70218">
        <v>43759</v>
      </c>
      <c r="D70218" t="s">
        <v>141</v>
      </c>
      <c r="E70218" t="s">
        <v>142</v>
      </c>
      <c r="F70218">
        <v>9183.5896842387101</v>
      </c>
      <c r="G70218">
        <v>7</v>
      </c>
      <c r="H70218">
        <v>43798</v>
      </c>
    </row>
    <row r="70219" spans="1:8" x14ac:dyDescent="0.3">
      <c r="A70219" s="2" t="s">
        <v>145</v>
      </c>
      <c r="B70219">
        <v>48315</v>
      </c>
      <c r="C70219">
        <v>43759</v>
      </c>
      <c r="D70219" t="s">
        <v>143</v>
      </c>
      <c r="E70219" t="s">
        <v>142</v>
      </c>
      <c r="F70219">
        <v>6724.5041832722563</v>
      </c>
      <c r="G70219">
        <v>7</v>
      </c>
      <c r="H70219">
        <v>43781</v>
      </c>
    </row>
    <row r="70220" spans="1:8" x14ac:dyDescent="0.3">
      <c r="A70220" s="2" t="s">
        <v>145</v>
      </c>
      <c r="B70220">
        <v>48316</v>
      </c>
      <c r="C70220">
        <v>43759</v>
      </c>
      <c r="D70220" t="s">
        <v>144</v>
      </c>
      <c r="E70220" t="s">
        <v>142</v>
      </c>
      <c r="F70220">
        <v>674.94575778647925</v>
      </c>
      <c r="G70220">
        <v>7</v>
      </c>
      <c r="H70220">
        <v>43781</v>
      </c>
    </row>
    <row r="70221" spans="1:8" x14ac:dyDescent="0.3">
      <c r="A70221" s="2" t="s">
        <v>145</v>
      </c>
      <c r="B70221">
        <v>48317</v>
      </c>
      <c r="C70221">
        <v>43759</v>
      </c>
      <c r="D70221" t="s">
        <v>146</v>
      </c>
      <c r="E70221" t="s">
        <v>142</v>
      </c>
      <c r="F70221">
        <v>360.31768622251434</v>
      </c>
      <c r="G70221">
        <v>7</v>
      </c>
      <c r="H70221">
        <v>43782</v>
      </c>
    </row>
    <row r="70222" spans="1:8" x14ac:dyDescent="0.3">
      <c r="A70222" s="2" t="s">
        <v>145</v>
      </c>
      <c r="B70222">
        <v>48318</v>
      </c>
      <c r="C70222">
        <v>43759</v>
      </c>
      <c r="D70222" t="s">
        <v>131</v>
      </c>
      <c r="E70222" t="s">
        <v>132</v>
      </c>
      <c r="F70222">
        <v>107.63422879228936</v>
      </c>
      <c r="G70222">
        <v>7</v>
      </c>
      <c r="H70222">
        <v>43793</v>
      </c>
    </row>
    <row r="70223" spans="1:8" x14ac:dyDescent="0.3">
      <c r="A70223" s="2" t="s">
        <v>145</v>
      </c>
      <c r="B70223">
        <v>48319</v>
      </c>
      <c r="C70223">
        <v>43759</v>
      </c>
      <c r="D70223" t="s">
        <v>137</v>
      </c>
      <c r="E70223" t="s">
        <v>138</v>
      </c>
      <c r="F70223">
        <v>8816.6748532253096</v>
      </c>
      <c r="G70223">
        <v>7</v>
      </c>
      <c r="H70223">
        <v>43791</v>
      </c>
    </row>
    <row r="70224" spans="1:8" x14ac:dyDescent="0.3">
      <c r="A70224" s="2" t="s">
        <v>145</v>
      </c>
      <c r="B70224">
        <v>48320</v>
      </c>
      <c r="C70224">
        <v>43759</v>
      </c>
      <c r="D70224" t="s">
        <v>139</v>
      </c>
      <c r="E70224" t="s">
        <v>138</v>
      </c>
      <c r="F70224">
        <v>1738.8841296931812</v>
      </c>
      <c r="G70224">
        <v>7</v>
      </c>
      <c r="H70224">
        <v>43775</v>
      </c>
    </row>
    <row r="70225" spans="1:8" x14ac:dyDescent="0.3">
      <c r="A70225" s="2" t="s">
        <v>145</v>
      </c>
      <c r="B70225">
        <v>48342</v>
      </c>
      <c r="C70225">
        <v>43760</v>
      </c>
      <c r="D70225" t="s">
        <v>125</v>
      </c>
      <c r="E70225" t="s">
        <v>126</v>
      </c>
      <c r="F70225">
        <v>8370.3089936891338</v>
      </c>
      <c r="G70225">
        <v>7</v>
      </c>
      <c r="H70225">
        <v>43788</v>
      </c>
    </row>
    <row r="70226" spans="1:8" x14ac:dyDescent="0.3">
      <c r="A70226" s="2" t="s">
        <v>145</v>
      </c>
      <c r="B70226">
        <v>48343</v>
      </c>
      <c r="C70226">
        <v>43760</v>
      </c>
      <c r="D70226" t="s">
        <v>127</v>
      </c>
      <c r="E70226" t="s">
        <v>126</v>
      </c>
      <c r="F70226">
        <v>3483.9163215045041</v>
      </c>
      <c r="G70226">
        <v>7</v>
      </c>
      <c r="H70226">
        <v>43776</v>
      </c>
    </row>
    <row r="70227" spans="1:8" x14ac:dyDescent="0.3">
      <c r="A70227" s="2" t="s">
        <v>145</v>
      </c>
      <c r="B70227">
        <v>48344</v>
      </c>
      <c r="C70227">
        <v>43760</v>
      </c>
      <c r="D70227" t="s">
        <v>128</v>
      </c>
      <c r="E70227" t="s">
        <v>129</v>
      </c>
      <c r="F70227">
        <v>5512.8905488534565</v>
      </c>
      <c r="G70227">
        <v>7</v>
      </c>
      <c r="H70227">
        <v>43785</v>
      </c>
    </row>
    <row r="70228" spans="1:8" x14ac:dyDescent="0.3">
      <c r="A70228" s="2" t="s">
        <v>145</v>
      </c>
      <c r="B70228">
        <v>48345</v>
      </c>
      <c r="C70228">
        <v>43760</v>
      </c>
      <c r="D70228" t="s">
        <v>130</v>
      </c>
      <c r="E70228" t="s">
        <v>129</v>
      </c>
      <c r="F70228">
        <v>6127.8964536257899</v>
      </c>
      <c r="G70228">
        <v>7</v>
      </c>
      <c r="H70228">
        <v>43784</v>
      </c>
    </row>
    <row r="70229" spans="1:8" x14ac:dyDescent="0.3">
      <c r="A70229" s="2" t="s">
        <v>145</v>
      </c>
      <c r="B70229">
        <v>48346</v>
      </c>
      <c r="C70229">
        <v>43760</v>
      </c>
      <c r="D70229" t="s">
        <v>141</v>
      </c>
      <c r="E70229" t="s">
        <v>142</v>
      </c>
      <c r="F70229">
        <v>5751.5462709881567</v>
      </c>
      <c r="G70229">
        <v>7</v>
      </c>
      <c r="H70229">
        <v>43791</v>
      </c>
    </row>
    <row r="70230" spans="1:8" x14ac:dyDescent="0.3">
      <c r="A70230" s="2" t="s">
        <v>145</v>
      </c>
      <c r="B70230">
        <v>48347</v>
      </c>
      <c r="C70230">
        <v>43760</v>
      </c>
      <c r="D70230" t="s">
        <v>143</v>
      </c>
      <c r="E70230" t="s">
        <v>142</v>
      </c>
      <c r="F70230">
        <v>1652.9098498384153</v>
      </c>
      <c r="G70230">
        <v>7</v>
      </c>
      <c r="H70230">
        <v>43791</v>
      </c>
    </row>
    <row r="70231" spans="1:8" x14ac:dyDescent="0.3">
      <c r="A70231" s="2" t="s">
        <v>145</v>
      </c>
      <c r="B70231">
        <v>48348</v>
      </c>
      <c r="C70231">
        <v>43760</v>
      </c>
      <c r="D70231" t="s">
        <v>144</v>
      </c>
      <c r="E70231" t="s">
        <v>142</v>
      </c>
      <c r="F70231">
        <v>3708.5341232134097</v>
      </c>
      <c r="G70231">
        <v>7</v>
      </c>
      <c r="H70231">
        <v>43777</v>
      </c>
    </row>
    <row r="70232" spans="1:8" x14ac:dyDescent="0.3">
      <c r="A70232" s="2" t="s">
        <v>145</v>
      </c>
      <c r="B70232">
        <v>48349</v>
      </c>
      <c r="C70232">
        <v>43760</v>
      </c>
      <c r="D70232" t="s">
        <v>146</v>
      </c>
      <c r="E70232" t="s">
        <v>142</v>
      </c>
      <c r="F70232">
        <v>1919.9229665849648</v>
      </c>
      <c r="G70232">
        <v>7</v>
      </c>
      <c r="H70232">
        <v>43771</v>
      </c>
    </row>
    <row r="70233" spans="1:8" x14ac:dyDescent="0.3">
      <c r="A70233" s="2" t="s">
        <v>145</v>
      </c>
      <c r="B70233">
        <v>48350</v>
      </c>
      <c r="C70233">
        <v>43760</v>
      </c>
      <c r="D70233" t="s">
        <v>131</v>
      </c>
      <c r="E70233" t="s">
        <v>132</v>
      </c>
      <c r="F70233">
        <v>1066.5720736684636</v>
      </c>
      <c r="G70233">
        <v>7</v>
      </c>
      <c r="H70233">
        <v>43778</v>
      </c>
    </row>
    <row r="70234" spans="1:8" x14ac:dyDescent="0.3">
      <c r="A70234" s="2" t="s">
        <v>145</v>
      </c>
      <c r="B70234">
        <v>48351</v>
      </c>
      <c r="C70234">
        <v>43760</v>
      </c>
      <c r="D70234" t="s">
        <v>137</v>
      </c>
      <c r="E70234" t="s">
        <v>138</v>
      </c>
      <c r="F70234">
        <v>2357.2755869645157</v>
      </c>
      <c r="G70234">
        <v>7</v>
      </c>
      <c r="H70234">
        <v>43795</v>
      </c>
    </row>
    <row r="70235" spans="1:8" x14ac:dyDescent="0.3">
      <c r="A70235" s="2" t="s">
        <v>145</v>
      </c>
      <c r="B70235">
        <v>48352</v>
      </c>
      <c r="C70235">
        <v>43760</v>
      </c>
      <c r="D70235" t="s">
        <v>139</v>
      </c>
      <c r="E70235" t="s">
        <v>138</v>
      </c>
      <c r="F70235">
        <v>5812.5257729601199</v>
      </c>
      <c r="G70235">
        <v>7</v>
      </c>
      <c r="H70235">
        <v>43781</v>
      </c>
    </row>
    <row r="70236" spans="1:8" x14ac:dyDescent="0.3">
      <c r="A70236" s="2" t="s">
        <v>145</v>
      </c>
      <c r="B70236">
        <v>48374</v>
      </c>
      <c r="C70236">
        <v>43761</v>
      </c>
      <c r="D70236" t="s">
        <v>125</v>
      </c>
      <c r="E70236" t="s">
        <v>126</v>
      </c>
      <c r="F70236">
        <v>1467.943751327394</v>
      </c>
      <c r="G70236">
        <v>7</v>
      </c>
      <c r="H70236">
        <v>43791</v>
      </c>
    </row>
    <row r="70237" spans="1:8" x14ac:dyDescent="0.3">
      <c r="A70237" s="2" t="s">
        <v>145</v>
      </c>
      <c r="B70237">
        <v>48375</v>
      </c>
      <c r="C70237">
        <v>43761</v>
      </c>
      <c r="D70237" t="s">
        <v>127</v>
      </c>
      <c r="E70237" t="s">
        <v>126</v>
      </c>
      <c r="F70237">
        <v>7881.260399782318</v>
      </c>
      <c r="G70237">
        <v>7</v>
      </c>
      <c r="H70237">
        <v>43799</v>
      </c>
    </row>
    <row r="70238" spans="1:8" x14ac:dyDescent="0.3">
      <c r="A70238" s="2" t="s">
        <v>145</v>
      </c>
      <c r="B70238">
        <v>48376</v>
      </c>
      <c r="C70238">
        <v>43761</v>
      </c>
      <c r="D70238" t="s">
        <v>128</v>
      </c>
      <c r="E70238" t="s">
        <v>129</v>
      </c>
      <c r="F70238">
        <v>3123.6999530055364</v>
      </c>
      <c r="G70238">
        <v>7</v>
      </c>
      <c r="H70238">
        <v>43777</v>
      </c>
    </row>
    <row r="70239" spans="1:8" x14ac:dyDescent="0.3">
      <c r="A70239" s="2" t="s">
        <v>145</v>
      </c>
      <c r="B70239">
        <v>48377</v>
      </c>
      <c r="C70239">
        <v>43761</v>
      </c>
      <c r="D70239" t="s">
        <v>130</v>
      </c>
      <c r="E70239" t="s">
        <v>129</v>
      </c>
      <c r="F70239">
        <v>4251.3917093389828</v>
      </c>
      <c r="G70239">
        <v>7</v>
      </c>
      <c r="H70239">
        <v>43786</v>
      </c>
    </row>
    <row r="70240" spans="1:8" x14ac:dyDescent="0.3">
      <c r="A70240" s="2" t="s">
        <v>145</v>
      </c>
      <c r="B70240">
        <v>48378</v>
      </c>
      <c r="C70240">
        <v>43761</v>
      </c>
      <c r="D70240" t="s">
        <v>141</v>
      </c>
      <c r="E70240" t="s">
        <v>142</v>
      </c>
      <c r="F70240">
        <v>684.59270823877478</v>
      </c>
      <c r="G70240">
        <v>7</v>
      </c>
      <c r="H70240">
        <v>43777</v>
      </c>
    </row>
    <row r="70241" spans="1:8" x14ac:dyDescent="0.3">
      <c r="A70241" s="2" t="s">
        <v>145</v>
      </c>
      <c r="B70241">
        <v>48379</v>
      </c>
      <c r="C70241">
        <v>43761</v>
      </c>
      <c r="D70241" t="s">
        <v>143</v>
      </c>
      <c r="E70241" t="s">
        <v>142</v>
      </c>
      <c r="F70241">
        <v>1051.9226360674973</v>
      </c>
      <c r="G70241">
        <v>7</v>
      </c>
      <c r="H70241">
        <v>43775</v>
      </c>
    </row>
    <row r="70242" spans="1:8" x14ac:dyDescent="0.3">
      <c r="A70242" s="2" t="s">
        <v>145</v>
      </c>
      <c r="B70242">
        <v>48380</v>
      </c>
      <c r="C70242">
        <v>43761</v>
      </c>
      <c r="D70242" t="s">
        <v>144</v>
      </c>
      <c r="E70242" t="s">
        <v>142</v>
      </c>
      <c r="F70242">
        <v>5681.8163703543578</v>
      </c>
      <c r="G70242">
        <v>7</v>
      </c>
      <c r="H70242">
        <v>43797</v>
      </c>
    </row>
    <row r="70243" spans="1:8" x14ac:dyDescent="0.3">
      <c r="A70243" s="2" t="s">
        <v>145</v>
      </c>
      <c r="B70243">
        <v>48381</v>
      </c>
      <c r="C70243">
        <v>43761</v>
      </c>
      <c r="D70243" t="s">
        <v>146</v>
      </c>
      <c r="E70243" t="s">
        <v>142</v>
      </c>
      <c r="F70243">
        <v>9261.7361641277239</v>
      </c>
      <c r="G70243">
        <v>7</v>
      </c>
      <c r="H70243">
        <v>43781</v>
      </c>
    </row>
    <row r="70244" spans="1:8" x14ac:dyDescent="0.3">
      <c r="A70244" s="2" t="s">
        <v>145</v>
      </c>
      <c r="B70244">
        <v>48382</v>
      </c>
      <c r="C70244">
        <v>43761</v>
      </c>
      <c r="D70244" t="s">
        <v>131</v>
      </c>
      <c r="E70244" t="s">
        <v>132</v>
      </c>
      <c r="F70244">
        <v>5107.6755837995006</v>
      </c>
      <c r="G70244">
        <v>7</v>
      </c>
      <c r="H70244">
        <v>43777</v>
      </c>
    </row>
    <row r="70245" spans="1:8" x14ac:dyDescent="0.3">
      <c r="A70245" s="2" t="s">
        <v>145</v>
      </c>
      <c r="B70245">
        <v>48383</v>
      </c>
      <c r="C70245">
        <v>43761</v>
      </c>
      <c r="D70245" t="s">
        <v>137</v>
      </c>
      <c r="E70245" t="s">
        <v>138</v>
      </c>
      <c r="F70245">
        <v>6277.6359593543993</v>
      </c>
      <c r="G70245">
        <v>7</v>
      </c>
      <c r="H70245">
        <v>43779</v>
      </c>
    </row>
    <row r="70246" spans="1:8" x14ac:dyDescent="0.3">
      <c r="A70246" s="2" t="s">
        <v>145</v>
      </c>
      <c r="B70246">
        <v>48384</v>
      </c>
      <c r="C70246">
        <v>43761</v>
      </c>
      <c r="D70246" t="s">
        <v>139</v>
      </c>
      <c r="E70246" t="s">
        <v>138</v>
      </c>
      <c r="F70246">
        <v>4389.1855860290616</v>
      </c>
      <c r="G70246">
        <v>7</v>
      </c>
      <c r="H70246">
        <v>43794</v>
      </c>
    </row>
    <row r="70247" spans="1:8" x14ac:dyDescent="0.3">
      <c r="A70247" s="2" t="s">
        <v>145</v>
      </c>
      <c r="B70247">
        <v>48406</v>
      </c>
      <c r="C70247">
        <v>43762</v>
      </c>
      <c r="D70247" t="s">
        <v>125</v>
      </c>
      <c r="E70247" t="s">
        <v>126</v>
      </c>
      <c r="F70247">
        <v>9735.0366473248068</v>
      </c>
      <c r="G70247">
        <v>7</v>
      </c>
      <c r="H70247">
        <v>43780</v>
      </c>
    </row>
    <row r="70248" spans="1:8" x14ac:dyDescent="0.3">
      <c r="A70248" s="2" t="s">
        <v>145</v>
      </c>
      <c r="B70248">
        <v>48407</v>
      </c>
      <c r="C70248">
        <v>43762</v>
      </c>
      <c r="D70248" t="s">
        <v>127</v>
      </c>
      <c r="E70248" t="s">
        <v>126</v>
      </c>
      <c r="F70248">
        <v>6471.449973309398</v>
      </c>
      <c r="G70248">
        <v>7</v>
      </c>
      <c r="H70248">
        <v>43782</v>
      </c>
    </row>
    <row r="70249" spans="1:8" x14ac:dyDescent="0.3">
      <c r="A70249" s="2" t="s">
        <v>145</v>
      </c>
      <c r="B70249">
        <v>48408</v>
      </c>
      <c r="C70249">
        <v>43762</v>
      </c>
      <c r="D70249" t="s">
        <v>128</v>
      </c>
      <c r="E70249" t="s">
        <v>129</v>
      </c>
      <c r="F70249">
        <v>8271.93927101191</v>
      </c>
      <c r="G70249">
        <v>7</v>
      </c>
      <c r="H70249">
        <v>43793</v>
      </c>
    </row>
    <row r="70250" spans="1:8" x14ac:dyDescent="0.3">
      <c r="A70250" s="2" t="s">
        <v>145</v>
      </c>
      <c r="B70250">
        <v>48409</v>
      </c>
      <c r="C70250">
        <v>43762</v>
      </c>
      <c r="D70250" t="s">
        <v>130</v>
      </c>
      <c r="E70250" t="s">
        <v>129</v>
      </c>
      <c r="F70250">
        <v>322.95843905296385</v>
      </c>
      <c r="G70250">
        <v>7</v>
      </c>
      <c r="H70250">
        <v>43796</v>
      </c>
    </row>
    <row r="70251" spans="1:8" x14ac:dyDescent="0.3">
      <c r="A70251" s="2" t="s">
        <v>145</v>
      </c>
      <c r="B70251">
        <v>48410</v>
      </c>
      <c r="C70251">
        <v>43762</v>
      </c>
      <c r="D70251" t="s">
        <v>141</v>
      </c>
      <c r="E70251" t="s">
        <v>142</v>
      </c>
      <c r="F70251">
        <v>6695.301282566852</v>
      </c>
      <c r="G70251">
        <v>7</v>
      </c>
      <c r="H70251">
        <v>43794</v>
      </c>
    </row>
    <row r="70252" spans="1:8" x14ac:dyDescent="0.3">
      <c r="A70252" s="2" t="s">
        <v>145</v>
      </c>
      <c r="B70252">
        <v>48411</v>
      </c>
      <c r="C70252">
        <v>43762</v>
      </c>
      <c r="D70252" t="s">
        <v>143</v>
      </c>
      <c r="E70252" t="s">
        <v>142</v>
      </c>
      <c r="F70252">
        <v>8729.9678586355058</v>
      </c>
      <c r="G70252">
        <v>7</v>
      </c>
      <c r="H70252">
        <v>43793</v>
      </c>
    </row>
    <row r="70253" spans="1:8" x14ac:dyDescent="0.3">
      <c r="A70253" s="2" t="s">
        <v>145</v>
      </c>
      <c r="B70253">
        <v>48412</v>
      </c>
      <c r="C70253">
        <v>43762</v>
      </c>
      <c r="D70253" t="s">
        <v>144</v>
      </c>
      <c r="E70253" t="s">
        <v>142</v>
      </c>
      <c r="F70253">
        <v>2254.7683052441698</v>
      </c>
      <c r="G70253">
        <v>7</v>
      </c>
      <c r="H70253">
        <v>43799</v>
      </c>
    </row>
    <row r="70254" spans="1:8" x14ac:dyDescent="0.3">
      <c r="A70254" s="2" t="s">
        <v>145</v>
      </c>
      <c r="B70254">
        <v>48413</v>
      </c>
      <c r="C70254">
        <v>43762</v>
      </c>
      <c r="D70254" t="s">
        <v>146</v>
      </c>
      <c r="E70254" t="s">
        <v>142</v>
      </c>
      <c r="F70254">
        <v>4794.6707957863746</v>
      </c>
      <c r="G70254">
        <v>7</v>
      </c>
      <c r="H70254">
        <v>43783</v>
      </c>
    </row>
    <row r="70255" spans="1:8" x14ac:dyDescent="0.3">
      <c r="A70255" s="2" t="s">
        <v>145</v>
      </c>
      <c r="B70255">
        <v>48414</v>
      </c>
      <c r="C70255">
        <v>43762</v>
      </c>
      <c r="D70255" t="s">
        <v>131</v>
      </c>
      <c r="E70255" t="s">
        <v>132</v>
      </c>
      <c r="F70255">
        <v>7864.0332867585885</v>
      </c>
      <c r="G70255">
        <v>7</v>
      </c>
      <c r="H70255">
        <v>43786</v>
      </c>
    </row>
    <row r="70256" spans="1:8" x14ac:dyDescent="0.3">
      <c r="A70256" s="2" t="s">
        <v>145</v>
      </c>
      <c r="B70256">
        <v>48415</v>
      </c>
      <c r="C70256">
        <v>43762</v>
      </c>
      <c r="D70256" t="s">
        <v>137</v>
      </c>
      <c r="E70256" t="s">
        <v>138</v>
      </c>
      <c r="F70256">
        <v>2795.4938352093473</v>
      </c>
      <c r="G70256">
        <v>7</v>
      </c>
      <c r="H70256">
        <v>43793</v>
      </c>
    </row>
    <row r="70257" spans="1:8" x14ac:dyDescent="0.3">
      <c r="A70257" s="2" t="s">
        <v>145</v>
      </c>
      <c r="B70257">
        <v>48416</v>
      </c>
      <c r="C70257">
        <v>43762</v>
      </c>
      <c r="D70257" t="s">
        <v>139</v>
      </c>
      <c r="E70257" t="s">
        <v>138</v>
      </c>
      <c r="F70257">
        <v>2040.294438549344</v>
      </c>
      <c r="G70257">
        <v>7</v>
      </c>
      <c r="H70257">
        <v>43786</v>
      </c>
    </row>
    <row r="70258" spans="1:8" x14ac:dyDescent="0.3">
      <c r="A70258" s="2" t="s">
        <v>145</v>
      </c>
      <c r="B70258">
        <v>48438</v>
      </c>
      <c r="C70258">
        <v>43763</v>
      </c>
      <c r="D70258" t="s">
        <v>125</v>
      </c>
      <c r="E70258" t="s">
        <v>126</v>
      </c>
      <c r="F70258">
        <v>9745.8328095173874</v>
      </c>
      <c r="G70258">
        <v>7</v>
      </c>
      <c r="H70258">
        <v>43775</v>
      </c>
    </row>
    <row r="70259" spans="1:8" x14ac:dyDescent="0.3">
      <c r="A70259" s="2" t="s">
        <v>145</v>
      </c>
      <c r="B70259">
        <v>48439</v>
      </c>
      <c r="C70259">
        <v>43763</v>
      </c>
      <c r="D70259" t="s">
        <v>127</v>
      </c>
      <c r="E70259" t="s">
        <v>126</v>
      </c>
      <c r="F70259">
        <v>3329.2346185149599</v>
      </c>
      <c r="G70259">
        <v>7</v>
      </c>
      <c r="H70259">
        <v>43790</v>
      </c>
    </row>
    <row r="70260" spans="1:8" x14ac:dyDescent="0.3">
      <c r="A70260" s="2" t="s">
        <v>145</v>
      </c>
      <c r="B70260">
        <v>48440</v>
      </c>
      <c r="C70260">
        <v>43763</v>
      </c>
      <c r="D70260" t="s">
        <v>128</v>
      </c>
      <c r="E70260" t="s">
        <v>129</v>
      </c>
      <c r="F70260">
        <v>6063.195995775437</v>
      </c>
      <c r="G70260">
        <v>7</v>
      </c>
      <c r="H70260">
        <v>43797</v>
      </c>
    </row>
    <row r="70261" spans="1:8" x14ac:dyDescent="0.3">
      <c r="A70261" s="2" t="s">
        <v>145</v>
      </c>
      <c r="B70261">
        <v>48441</v>
      </c>
      <c r="C70261">
        <v>43763</v>
      </c>
      <c r="D70261" t="s">
        <v>130</v>
      </c>
      <c r="E70261" t="s">
        <v>129</v>
      </c>
      <c r="F70261">
        <v>915.51971924028862</v>
      </c>
      <c r="G70261">
        <v>7</v>
      </c>
      <c r="H70261">
        <v>43782</v>
      </c>
    </row>
    <row r="70262" spans="1:8" x14ac:dyDescent="0.3">
      <c r="A70262" s="2" t="s">
        <v>145</v>
      </c>
      <c r="B70262">
        <v>48442</v>
      </c>
      <c r="C70262">
        <v>43763</v>
      </c>
      <c r="D70262" t="s">
        <v>141</v>
      </c>
      <c r="E70262" t="s">
        <v>142</v>
      </c>
      <c r="F70262">
        <v>6880.4369594176269</v>
      </c>
      <c r="G70262">
        <v>7</v>
      </c>
      <c r="H70262">
        <v>43791</v>
      </c>
    </row>
    <row r="70263" spans="1:8" x14ac:dyDescent="0.3">
      <c r="A70263" s="2" t="s">
        <v>145</v>
      </c>
      <c r="B70263">
        <v>48443</v>
      </c>
      <c r="C70263">
        <v>43763</v>
      </c>
      <c r="D70263" t="s">
        <v>143</v>
      </c>
      <c r="E70263" t="s">
        <v>142</v>
      </c>
      <c r="F70263">
        <v>8802.0071669617701</v>
      </c>
      <c r="G70263">
        <v>7</v>
      </c>
      <c r="H70263">
        <v>43774</v>
      </c>
    </row>
    <row r="70264" spans="1:8" x14ac:dyDescent="0.3">
      <c r="A70264" s="2" t="s">
        <v>145</v>
      </c>
      <c r="B70264">
        <v>48444</v>
      </c>
      <c r="C70264">
        <v>43763</v>
      </c>
      <c r="D70264" t="s">
        <v>144</v>
      </c>
      <c r="E70264" t="s">
        <v>142</v>
      </c>
      <c r="F70264">
        <v>9868.8906337327808</v>
      </c>
      <c r="G70264">
        <v>7</v>
      </c>
      <c r="H70264">
        <v>43801</v>
      </c>
    </row>
    <row r="70265" spans="1:8" x14ac:dyDescent="0.3">
      <c r="A70265" s="2" t="s">
        <v>145</v>
      </c>
      <c r="B70265">
        <v>48445</v>
      </c>
      <c r="C70265">
        <v>43763</v>
      </c>
      <c r="D70265" t="s">
        <v>146</v>
      </c>
      <c r="E70265" t="s">
        <v>142</v>
      </c>
      <c r="F70265">
        <v>9090.5072709678589</v>
      </c>
      <c r="G70265">
        <v>7</v>
      </c>
      <c r="H70265">
        <v>43800</v>
      </c>
    </row>
    <row r="70266" spans="1:8" x14ac:dyDescent="0.3">
      <c r="A70266" s="2" t="s">
        <v>145</v>
      </c>
      <c r="B70266">
        <v>48446</v>
      </c>
      <c r="C70266">
        <v>43763</v>
      </c>
      <c r="D70266" t="s">
        <v>131</v>
      </c>
      <c r="E70266" t="s">
        <v>132</v>
      </c>
      <c r="F70266">
        <v>1805.2340114795416</v>
      </c>
      <c r="G70266">
        <v>7</v>
      </c>
      <c r="H70266">
        <v>43776</v>
      </c>
    </row>
    <row r="70267" spans="1:8" x14ac:dyDescent="0.3">
      <c r="A70267" s="2" t="s">
        <v>145</v>
      </c>
      <c r="B70267">
        <v>48447</v>
      </c>
      <c r="C70267">
        <v>43763</v>
      </c>
      <c r="D70267" t="s">
        <v>137</v>
      </c>
      <c r="E70267" t="s">
        <v>138</v>
      </c>
      <c r="F70267">
        <v>2881.2666033753785</v>
      </c>
      <c r="G70267">
        <v>7</v>
      </c>
      <c r="H70267">
        <v>43774</v>
      </c>
    </row>
    <row r="70268" spans="1:8" x14ac:dyDescent="0.3">
      <c r="A70268" s="2" t="s">
        <v>145</v>
      </c>
      <c r="B70268">
        <v>48448</v>
      </c>
      <c r="C70268">
        <v>43763</v>
      </c>
      <c r="D70268" t="s">
        <v>139</v>
      </c>
      <c r="E70268" t="s">
        <v>138</v>
      </c>
      <c r="F70268">
        <v>530.97544594229657</v>
      </c>
      <c r="G70268">
        <v>7</v>
      </c>
      <c r="H70268">
        <v>43802</v>
      </c>
    </row>
    <row r="70269" spans="1:8" x14ac:dyDescent="0.3">
      <c r="A70269" s="2" t="s">
        <v>145</v>
      </c>
      <c r="B70269">
        <v>48470</v>
      </c>
      <c r="C70269">
        <v>43764</v>
      </c>
      <c r="D70269" t="s">
        <v>125</v>
      </c>
      <c r="E70269" t="s">
        <v>126</v>
      </c>
      <c r="F70269">
        <v>3417.2197882514697</v>
      </c>
      <c r="G70269">
        <v>7</v>
      </c>
      <c r="H70269">
        <v>43774</v>
      </c>
    </row>
    <row r="70270" spans="1:8" x14ac:dyDescent="0.3">
      <c r="A70270" s="2" t="s">
        <v>145</v>
      </c>
      <c r="B70270">
        <v>48471</v>
      </c>
      <c r="C70270">
        <v>43764</v>
      </c>
      <c r="D70270" t="s">
        <v>127</v>
      </c>
      <c r="E70270" t="s">
        <v>126</v>
      </c>
      <c r="F70270">
        <v>2890.7395790671094</v>
      </c>
      <c r="G70270">
        <v>7</v>
      </c>
      <c r="H70270">
        <v>43803</v>
      </c>
    </row>
    <row r="70271" spans="1:8" x14ac:dyDescent="0.3">
      <c r="A70271" s="2" t="s">
        <v>145</v>
      </c>
      <c r="B70271">
        <v>48472</v>
      </c>
      <c r="C70271">
        <v>43764</v>
      </c>
      <c r="D70271" t="s">
        <v>128</v>
      </c>
      <c r="E70271" t="s">
        <v>129</v>
      </c>
      <c r="F70271">
        <v>1950.2613896668308</v>
      </c>
      <c r="G70271">
        <v>7</v>
      </c>
      <c r="H70271">
        <v>43792</v>
      </c>
    </row>
    <row r="70272" spans="1:8" x14ac:dyDescent="0.3">
      <c r="A70272" s="2" t="s">
        <v>145</v>
      </c>
      <c r="B70272">
        <v>48473</v>
      </c>
      <c r="C70272">
        <v>43764</v>
      </c>
      <c r="D70272" t="s">
        <v>130</v>
      </c>
      <c r="E70272" t="s">
        <v>129</v>
      </c>
      <c r="F70272">
        <v>7294.2435817759788</v>
      </c>
      <c r="G70272">
        <v>7</v>
      </c>
      <c r="H70272">
        <v>43775</v>
      </c>
    </row>
    <row r="70273" spans="1:8" x14ac:dyDescent="0.3">
      <c r="A70273" s="2" t="s">
        <v>145</v>
      </c>
      <c r="B70273">
        <v>48474</v>
      </c>
      <c r="C70273">
        <v>43764</v>
      </c>
      <c r="D70273" t="s">
        <v>141</v>
      </c>
      <c r="E70273" t="s">
        <v>142</v>
      </c>
      <c r="F70273">
        <v>1273.9246632910117</v>
      </c>
      <c r="G70273">
        <v>7</v>
      </c>
      <c r="H70273">
        <v>43790</v>
      </c>
    </row>
    <row r="70274" spans="1:8" x14ac:dyDescent="0.3">
      <c r="A70274" s="2" t="s">
        <v>145</v>
      </c>
      <c r="B70274">
        <v>48475</v>
      </c>
      <c r="C70274">
        <v>43764</v>
      </c>
      <c r="D70274" t="s">
        <v>143</v>
      </c>
      <c r="E70274" t="s">
        <v>142</v>
      </c>
      <c r="F70274">
        <v>3157.6183608466058</v>
      </c>
      <c r="G70274">
        <v>7</v>
      </c>
      <c r="H70274">
        <v>43787</v>
      </c>
    </row>
    <row r="70275" spans="1:8" x14ac:dyDescent="0.3">
      <c r="A70275" s="2" t="s">
        <v>145</v>
      </c>
      <c r="B70275">
        <v>48476</v>
      </c>
      <c r="C70275">
        <v>43764</v>
      </c>
      <c r="D70275" t="s">
        <v>144</v>
      </c>
      <c r="E70275" t="s">
        <v>142</v>
      </c>
      <c r="F70275">
        <v>4519.8029311287191</v>
      </c>
      <c r="G70275">
        <v>7</v>
      </c>
      <c r="H70275">
        <v>43778</v>
      </c>
    </row>
    <row r="70276" spans="1:8" x14ac:dyDescent="0.3">
      <c r="A70276" s="2" t="s">
        <v>145</v>
      </c>
      <c r="B70276">
        <v>48477</v>
      </c>
      <c r="C70276">
        <v>43764</v>
      </c>
      <c r="D70276" t="s">
        <v>146</v>
      </c>
      <c r="E70276" t="s">
        <v>142</v>
      </c>
      <c r="F70276">
        <v>1057.9120818343956</v>
      </c>
      <c r="G70276">
        <v>7</v>
      </c>
      <c r="H70276">
        <v>43783</v>
      </c>
    </row>
    <row r="70277" spans="1:8" x14ac:dyDescent="0.3">
      <c r="A70277" s="2" t="s">
        <v>145</v>
      </c>
      <c r="B70277">
        <v>48478</v>
      </c>
      <c r="C70277">
        <v>43764</v>
      </c>
      <c r="D70277" t="s">
        <v>131</v>
      </c>
      <c r="E70277" t="s">
        <v>132</v>
      </c>
      <c r="F70277">
        <v>8624.1063710456929</v>
      </c>
      <c r="G70277">
        <v>7</v>
      </c>
      <c r="H70277">
        <v>43803</v>
      </c>
    </row>
    <row r="70278" spans="1:8" x14ac:dyDescent="0.3">
      <c r="A70278" s="2" t="s">
        <v>145</v>
      </c>
      <c r="B70278">
        <v>48479</v>
      </c>
      <c r="C70278">
        <v>43764</v>
      </c>
      <c r="D70278" t="s">
        <v>137</v>
      </c>
      <c r="E70278" t="s">
        <v>138</v>
      </c>
      <c r="F70278">
        <v>9760.1855738759277</v>
      </c>
      <c r="G70278">
        <v>7</v>
      </c>
      <c r="H70278">
        <v>43796</v>
      </c>
    </row>
    <row r="70279" spans="1:8" x14ac:dyDescent="0.3">
      <c r="A70279" s="2" t="s">
        <v>145</v>
      </c>
      <c r="B70279">
        <v>48480</v>
      </c>
      <c r="C70279">
        <v>43764</v>
      </c>
      <c r="D70279" t="s">
        <v>139</v>
      </c>
      <c r="E70279" t="s">
        <v>138</v>
      </c>
      <c r="F70279">
        <v>6822.7980666626199</v>
      </c>
      <c r="G70279">
        <v>7</v>
      </c>
      <c r="H70279">
        <v>43795</v>
      </c>
    </row>
    <row r="70280" spans="1:8" x14ac:dyDescent="0.3">
      <c r="A70280" s="2" t="s">
        <v>145</v>
      </c>
      <c r="B70280">
        <v>48502</v>
      </c>
      <c r="C70280">
        <v>43765</v>
      </c>
      <c r="D70280" t="s">
        <v>125</v>
      </c>
      <c r="E70280" t="s">
        <v>126</v>
      </c>
      <c r="F70280">
        <v>9754.3339838288084</v>
      </c>
      <c r="G70280">
        <v>7</v>
      </c>
      <c r="H70280">
        <v>43778</v>
      </c>
    </row>
    <row r="70281" spans="1:8" x14ac:dyDescent="0.3">
      <c r="A70281" s="2" t="s">
        <v>145</v>
      </c>
      <c r="B70281">
        <v>48503</v>
      </c>
      <c r="C70281">
        <v>43765</v>
      </c>
      <c r="D70281" t="s">
        <v>127</v>
      </c>
      <c r="E70281" t="s">
        <v>126</v>
      </c>
      <c r="F70281">
        <v>6285.1379120603369</v>
      </c>
      <c r="G70281">
        <v>7</v>
      </c>
      <c r="H70281">
        <v>43802</v>
      </c>
    </row>
    <row r="70282" spans="1:8" x14ac:dyDescent="0.3">
      <c r="A70282" s="2" t="s">
        <v>145</v>
      </c>
      <c r="B70282">
        <v>48504</v>
      </c>
      <c r="C70282">
        <v>43765</v>
      </c>
      <c r="D70282" t="s">
        <v>128</v>
      </c>
      <c r="E70282" t="s">
        <v>129</v>
      </c>
      <c r="F70282">
        <v>1026.5541877049725</v>
      </c>
      <c r="G70282">
        <v>7</v>
      </c>
      <c r="H70282">
        <v>43796</v>
      </c>
    </row>
    <row r="70283" spans="1:8" x14ac:dyDescent="0.3">
      <c r="A70283" s="2" t="s">
        <v>145</v>
      </c>
      <c r="B70283">
        <v>48505</v>
      </c>
      <c r="C70283">
        <v>43765</v>
      </c>
      <c r="D70283" t="s">
        <v>130</v>
      </c>
      <c r="E70283" t="s">
        <v>129</v>
      </c>
      <c r="F70283">
        <v>2847.6989401399164</v>
      </c>
      <c r="G70283">
        <v>7</v>
      </c>
      <c r="H70283">
        <v>43793</v>
      </c>
    </row>
    <row r="70284" spans="1:8" x14ac:dyDescent="0.3">
      <c r="A70284" s="2" t="s">
        <v>145</v>
      </c>
      <c r="B70284">
        <v>48506</v>
      </c>
      <c r="C70284">
        <v>43765</v>
      </c>
      <c r="D70284" t="s">
        <v>141</v>
      </c>
      <c r="E70284" t="s">
        <v>142</v>
      </c>
      <c r="F70284">
        <v>6.2026883866272975</v>
      </c>
      <c r="G70284">
        <v>7</v>
      </c>
      <c r="H70284">
        <v>43792</v>
      </c>
    </row>
    <row r="70285" spans="1:8" x14ac:dyDescent="0.3">
      <c r="A70285" s="2" t="s">
        <v>145</v>
      </c>
      <c r="B70285">
        <v>48507</v>
      </c>
      <c r="C70285">
        <v>43765</v>
      </c>
      <c r="D70285" t="s">
        <v>143</v>
      </c>
      <c r="E70285" t="s">
        <v>142</v>
      </c>
      <c r="F70285">
        <v>5680.0428101995367</v>
      </c>
      <c r="G70285">
        <v>7</v>
      </c>
      <c r="H70285">
        <v>43785</v>
      </c>
    </row>
    <row r="70286" spans="1:8" x14ac:dyDescent="0.3">
      <c r="A70286" s="2" t="s">
        <v>145</v>
      </c>
      <c r="B70286">
        <v>48508</v>
      </c>
      <c r="C70286">
        <v>43765</v>
      </c>
      <c r="D70286" t="s">
        <v>144</v>
      </c>
      <c r="E70286" t="s">
        <v>142</v>
      </c>
      <c r="F70286">
        <v>8781.1451018307089</v>
      </c>
      <c r="G70286">
        <v>7</v>
      </c>
      <c r="H70286">
        <v>43786</v>
      </c>
    </row>
    <row r="70287" spans="1:8" x14ac:dyDescent="0.3">
      <c r="A70287" s="2" t="s">
        <v>145</v>
      </c>
      <c r="B70287">
        <v>48509</v>
      </c>
      <c r="C70287">
        <v>43765</v>
      </c>
      <c r="D70287" t="s">
        <v>146</v>
      </c>
      <c r="E70287" t="s">
        <v>142</v>
      </c>
      <c r="F70287">
        <v>1989.3392269148403</v>
      </c>
      <c r="G70287">
        <v>7</v>
      </c>
      <c r="H70287">
        <v>43788</v>
      </c>
    </row>
    <row r="70288" spans="1:8" x14ac:dyDescent="0.3">
      <c r="A70288" s="2" t="s">
        <v>145</v>
      </c>
      <c r="B70288">
        <v>48510</v>
      </c>
      <c r="C70288">
        <v>43765</v>
      </c>
      <c r="D70288" t="s">
        <v>131</v>
      </c>
      <c r="E70288" t="s">
        <v>132</v>
      </c>
      <c r="F70288">
        <v>9288.3162641654981</v>
      </c>
      <c r="G70288">
        <v>7</v>
      </c>
      <c r="H70288">
        <v>43776</v>
      </c>
    </row>
    <row r="70289" spans="1:8" x14ac:dyDescent="0.3">
      <c r="A70289" s="2" t="s">
        <v>145</v>
      </c>
      <c r="B70289">
        <v>48511</v>
      </c>
      <c r="C70289">
        <v>43765</v>
      </c>
      <c r="D70289" t="s">
        <v>137</v>
      </c>
      <c r="E70289" t="s">
        <v>138</v>
      </c>
      <c r="F70289">
        <v>9983.2719194560104</v>
      </c>
      <c r="G70289">
        <v>7</v>
      </c>
      <c r="H70289">
        <v>43799</v>
      </c>
    </row>
    <row r="70290" spans="1:8" x14ac:dyDescent="0.3">
      <c r="A70290" s="2" t="s">
        <v>145</v>
      </c>
      <c r="B70290">
        <v>48512</v>
      </c>
      <c r="C70290">
        <v>43765</v>
      </c>
      <c r="D70290" t="s">
        <v>139</v>
      </c>
      <c r="E70290" t="s">
        <v>138</v>
      </c>
      <c r="F70290">
        <v>9950.8144431629134</v>
      </c>
      <c r="G70290">
        <v>7</v>
      </c>
      <c r="H70290">
        <v>43787</v>
      </c>
    </row>
    <row r="70291" spans="1:8" x14ac:dyDescent="0.3">
      <c r="A70291" s="2" t="s">
        <v>145</v>
      </c>
      <c r="B70291">
        <v>48534</v>
      </c>
      <c r="C70291">
        <v>43766</v>
      </c>
      <c r="D70291" t="s">
        <v>125</v>
      </c>
      <c r="E70291" t="s">
        <v>126</v>
      </c>
      <c r="F70291">
        <v>431.53921264517891</v>
      </c>
      <c r="G70291">
        <v>7</v>
      </c>
      <c r="H70291">
        <v>43791</v>
      </c>
    </row>
    <row r="70292" spans="1:8" x14ac:dyDescent="0.3">
      <c r="A70292" s="2" t="s">
        <v>145</v>
      </c>
      <c r="B70292">
        <v>48535</v>
      </c>
      <c r="C70292">
        <v>43766</v>
      </c>
      <c r="D70292" t="s">
        <v>127</v>
      </c>
      <c r="E70292" t="s">
        <v>126</v>
      </c>
      <c r="F70292">
        <v>3357.1658588561968</v>
      </c>
      <c r="G70292">
        <v>7</v>
      </c>
      <c r="H70292">
        <v>43779</v>
      </c>
    </row>
    <row r="70293" spans="1:8" x14ac:dyDescent="0.3">
      <c r="A70293" s="2" t="s">
        <v>145</v>
      </c>
      <c r="B70293">
        <v>48536</v>
      </c>
      <c r="C70293">
        <v>43766</v>
      </c>
      <c r="D70293" t="s">
        <v>128</v>
      </c>
      <c r="E70293" t="s">
        <v>129</v>
      </c>
      <c r="F70293">
        <v>7290.965595913648</v>
      </c>
      <c r="G70293">
        <v>7</v>
      </c>
      <c r="H70293">
        <v>43797</v>
      </c>
    </row>
    <row r="70294" spans="1:8" x14ac:dyDescent="0.3">
      <c r="A70294" s="2" t="s">
        <v>145</v>
      </c>
      <c r="B70294">
        <v>48537</v>
      </c>
      <c r="C70294">
        <v>43766</v>
      </c>
      <c r="D70294" t="s">
        <v>130</v>
      </c>
      <c r="E70294" t="s">
        <v>129</v>
      </c>
      <c r="F70294">
        <v>9034.7252979335244</v>
      </c>
      <c r="G70294">
        <v>7</v>
      </c>
      <c r="H70294">
        <v>43793</v>
      </c>
    </row>
    <row r="70295" spans="1:8" x14ac:dyDescent="0.3">
      <c r="A70295" s="2" t="s">
        <v>145</v>
      </c>
      <c r="B70295">
        <v>48538</v>
      </c>
      <c r="C70295">
        <v>43766</v>
      </c>
      <c r="D70295" t="s">
        <v>141</v>
      </c>
      <c r="E70295" t="s">
        <v>142</v>
      </c>
      <c r="F70295">
        <v>9937.3717317172268</v>
      </c>
      <c r="G70295">
        <v>7</v>
      </c>
      <c r="H70295">
        <v>43797</v>
      </c>
    </row>
    <row r="70296" spans="1:8" x14ac:dyDescent="0.3">
      <c r="A70296" s="2" t="s">
        <v>145</v>
      </c>
      <c r="B70296">
        <v>48539</v>
      </c>
      <c r="C70296">
        <v>43766</v>
      </c>
      <c r="D70296" t="s">
        <v>143</v>
      </c>
      <c r="E70296" t="s">
        <v>142</v>
      </c>
      <c r="F70296">
        <v>4694.9825585514964</v>
      </c>
      <c r="G70296">
        <v>7</v>
      </c>
      <c r="H70296">
        <v>43786</v>
      </c>
    </row>
    <row r="70297" spans="1:8" x14ac:dyDescent="0.3">
      <c r="A70297" s="2" t="s">
        <v>145</v>
      </c>
      <c r="B70297">
        <v>48540</v>
      </c>
      <c r="C70297">
        <v>43766</v>
      </c>
      <c r="D70297" t="s">
        <v>144</v>
      </c>
      <c r="E70297" t="s">
        <v>142</v>
      </c>
      <c r="F70297">
        <v>4298.7859062042335</v>
      </c>
      <c r="G70297">
        <v>7</v>
      </c>
      <c r="H70297">
        <v>43793</v>
      </c>
    </row>
    <row r="70298" spans="1:8" x14ac:dyDescent="0.3">
      <c r="A70298" s="2" t="s">
        <v>145</v>
      </c>
      <c r="B70298">
        <v>48541</v>
      </c>
      <c r="C70298">
        <v>43766</v>
      </c>
      <c r="D70298" t="s">
        <v>146</v>
      </c>
      <c r="E70298" t="s">
        <v>142</v>
      </c>
      <c r="F70298">
        <v>66.093116583393339</v>
      </c>
      <c r="G70298">
        <v>7</v>
      </c>
      <c r="H70298">
        <v>43798</v>
      </c>
    </row>
    <row r="70299" spans="1:8" x14ac:dyDescent="0.3">
      <c r="A70299" s="2" t="s">
        <v>145</v>
      </c>
      <c r="B70299">
        <v>48542</v>
      </c>
      <c r="C70299">
        <v>43766</v>
      </c>
      <c r="D70299" t="s">
        <v>131</v>
      </c>
      <c r="E70299" t="s">
        <v>132</v>
      </c>
      <c r="F70299">
        <v>1032.2815696663731</v>
      </c>
      <c r="G70299">
        <v>7</v>
      </c>
      <c r="H70299">
        <v>43796</v>
      </c>
    </row>
    <row r="70300" spans="1:8" x14ac:dyDescent="0.3">
      <c r="A70300" s="2" t="s">
        <v>145</v>
      </c>
      <c r="B70300">
        <v>48543</v>
      </c>
      <c r="C70300">
        <v>43766</v>
      </c>
      <c r="D70300" t="s">
        <v>137</v>
      </c>
      <c r="E70300" t="s">
        <v>138</v>
      </c>
      <c r="F70300">
        <v>4759.0285186506862</v>
      </c>
      <c r="G70300">
        <v>7</v>
      </c>
      <c r="H70300">
        <v>43805</v>
      </c>
    </row>
    <row r="70301" spans="1:8" x14ac:dyDescent="0.3">
      <c r="A70301" s="2" t="s">
        <v>145</v>
      </c>
      <c r="B70301">
        <v>48544</v>
      </c>
      <c r="C70301">
        <v>43766</v>
      </c>
      <c r="D70301" t="s">
        <v>139</v>
      </c>
      <c r="E70301" t="s">
        <v>138</v>
      </c>
      <c r="F70301">
        <v>6570.1183904315249</v>
      </c>
      <c r="G70301">
        <v>7</v>
      </c>
      <c r="H70301">
        <v>43781</v>
      </c>
    </row>
    <row r="70302" spans="1:8" x14ac:dyDescent="0.3">
      <c r="A70302" s="2" t="s">
        <v>145</v>
      </c>
      <c r="B70302">
        <v>48566</v>
      </c>
      <c r="C70302">
        <v>43767</v>
      </c>
      <c r="D70302" t="s">
        <v>125</v>
      </c>
      <c r="E70302" t="s">
        <v>126</v>
      </c>
      <c r="F70302">
        <v>8827.3131284865958</v>
      </c>
      <c r="G70302">
        <v>7</v>
      </c>
      <c r="H70302">
        <v>43799</v>
      </c>
    </row>
    <row r="70303" spans="1:8" x14ac:dyDescent="0.3">
      <c r="A70303" s="2" t="s">
        <v>145</v>
      </c>
      <c r="B70303">
        <v>48567</v>
      </c>
      <c r="C70303">
        <v>43767</v>
      </c>
      <c r="D70303" t="s">
        <v>127</v>
      </c>
      <c r="E70303" t="s">
        <v>126</v>
      </c>
      <c r="F70303">
        <v>8730.4230280463344</v>
      </c>
      <c r="G70303">
        <v>7</v>
      </c>
      <c r="H70303">
        <v>43804</v>
      </c>
    </row>
    <row r="70304" spans="1:8" x14ac:dyDescent="0.3">
      <c r="A70304" s="2" t="s">
        <v>145</v>
      </c>
      <c r="B70304">
        <v>48568</v>
      </c>
      <c r="C70304">
        <v>43767</v>
      </c>
      <c r="D70304" t="s">
        <v>128</v>
      </c>
      <c r="E70304" t="s">
        <v>129</v>
      </c>
      <c r="F70304">
        <v>8903.7067869198218</v>
      </c>
      <c r="G70304">
        <v>7</v>
      </c>
      <c r="H70304">
        <v>43790</v>
      </c>
    </row>
    <row r="70305" spans="1:8" x14ac:dyDescent="0.3">
      <c r="A70305" s="2" t="s">
        <v>145</v>
      </c>
      <c r="B70305">
        <v>48569</v>
      </c>
      <c r="C70305">
        <v>43767</v>
      </c>
      <c r="D70305" t="s">
        <v>130</v>
      </c>
      <c r="E70305" t="s">
        <v>129</v>
      </c>
      <c r="F70305">
        <v>3303.836544514611</v>
      </c>
      <c r="G70305">
        <v>7</v>
      </c>
      <c r="H70305">
        <v>43804</v>
      </c>
    </row>
    <row r="70306" spans="1:8" x14ac:dyDescent="0.3">
      <c r="A70306" s="2" t="s">
        <v>145</v>
      </c>
      <c r="B70306">
        <v>48570</v>
      </c>
      <c r="C70306">
        <v>43767</v>
      </c>
      <c r="D70306" t="s">
        <v>141</v>
      </c>
      <c r="E70306" t="s">
        <v>142</v>
      </c>
      <c r="F70306">
        <v>7444.9405120094689</v>
      </c>
      <c r="G70306">
        <v>7</v>
      </c>
      <c r="H70306">
        <v>43791</v>
      </c>
    </row>
    <row r="70307" spans="1:8" x14ac:dyDescent="0.3">
      <c r="A70307" s="2" t="s">
        <v>145</v>
      </c>
      <c r="B70307">
        <v>48571</v>
      </c>
      <c r="C70307">
        <v>43767</v>
      </c>
      <c r="D70307" t="s">
        <v>143</v>
      </c>
      <c r="E70307" t="s">
        <v>142</v>
      </c>
      <c r="F70307">
        <v>7405.4986729281154</v>
      </c>
      <c r="G70307">
        <v>7</v>
      </c>
      <c r="H70307">
        <v>43794</v>
      </c>
    </row>
    <row r="70308" spans="1:8" x14ac:dyDescent="0.3">
      <c r="A70308" s="2" t="s">
        <v>145</v>
      </c>
      <c r="B70308">
        <v>48572</v>
      </c>
      <c r="C70308">
        <v>43767</v>
      </c>
      <c r="D70308" t="s">
        <v>144</v>
      </c>
      <c r="E70308" t="s">
        <v>142</v>
      </c>
      <c r="F70308">
        <v>6615.3076048261983</v>
      </c>
      <c r="G70308">
        <v>7</v>
      </c>
      <c r="H70308">
        <v>43780</v>
      </c>
    </row>
    <row r="70309" spans="1:8" x14ac:dyDescent="0.3">
      <c r="A70309" s="2" t="s">
        <v>145</v>
      </c>
      <c r="B70309">
        <v>48573</v>
      </c>
      <c r="C70309">
        <v>43767</v>
      </c>
      <c r="D70309" t="s">
        <v>146</v>
      </c>
      <c r="E70309" t="s">
        <v>142</v>
      </c>
      <c r="F70309">
        <v>3713.4835166912894</v>
      </c>
      <c r="G70309">
        <v>7</v>
      </c>
      <c r="H70309">
        <v>43784</v>
      </c>
    </row>
    <row r="70310" spans="1:8" x14ac:dyDescent="0.3">
      <c r="A70310" s="2" t="s">
        <v>145</v>
      </c>
      <c r="B70310">
        <v>48574</v>
      </c>
      <c r="C70310">
        <v>43767</v>
      </c>
      <c r="D70310" t="s">
        <v>131</v>
      </c>
      <c r="E70310" t="s">
        <v>132</v>
      </c>
      <c r="F70310">
        <v>5803.436940949764</v>
      </c>
      <c r="G70310">
        <v>7</v>
      </c>
      <c r="H70310">
        <v>43779</v>
      </c>
    </row>
    <row r="70311" spans="1:8" x14ac:dyDescent="0.3">
      <c r="A70311" s="2" t="s">
        <v>145</v>
      </c>
      <c r="B70311">
        <v>48575</v>
      </c>
      <c r="C70311">
        <v>43767</v>
      </c>
      <c r="D70311" t="s">
        <v>137</v>
      </c>
      <c r="E70311" t="s">
        <v>138</v>
      </c>
      <c r="F70311">
        <v>4356.0080268078946</v>
      </c>
      <c r="G70311">
        <v>7</v>
      </c>
      <c r="H70311">
        <v>43803</v>
      </c>
    </row>
    <row r="70312" spans="1:8" x14ac:dyDescent="0.3">
      <c r="A70312" s="2" t="s">
        <v>145</v>
      </c>
      <c r="B70312">
        <v>48576</v>
      </c>
      <c r="C70312">
        <v>43767</v>
      </c>
      <c r="D70312" t="s">
        <v>139</v>
      </c>
      <c r="E70312" t="s">
        <v>138</v>
      </c>
      <c r="F70312">
        <v>7515.0396666688957</v>
      </c>
      <c r="G70312">
        <v>7</v>
      </c>
      <c r="H70312">
        <v>43778</v>
      </c>
    </row>
    <row r="70313" spans="1:8" x14ac:dyDescent="0.3">
      <c r="A70313" s="2" t="s">
        <v>145</v>
      </c>
      <c r="B70313">
        <v>48598</v>
      </c>
      <c r="C70313">
        <v>43768</v>
      </c>
      <c r="D70313" t="s">
        <v>125</v>
      </c>
      <c r="E70313" t="s">
        <v>126</v>
      </c>
      <c r="F70313">
        <v>6263.4248172436883</v>
      </c>
      <c r="G70313">
        <v>7</v>
      </c>
      <c r="H70313">
        <v>43779</v>
      </c>
    </row>
    <row r="70314" spans="1:8" x14ac:dyDescent="0.3">
      <c r="A70314" s="2" t="s">
        <v>145</v>
      </c>
      <c r="B70314">
        <v>48599</v>
      </c>
      <c r="C70314">
        <v>43768</v>
      </c>
      <c r="D70314" t="s">
        <v>127</v>
      </c>
      <c r="E70314" t="s">
        <v>126</v>
      </c>
      <c r="F70314">
        <v>4336.2115141707382</v>
      </c>
      <c r="G70314">
        <v>7</v>
      </c>
      <c r="H70314">
        <v>43787</v>
      </c>
    </row>
    <row r="70315" spans="1:8" x14ac:dyDescent="0.3">
      <c r="A70315" s="2" t="s">
        <v>145</v>
      </c>
      <c r="B70315">
        <v>48600</v>
      </c>
      <c r="C70315">
        <v>43768</v>
      </c>
      <c r="D70315" t="s">
        <v>128</v>
      </c>
      <c r="E70315" t="s">
        <v>129</v>
      </c>
      <c r="F70315">
        <v>3005.8547497536069</v>
      </c>
      <c r="G70315">
        <v>7</v>
      </c>
      <c r="H70315">
        <v>43786</v>
      </c>
    </row>
    <row r="70316" spans="1:8" x14ac:dyDescent="0.3">
      <c r="A70316" s="2" t="s">
        <v>145</v>
      </c>
      <c r="B70316">
        <v>48601</v>
      </c>
      <c r="C70316">
        <v>43768</v>
      </c>
      <c r="D70316" t="s">
        <v>130</v>
      </c>
      <c r="E70316" t="s">
        <v>129</v>
      </c>
      <c r="F70316">
        <v>4163.8351269983732</v>
      </c>
      <c r="G70316">
        <v>7</v>
      </c>
      <c r="H70316">
        <v>43788</v>
      </c>
    </row>
    <row r="70317" spans="1:8" x14ac:dyDescent="0.3">
      <c r="A70317" s="2" t="s">
        <v>145</v>
      </c>
      <c r="B70317">
        <v>48602</v>
      </c>
      <c r="C70317">
        <v>43768</v>
      </c>
      <c r="D70317" t="s">
        <v>141</v>
      </c>
      <c r="E70317" t="s">
        <v>142</v>
      </c>
      <c r="F70317">
        <v>8649.2209347711996</v>
      </c>
      <c r="G70317">
        <v>7</v>
      </c>
      <c r="H70317">
        <v>43778</v>
      </c>
    </row>
    <row r="70318" spans="1:8" x14ac:dyDescent="0.3">
      <c r="A70318" s="2" t="s">
        <v>145</v>
      </c>
      <c r="B70318">
        <v>48603</v>
      </c>
      <c r="C70318">
        <v>43768</v>
      </c>
      <c r="D70318" t="s">
        <v>143</v>
      </c>
      <c r="E70318" t="s">
        <v>142</v>
      </c>
      <c r="F70318">
        <v>8429.6905459012705</v>
      </c>
      <c r="G70318">
        <v>7</v>
      </c>
      <c r="H70318">
        <v>43785</v>
      </c>
    </row>
    <row r="70319" spans="1:8" x14ac:dyDescent="0.3">
      <c r="A70319" s="2" t="s">
        <v>145</v>
      </c>
      <c r="B70319">
        <v>48604</v>
      </c>
      <c r="C70319">
        <v>43768</v>
      </c>
      <c r="D70319" t="s">
        <v>144</v>
      </c>
      <c r="E70319" t="s">
        <v>142</v>
      </c>
      <c r="F70319">
        <v>2675.8000939044623</v>
      </c>
      <c r="G70319">
        <v>7</v>
      </c>
      <c r="H70319">
        <v>43798</v>
      </c>
    </row>
    <row r="70320" spans="1:8" x14ac:dyDescent="0.3">
      <c r="A70320" s="2" t="s">
        <v>145</v>
      </c>
      <c r="B70320">
        <v>48605</v>
      </c>
      <c r="C70320">
        <v>43768</v>
      </c>
      <c r="D70320" t="s">
        <v>146</v>
      </c>
      <c r="E70320" t="s">
        <v>142</v>
      </c>
      <c r="F70320">
        <v>4866.5848626020343</v>
      </c>
      <c r="G70320">
        <v>7</v>
      </c>
      <c r="H70320">
        <v>43778</v>
      </c>
    </row>
    <row r="70321" spans="1:8" x14ac:dyDescent="0.3">
      <c r="A70321" s="2" t="s">
        <v>145</v>
      </c>
      <c r="B70321">
        <v>48606</v>
      </c>
      <c r="C70321">
        <v>43768</v>
      </c>
      <c r="D70321" t="s">
        <v>131</v>
      </c>
      <c r="E70321" t="s">
        <v>132</v>
      </c>
      <c r="F70321">
        <v>5276.1482841095039</v>
      </c>
      <c r="G70321">
        <v>7</v>
      </c>
      <c r="H70321">
        <v>43781</v>
      </c>
    </row>
    <row r="70322" spans="1:8" x14ac:dyDescent="0.3">
      <c r="A70322" s="2" t="s">
        <v>145</v>
      </c>
      <c r="B70322">
        <v>48607</v>
      </c>
      <c r="C70322">
        <v>43768</v>
      </c>
      <c r="D70322" t="s">
        <v>137</v>
      </c>
      <c r="E70322" t="s">
        <v>138</v>
      </c>
      <c r="F70322">
        <v>3706.9541537626551</v>
      </c>
      <c r="G70322">
        <v>7</v>
      </c>
      <c r="H70322">
        <v>43783</v>
      </c>
    </row>
    <row r="70323" spans="1:8" x14ac:dyDescent="0.3">
      <c r="A70323" s="2" t="s">
        <v>145</v>
      </c>
      <c r="B70323">
        <v>48608</v>
      </c>
      <c r="C70323">
        <v>43768</v>
      </c>
      <c r="D70323" t="s">
        <v>139</v>
      </c>
      <c r="E70323" t="s">
        <v>138</v>
      </c>
      <c r="F70323">
        <v>4291.9345304820863</v>
      </c>
      <c r="G70323">
        <v>7</v>
      </c>
      <c r="H70323">
        <v>43793</v>
      </c>
    </row>
    <row r="70324" spans="1:8" x14ac:dyDescent="0.3">
      <c r="A70324" s="2" t="s">
        <v>145</v>
      </c>
      <c r="B70324">
        <v>48630</v>
      </c>
      <c r="C70324">
        <v>43769</v>
      </c>
      <c r="D70324" t="s">
        <v>125</v>
      </c>
      <c r="E70324" t="s">
        <v>126</v>
      </c>
      <c r="F70324">
        <v>7299.2529654536129</v>
      </c>
      <c r="G70324">
        <v>7</v>
      </c>
      <c r="H70324">
        <v>43808</v>
      </c>
    </row>
    <row r="70325" spans="1:8" x14ac:dyDescent="0.3">
      <c r="A70325" s="2" t="s">
        <v>145</v>
      </c>
      <c r="B70325">
        <v>48631</v>
      </c>
      <c r="C70325">
        <v>43769</v>
      </c>
      <c r="D70325" t="s">
        <v>127</v>
      </c>
      <c r="E70325" t="s">
        <v>126</v>
      </c>
      <c r="F70325">
        <v>5119.955575015787</v>
      </c>
      <c r="G70325">
        <v>7</v>
      </c>
      <c r="H70325">
        <v>43808</v>
      </c>
    </row>
    <row r="70326" spans="1:8" x14ac:dyDescent="0.3">
      <c r="A70326" s="2" t="s">
        <v>145</v>
      </c>
      <c r="B70326">
        <v>48632</v>
      </c>
      <c r="C70326">
        <v>43769</v>
      </c>
      <c r="D70326" t="s">
        <v>128</v>
      </c>
      <c r="E70326" t="s">
        <v>129</v>
      </c>
      <c r="F70326">
        <v>151.77560934336643</v>
      </c>
      <c r="G70326">
        <v>7</v>
      </c>
      <c r="H70326">
        <v>43780</v>
      </c>
    </row>
    <row r="70327" spans="1:8" x14ac:dyDescent="0.3">
      <c r="A70327" s="2" t="s">
        <v>145</v>
      </c>
      <c r="B70327">
        <v>48633</v>
      </c>
      <c r="C70327">
        <v>43769</v>
      </c>
      <c r="D70327" t="s">
        <v>130</v>
      </c>
      <c r="E70327" t="s">
        <v>129</v>
      </c>
      <c r="F70327">
        <v>2683.3168982140187</v>
      </c>
      <c r="G70327">
        <v>7</v>
      </c>
      <c r="H70327">
        <v>43807</v>
      </c>
    </row>
    <row r="70328" spans="1:8" x14ac:dyDescent="0.3">
      <c r="A70328" s="2" t="s">
        <v>145</v>
      </c>
      <c r="B70328">
        <v>48634</v>
      </c>
      <c r="C70328">
        <v>43769</v>
      </c>
      <c r="D70328" t="s">
        <v>141</v>
      </c>
      <c r="E70328" t="s">
        <v>142</v>
      </c>
      <c r="F70328">
        <v>6072.0785020523981</v>
      </c>
      <c r="G70328">
        <v>7</v>
      </c>
      <c r="H70328">
        <v>43791</v>
      </c>
    </row>
    <row r="70329" spans="1:8" x14ac:dyDescent="0.3">
      <c r="A70329" s="2" t="s">
        <v>145</v>
      </c>
      <c r="B70329">
        <v>48635</v>
      </c>
      <c r="C70329">
        <v>43769</v>
      </c>
      <c r="D70329" t="s">
        <v>143</v>
      </c>
      <c r="E70329" t="s">
        <v>142</v>
      </c>
      <c r="F70329">
        <v>4906.9835094614818</v>
      </c>
      <c r="G70329">
        <v>7</v>
      </c>
      <c r="H70329">
        <v>43795</v>
      </c>
    </row>
    <row r="70330" spans="1:8" x14ac:dyDescent="0.3">
      <c r="A70330" s="2" t="s">
        <v>145</v>
      </c>
      <c r="B70330">
        <v>48636</v>
      </c>
      <c r="C70330">
        <v>43769</v>
      </c>
      <c r="D70330" t="s">
        <v>144</v>
      </c>
      <c r="E70330" t="s">
        <v>142</v>
      </c>
      <c r="F70330">
        <v>4055.3375929504614</v>
      </c>
      <c r="G70330">
        <v>7</v>
      </c>
      <c r="H70330">
        <v>43780</v>
      </c>
    </row>
    <row r="70331" spans="1:8" x14ac:dyDescent="0.3">
      <c r="A70331" s="2" t="s">
        <v>145</v>
      </c>
      <c r="B70331">
        <v>48637</v>
      </c>
      <c r="C70331">
        <v>43769</v>
      </c>
      <c r="D70331" t="s">
        <v>146</v>
      </c>
      <c r="E70331" t="s">
        <v>142</v>
      </c>
      <c r="F70331">
        <v>8127.4537995912142</v>
      </c>
      <c r="G70331">
        <v>7</v>
      </c>
      <c r="H70331">
        <v>43779</v>
      </c>
    </row>
    <row r="70332" spans="1:8" x14ac:dyDescent="0.3">
      <c r="A70332" s="2" t="s">
        <v>145</v>
      </c>
      <c r="B70332">
        <v>48638</v>
      </c>
      <c r="C70332">
        <v>43769</v>
      </c>
      <c r="D70332" t="s">
        <v>131</v>
      </c>
      <c r="E70332" t="s">
        <v>132</v>
      </c>
      <c r="F70332">
        <v>839.23534729215316</v>
      </c>
      <c r="G70332">
        <v>7</v>
      </c>
      <c r="H70332">
        <v>43784</v>
      </c>
    </row>
    <row r="70333" spans="1:8" x14ac:dyDescent="0.3">
      <c r="A70333" s="2" t="s">
        <v>145</v>
      </c>
      <c r="B70333">
        <v>48639</v>
      </c>
      <c r="C70333">
        <v>43769</v>
      </c>
      <c r="D70333" t="s">
        <v>137</v>
      </c>
      <c r="E70333" t="s">
        <v>138</v>
      </c>
      <c r="F70333">
        <v>8466.0794448467532</v>
      </c>
      <c r="G70333">
        <v>7</v>
      </c>
      <c r="H70333">
        <v>43792</v>
      </c>
    </row>
    <row r="70334" spans="1:8" x14ac:dyDescent="0.3">
      <c r="A70334" s="2" t="s">
        <v>145</v>
      </c>
      <c r="B70334">
        <v>48640</v>
      </c>
      <c r="C70334">
        <v>43769</v>
      </c>
      <c r="D70334" t="s">
        <v>139</v>
      </c>
      <c r="E70334" t="s">
        <v>138</v>
      </c>
      <c r="F70334">
        <v>9685.7752377569195</v>
      </c>
      <c r="G70334">
        <v>7</v>
      </c>
      <c r="H70334">
        <v>43799</v>
      </c>
    </row>
    <row r="70335" spans="1:8" x14ac:dyDescent="0.3">
      <c r="A70335" s="2" t="s">
        <v>145</v>
      </c>
      <c r="B70335">
        <v>48662</v>
      </c>
      <c r="C70335">
        <v>43770</v>
      </c>
      <c r="D70335" t="s">
        <v>125</v>
      </c>
      <c r="E70335" t="s">
        <v>126</v>
      </c>
      <c r="F70335">
        <v>5189.9103372242935</v>
      </c>
      <c r="G70335">
        <v>7</v>
      </c>
      <c r="H70335">
        <v>43798</v>
      </c>
    </row>
    <row r="70336" spans="1:8" x14ac:dyDescent="0.3">
      <c r="A70336" s="2" t="s">
        <v>145</v>
      </c>
      <c r="B70336">
        <v>48663</v>
      </c>
      <c r="C70336">
        <v>43770</v>
      </c>
      <c r="D70336" t="s">
        <v>127</v>
      </c>
      <c r="E70336" t="s">
        <v>126</v>
      </c>
      <c r="F70336">
        <v>4288.6138101713241</v>
      </c>
      <c r="G70336">
        <v>7</v>
      </c>
      <c r="H70336">
        <v>43804</v>
      </c>
    </row>
    <row r="70337" spans="1:8" x14ac:dyDescent="0.3">
      <c r="A70337" s="2" t="s">
        <v>145</v>
      </c>
      <c r="B70337">
        <v>48664</v>
      </c>
      <c r="C70337">
        <v>43770</v>
      </c>
      <c r="D70337" t="s">
        <v>128</v>
      </c>
      <c r="E70337" t="s">
        <v>129</v>
      </c>
      <c r="F70337">
        <v>1111.427420555008</v>
      </c>
      <c r="G70337">
        <v>7</v>
      </c>
      <c r="H70337">
        <v>43793</v>
      </c>
    </row>
    <row r="70338" spans="1:8" x14ac:dyDescent="0.3">
      <c r="A70338" s="2" t="s">
        <v>145</v>
      </c>
      <c r="B70338">
        <v>48665</v>
      </c>
      <c r="C70338">
        <v>43770</v>
      </c>
      <c r="D70338" t="s">
        <v>130</v>
      </c>
      <c r="E70338" t="s">
        <v>129</v>
      </c>
      <c r="F70338">
        <v>2403.9465764234824</v>
      </c>
      <c r="G70338">
        <v>7</v>
      </c>
      <c r="H70338">
        <v>43803</v>
      </c>
    </row>
    <row r="70339" spans="1:8" x14ac:dyDescent="0.3">
      <c r="A70339" s="2" t="s">
        <v>145</v>
      </c>
      <c r="B70339">
        <v>48666</v>
      </c>
      <c r="C70339">
        <v>43770</v>
      </c>
      <c r="D70339" t="s">
        <v>141</v>
      </c>
      <c r="E70339" t="s">
        <v>142</v>
      </c>
      <c r="F70339">
        <v>1413.1543547353697</v>
      </c>
      <c r="G70339">
        <v>7</v>
      </c>
      <c r="H70339">
        <v>43784</v>
      </c>
    </row>
    <row r="70340" spans="1:8" x14ac:dyDescent="0.3">
      <c r="A70340" s="2" t="s">
        <v>145</v>
      </c>
      <c r="B70340">
        <v>48667</v>
      </c>
      <c r="C70340">
        <v>43770</v>
      </c>
      <c r="D70340" t="s">
        <v>143</v>
      </c>
      <c r="E70340" t="s">
        <v>142</v>
      </c>
      <c r="F70340">
        <v>4197.8954014528845</v>
      </c>
      <c r="G70340">
        <v>7</v>
      </c>
      <c r="H70340">
        <v>43797</v>
      </c>
    </row>
    <row r="70341" spans="1:8" x14ac:dyDescent="0.3">
      <c r="A70341" s="2" t="s">
        <v>145</v>
      </c>
      <c r="B70341">
        <v>48668</v>
      </c>
      <c r="C70341">
        <v>43770</v>
      </c>
      <c r="D70341" t="s">
        <v>144</v>
      </c>
      <c r="E70341" t="s">
        <v>142</v>
      </c>
      <c r="F70341">
        <v>6414.1747206829277</v>
      </c>
      <c r="G70341">
        <v>7</v>
      </c>
      <c r="H70341">
        <v>43798</v>
      </c>
    </row>
    <row r="70342" spans="1:8" x14ac:dyDescent="0.3">
      <c r="A70342" s="2" t="s">
        <v>145</v>
      </c>
      <c r="B70342">
        <v>48669</v>
      </c>
      <c r="C70342">
        <v>43770</v>
      </c>
      <c r="D70342" t="s">
        <v>146</v>
      </c>
      <c r="E70342" t="s">
        <v>142</v>
      </c>
      <c r="F70342">
        <v>8574.637790571016</v>
      </c>
      <c r="G70342">
        <v>7</v>
      </c>
      <c r="H70342">
        <v>43790</v>
      </c>
    </row>
    <row r="70343" spans="1:8" x14ac:dyDescent="0.3">
      <c r="A70343" s="2" t="s">
        <v>145</v>
      </c>
      <c r="B70343">
        <v>48670</v>
      </c>
      <c r="C70343">
        <v>43770</v>
      </c>
      <c r="D70343" t="s">
        <v>131</v>
      </c>
      <c r="E70343" t="s">
        <v>132</v>
      </c>
      <c r="F70343">
        <v>3866.2689896448264</v>
      </c>
      <c r="G70343">
        <v>7</v>
      </c>
      <c r="H70343">
        <v>43806</v>
      </c>
    </row>
    <row r="70344" spans="1:8" x14ac:dyDescent="0.3">
      <c r="A70344" s="2" t="s">
        <v>145</v>
      </c>
      <c r="B70344">
        <v>48671</v>
      </c>
      <c r="C70344">
        <v>43770</v>
      </c>
      <c r="D70344" t="s">
        <v>137</v>
      </c>
      <c r="E70344" t="s">
        <v>138</v>
      </c>
      <c r="F70344">
        <v>7555.658487028747</v>
      </c>
      <c r="G70344">
        <v>7</v>
      </c>
      <c r="H70344">
        <v>43781</v>
      </c>
    </row>
    <row r="70345" spans="1:8" x14ac:dyDescent="0.3">
      <c r="A70345" s="2" t="s">
        <v>145</v>
      </c>
      <c r="B70345">
        <v>48672</v>
      </c>
      <c r="C70345">
        <v>43770</v>
      </c>
      <c r="D70345" t="s">
        <v>139</v>
      </c>
      <c r="E70345" t="s">
        <v>138</v>
      </c>
      <c r="F70345">
        <v>3592.5567703261154</v>
      </c>
      <c r="G70345">
        <v>7</v>
      </c>
      <c r="H70345">
        <v>43782</v>
      </c>
    </row>
    <row r="70346" spans="1:8" x14ac:dyDescent="0.3">
      <c r="A70346" s="2" t="s">
        <v>145</v>
      </c>
      <c r="B70346">
        <v>48694</v>
      </c>
      <c r="C70346">
        <v>43771</v>
      </c>
      <c r="D70346" t="s">
        <v>125</v>
      </c>
      <c r="E70346" t="s">
        <v>126</v>
      </c>
      <c r="F70346">
        <v>4562.9709839687948</v>
      </c>
      <c r="G70346">
        <v>7</v>
      </c>
      <c r="H70346">
        <v>43786</v>
      </c>
    </row>
    <row r="70347" spans="1:8" x14ac:dyDescent="0.3">
      <c r="A70347" s="2" t="s">
        <v>145</v>
      </c>
      <c r="B70347">
        <v>48695</v>
      </c>
      <c r="C70347">
        <v>43771</v>
      </c>
      <c r="D70347" t="s">
        <v>127</v>
      </c>
      <c r="E70347" t="s">
        <v>126</v>
      </c>
      <c r="F70347">
        <v>1518.35063250503</v>
      </c>
      <c r="G70347">
        <v>7</v>
      </c>
      <c r="H70347">
        <v>43807</v>
      </c>
    </row>
    <row r="70348" spans="1:8" x14ac:dyDescent="0.3">
      <c r="A70348" s="2" t="s">
        <v>145</v>
      </c>
      <c r="B70348">
        <v>48696</v>
      </c>
      <c r="C70348">
        <v>43771</v>
      </c>
      <c r="D70348" t="s">
        <v>128</v>
      </c>
      <c r="E70348" t="s">
        <v>129</v>
      </c>
      <c r="F70348">
        <v>4915.2866796480639</v>
      </c>
      <c r="G70348">
        <v>7</v>
      </c>
      <c r="H70348">
        <v>43788</v>
      </c>
    </row>
    <row r="70349" spans="1:8" x14ac:dyDescent="0.3">
      <c r="A70349" s="2" t="s">
        <v>145</v>
      </c>
      <c r="B70349">
        <v>48697</v>
      </c>
      <c r="C70349">
        <v>43771</v>
      </c>
      <c r="D70349" t="s">
        <v>130</v>
      </c>
      <c r="E70349" t="s">
        <v>129</v>
      </c>
      <c r="F70349">
        <v>7821.6778319682944</v>
      </c>
      <c r="G70349">
        <v>7</v>
      </c>
      <c r="H70349">
        <v>43808</v>
      </c>
    </row>
    <row r="70350" spans="1:8" x14ac:dyDescent="0.3">
      <c r="A70350" s="2" t="s">
        <v>145</v>
      </c>
      <c r="B70350">
        <v>48698</v>
      </c>
      <c r="C70350">
        <v>43771</v>
      </c>
      <c r="D70350" t="s">
        <v>141</v>
      </c>
      <c r="E70350" t="s">
        <v>142</v>
      </c>
      <c r="F70350">
        <v>5099.6309073339899</v>
      </c>
      <c r="G70350">
        <v>7</v>
      </c>
      <c r="H70350">
        <v>43800</v>
      </c>
    </row>
    <row r="70351" spans="1:8" x14ac:dyDescent="0.3">
      <c r="A70351" s="2" t="s">
        <v>145</v>
      </c>
      <c r="B70351">
        <v>48699</v>
      </c>
      <c r="C70351">
        <v>43771</v>
      </c>
      <c r="D70351" t="s">
        <v>143</v>
      </c>
      <c r="E70351" t="s">
        <v>142</v>
      </c>
      <c r="F70351">
        <v>4116.3078751948615</v>
      </c>
      <c r="G70351">
        <v>7</v>
      </c>
      <c r="H70351">
        <v>43786</v>
      </c>
    </row>
    <row r="70352" spans="1:8" x14ac:dyDescent="0.3">
      <c r="A70352" s="2" t="s">
        <v>145</v>
      </c>
      <c r="B70352">
        <v>48700</v>
      </c>
      <c r="C70352">
        <v>43771</v>
      </c>
      <c r="D70352" t="s">
        <v>144</v>
      </c>
      <c r="E70352" t="s">
        <v>142</v>
      </c>
      <c r="F70352">
        <v>2992.3698135232762</v>
      </c>
      <c r="G70352">
        <v>7</v>
      </c>
      <c r="H70352">
        <v>43782</v>
      </c>
    </row>
    <row r="70353" spans="1:8" x14ac:dyDescent="0.3">
      <c r="A70353" s="2" t="s">
        <v>145</v>
      </c>
      <c r="B70353">
        <v>48701</v>
      </c>
      <c r="C70353">
        <v>43771</v>
      </c>
      <c r="D70353" t="s">
        <v>146</v>
      </c>
      <c r="E70353" t="s">
        <v>142</v>
      </c>
      <c r="F70353">
        <v>3698.3317933391472</v>
      </c>
      <c r="G70353">
        <v>7</v>
      </c>
      <c r="H70353">
        <v>43809</v>
      </c>
    </row>
    <row r="70354" spans="1:8" x14ac:dyDescent="0.3">
      <c r="A70354" s="2" t="s">
        <v>145</v>
      </c>
      <c r="B70354">
        <v>48702</v>
      </c>
      <c r="C70354">
        <v>43771</v>
      </c>
      <c r="D70354" t="s">
        <v>131</v>
      </c>
      <c r="E70354" t="s">
        <v>132</v>
      </c>
      <c r="F70354">
        <v>1681.7881726113485</v>
      </c>
      <c r="G70354">
        <v>7</v>
      </c>
      <c r="H70354">
        <v>43790</v>
      </c>
    </row>
    <row r="70355" spans="1:8" x14ac:dyDescent="0.3">
      <c r="A70355" s="2" t="s">
        <v>145</v>
      </c>
      <c r="B70355">
        <v>48703</v>
      </c>
      <c r="C70355">
        <v>43771</v>
      </c>
      <c r="D70355" t="s">
        <v>137</v>
      </c>
      <c r="E70355" t="s">
        <v>138</v>
      </c>
      <c r="F70355">
        <v>4838.0331235935191</v>
      </c>
      <c r="G70355">
        <v>7</v>
      </c>
      <c r="H70355">
        <v>43789</v>
      </c>
    </row>
    <row r="70356" spans="1:8" x14ac:dyDescent="0.3">
      <c r="A70356" s="2" t="s">
        <v>145</v>
      </c>
      <c r="B70356">
        <v>48704</v>
      </c>
      <c r="C70356">
        <v>43771</v>
      </c>
      <c r="D70356" t="s">
        <v>139</v>
      </c>
      <c r="E70356" t="s">
        <v>138</v>
      </c>
      <c r="F70356">
        <v>5727.9958287119525</v>
      </c>
      <c r="G70356">
        <v>7</v>
      </c>
      <c r="H70356">
        <v>43806</v>
      </c>
    </row>
    <row r="70357" spans="1:8" x14ac:dyDescent="0.3">
      <c r="A70357" s="2" t="s">
        <v>145</v>
      </c>
      <c r="B70357">
        <v>48726</v>
      </c>
      <c r="C70357">
        <v>43772</v>
      </c>
      <c r="D70357" t="s">
        <v>125</v>
      </c>
      <c r="E70357" t="s">
        <v>126</v>
      </c>
      <c r="F70357">
        <v>8567.6354437473892</v>
      </c>
      <c r="G70357">
        <v>7</v>
      </c>
      <c r="H70357">
        <v>43796</v>
      </c>
    </row>
    <row r="70358" spans="1:8" x14ac:dyDescent="0.3">
      <c r="A70358" s="2" t="s">
        <v>145</v>
      </c>
      <c r="B70358">
        <v>48727</v>
      </c>
      <c r="C70358">
        <v>43772</v>
      </c>
      <c r="D70358" t="s">
        <v>127</v>
      </c>
      <c r="E70358" t="s">
        <v>126</v>
      </c>
      <c r="F70358">
        <v>6652.4689476209332</v>
      </c>
      <c r="G70358">
        <v>7</v>
      </c>
      <c r="H70358">
        <v>43804</v>
      </c>
    </row>
    <row r="70359" spans="1:8" x14ac:dyDescent="0.3">
      <c r="A70359" s="2" t="s">
        <v>145</v>
      </c>
      <c r="B70359">
        <v>48728</v>
      </c>
      <c r="C70359">
        <v>43772</v>
      </c>
      <c r="D70359" t="s">
        <v>128</v>
      </c>
      <c r="E70359" t="s">
        <v>129</v>
      </c>
      <c r="F70359">
        <v>6710.6466061706933</v>
      </c>
      <c r="G70359">
        <v>7</v>
      </c>
      <c r="H70359">
        <v>43804</v>
      </c>
    </row>
    <row r="70360" spans="1:8" x14ac:dyDescent="0.3">
      <c r="A70360" s="2" t="s">
        <v>145</v>
      </c>
      <c r="B70360">
        <v>48729</v>
      </c>
      <c r="C70360">
        <v>43772</v>
      </c>
      <c r="D70360" t="s">
        <v>130</v>
      </c>
      <c r="E70360" t="s">
        <v>129</v>
      </c>
      <c r="F70360">
        <v>4220.1492320477319</v>
      </c>
      <c r="G70360">
        <v>7</v>
      </c>
      <c r="H70360">
        <v>43807</v>
      </c>
    </row>
    <row r="70361" spans="1:8" x14ac:dyDescent="0.3">
      <c r="A70361" s="2" t="s">
        <v>145</v>
      </c>
      <c r="B70361">
        <v>48730</v>
      </c>
      <c r="C70361">
        <v>43772</v>
      </c>
      <c r="D70361" t="s">
        <v>141</v>
      </c>
      <c r="E70361" t="s">
        <v>142</v>
      </c>
      <c r="F70361">
        <v>630.23235778537742</v>
      </c>
      <c r="G70361">
        <v>7</v>
      </c>
      <c r="H70361">
        <v>43791</v>
      </c>
    </row>
    <row r="70362" spans="1:8" x14ac:dyDescent="0.3">
      <c r="A70362" s="2" t="s">
        <v>145</v>
      </c>
      <c r="B70362">
        <v>48731</v>
      </c>
      <c r="C70362">
        <v>43772</v>
      </c>
      <c r="D70362" t="s">
        <v>143</v>
      </c>
      <c r="E70362" t="s">
        <v>142</v>
      </c>
      <c r="F70362">
        <v>8570.4026943742538</v>
      </c>
      <c r="G70362">
        <v>7</v>
      </c>
      <c r="H70362">
        <v>43803</v>
      </c>
    </row>
    <row r="70363" spans="1:8" x14ac:dyDescent="0.3">
      <c r="A70363" s="2" t="s">
        <v>145</v>
      </c>
      <c r="B70363">
        <v>48732</v>
      </c>
      <c r="C70363">
        <v>43772</v>
      </c>
      <c r="D70363" t="s">
        <v>144</v>
      </c>
      <c r="E70363" t="s">
        <v>142</v>
      </c>
      <c r="F70363">
        <v>4333.2855999561179</v>
      </c>
      <c r="G70363">
        <v>7</v>
      </c>
      <c r="H70363">
        <v>43792</v>
      </c>
    </row>
    <row r="70364" spans="1:8" x14ac:dyDescent="0.3">
      <c r="A70364" s="2" t="s">
        <v>145</v>
      </c>
      <c r="B70364">
        <v>48733</v>
      </c>
      <c r="C70364">
        <v>43772</v>
      </c>
      <c r="D70364" t="s">
        <v>146</v>
      </c>
      <c r="E70364" t="s">
        <v>142</v>
      </c>
      <c r="F70364">
        <v>1890.0214413236561</v>
      </c>
      <c r="G70364">
        <v>7</v>
      </c>
      <c r="H70364">
        <v>43790</v>
      </c>
    </row>
    <row r="70365" spans="1:8" x14ac:dyDescent="0.3">
      <c r="A70365" s="2" t="s">
        <v>145</v>
      </c>
      <c r="B70365">
        <v>48734</v>
      </c>
      <c r="C70365">
        <v>43772</v>
      </c>
      <c r="D70365" t="s">
        <v>131</v>
      </c>
      <c r="E70365" t="s">
        <v>132</v>
      </c>
      <c r="F70365">
        <v>5888.0519145056105</v>
      </c>
      <c r="G70365">
        <v>7</v>
      </c>
      <c r="H70365">
        <v>43802</v>
      </c>
    </row>
    <row r="70366" spans="1:8" x14ac:dyDescent="0.3">
      <c r="A70366" s="2" t="s">
        <v>145</v>
      </c>
      <c r="B70366">
        <v>48735</v>
      </c>
      <c r="C70366">
        <v>43772</v>
      </c>
      <c r="D70366" t="s">
        <v>137</v>
      </c>
      <c r="E70366" t="s">
        <v>138</v>
      </c>
      <c r="F70366">
        <v>2473.2066713147383</v>
      </c>
      <c r="G70366">
        <v>7</v>
      </c>
      <c r="H70366">
        <v>43797</v>
      </c>
    </row>
    <row r="70367" spans="1:8" x14ac:dyDescent="0.3">
      <c r="A70367" s="2" t="s">
        <v>145</v>
      </c>
      <c r="B70367">
        <v>48736</v>
      </c>
      <c r="C70367">
        <v>43772</v>
      </c>
      <c r="D70367" t="s">
        <v>139</v>
      </c>
      <c r="E70367" t="s">
        <v>138</v>
      </c>
      <c r="F70367">
        <v>3294.0685778212896</v>
      </c>
      <c r="G70367">
        <v>7</v>
      </c>
      <c r="H70367">
        <v>43782</v>
      </c>
    </row>
    <row r="70368" spans="1:8" x14ac:dyDescent="0.3">
      <c r="A70368" s="2" t="s">
        <v>145</v>
      </c>
      <c r="B70368">
        <v>48758</v>
      </c>
      <c r="C70368">
        <v>43773</v>
      </c>
      <c r="D70368" t="s">
        <v>125</v>
      </c>
      <c r="E70368" t="s">
        <v>126</v>
      </c>
      <c r="F70368">
        <v>6398.410622806412</v>
      </c>
      <c r="G70368">
        <v>7</v>
      </c>
      <c r="H70368">
        <v>43783</v>
      </c>
    </row>
    <row r="70369" spans="1:8" x14ac:dyDescent="0.3">
      <c r="A70369" s="2" t="s">
        <v>145</v>
      </c>
      <c r="B70369">
        <v>48759</v>
      </c>
      <c r="C70369">
        <v>43773</v>
      </c>
      <c r="D70369" t="s">
        <v>127</v>
      </c>
      <c r="E70369" t="s">
        <v>126</v>
      </c>
      <c r="F70369">
        <v>5347.5908667027525</v>
      </c>
      <c r="G70369">
        <v>7</v>
      </c>
      <c r="H70369">
        <v>43793</v>
      </c>
    </row>
    <row r="70370" spans="1:8" x14ac:dyDescent="0.3">
      <c r="A70370" s="2" t="s">
        <v>145</v>
      </c>
      <c r="B70370">
        <v>48760</v>
      </c>
      <c r="C70370">
        <v>43773</v>
      </c>
      <c r="D70370" t="s">
        <v>128</v>
      </c>
      <c r="E70370" t="s">
        <v>129</v>
      </c>
      <c r="F70370">
        <v>636.57826464044388</v>
      </c>
      <c r="G70370">
        <v>7</v>
      </c>
      <c r="H70370">
        <v>43784</v>
      </c>
    </row>
    <row r="70371" spans="1:8" x14ac:dyDescent="0.3">
      <c r="A70371" s="2" t="s">
        <v>145</v>
      </c>
      <c r="B70371">
        <v>48761</v>
      </c>
      <c r="C70371">
        <v>43773</v>
      </c>
      <c r="D70371" t="s">
        <v>130</v>
      </c>
      <c r="E70371" t="s">
        <v>129</v>
      </c>
      <c r="F70371">
        <v>1397.8489311922915</v>
      </c>
      <c r="G70371">
        <v>7</v>
      </c>
      <c r="H70371">
        <v>43783</v>
      </c>
    </row>
    <row r="70372" spans="1:8" x14ac:dyDescent="0.3">
      <c r="A70372" s="2" t="s">
        <v>145</v>
      </c>
      <c r="B70372">
        <v>48762</v>
      </c>
      <c r="C70372">
        <v>43773</v>
      </c>
      <c r="D70372" t="s">
        <v>141</v>
      </c>
      <c r="E70372" t="s">
        <v>142</v>
      </c>
      <c r="F70372">
        <v>2849.329302268764</v>
      </c>
      <c r="G70372">
        <v>7</v>
      </c>
      <c r="H70372">
        <v>43804</v>
      </c>
    </row>
    <row r="70373" spans="1:8" x14ac:dyDescent="0.3">
      <c r="A70373" s="2" t="s">
        <v>145</v>
      </c>
      <c r="B70373">
        <v>48763</v>
      </c>
      <c r="C70373">
        <v>43773</v>
      </c>
      <c r="D70373" t="s">
        <v>143</v>
      </c>
      <c r="E70373" t="s">
        <v>142</v>
      </c>
      <c r="F70373">
        <v>6737.8799446791818</v>
      </c>
      <c r="G70373">
        <v>7</v>
      </c>
      <c r="H70373">
        <v>43792</v>
      </c>
    </row>
    <row r="70374" spans="1:8" x14ac:dyDescent="0.3">
      <c r="A70374" s="2" t="s">
        <v>145</v>
      </c>
      <c r="B70374">
        <v>48764</v>
      </c>
      <c r="C70374">
        <v>43773</v>
      </c>
      <c r="D70374" t="s">
        <v>144</v>
      </c>
      <c r="E70374" t="s">
        <v>142</v>
      </c>
      <c r="F70374">
        <v>1976.7615931960192</v>
      </c>
      <c r="G70374">
        <v>7</v>
      </c>
      <c r="H70374">
        <v>43803</v>
      </c>
    </row>
    <row r="70375" spans="1:8" x14ac:dyDescent="0.3">
      <c r="A70375" s="2" t="s">
        <v>145</v>
      </c>
      <c r="B70375">
        <v>48765</v>
      </c>
      <c r="C70375">
        <v>43773</v>
      </c>
      <c r="D70375" t="s">
        <v>146</v>
      </c>
      <c r="E70375" t="s">
        <v>142</v>
      </c>
      <c r="F70375">
        <v>6876.2142288194373</v>
      </c>
      <c r="G70375">
        <v>7</v>
      </c>
      <c r="H70375">
        <v>43787</v>
      </c>
    </row>
    <row r="70376" spans="1:8" x14ac:dyDescent="0.3">
      <c r="A70376" s="2" t="s">
        <v>145</v>
      </c>
      <c r="B70376">
        <v>48766</v>
      </c>
      <c r="C70376">
        <v>43773</v>
      </c>
      <c r="D70376" t="s">
        <v>131</v>
      </c>
      <c r="E70376" t="s">
        <v>132</v>
      </c>
      <c r="F70376">
        <v>4881.2554568396063</v>
      </c>
      <c r="G70376">
        <v>7</v>
      </c>
      <c r="H70376">
        <v>43795</v>
      </c>
    </row>
    <row r="70377" spans="1:8" x14ac:dyDescent="0.3">
      <c r="A70377" s="2" t="s">
        <v>145</v>
      </c>
      <c r="B70377">
        <v>48767</v>
      </c>
      <c r="C70377">
        <v>43773</v>
      </c>
      <c r="D70377" t="s">
        <v>137</v>
      </c>
      <c r="E70377" t="s">
        <v>138</v>
      </c>
      <c r="F70377">
        <v>6854.6546453591054</v>
      </c>
      <c r="G70377">
        <v>7</v>
      </c>
      <c r="H70377">
        <v>43807</v>
      </c>
    </row>
    <row r="70378" spans="1:8" x14ac:dyDescent="0.3">
      <c r="A70378" s="2" t="s">
        <v>145</v>
      </c>
      <c r="B70378">
        <v>48768</v>
      </c>
      <c r="C70378">
        <v>43773</v>
      </c>
      <c r="D70378" t="s">
        <v>139</v>
      </c>
      <c r="E70378" t="s">
        <v>138</v>
      </c>
      <c r="F70378">
        <v>9750.7789558422373</v>
      </c>
      <c r="G70378">
        <v>7</v>
      </c>
      <c r="H70378">
        <v>43805</v>
      </c>
    </row>
    <row r="70379" spans="1:8" x14ac:dyDescent="0.3">
      <c r="A70379" s="2" t="s">
        <v>145</v>
      </c>
      <c r="B70379">
        <v>48790</v>
      </c>
      <c r="C70379">
        <v>43774</v>
      </c>
      <c r="D70379" t="s">
        <v>125</v>
      </c>
      <c r="E70379" t="s">
        <v>126</v>
      </c>
      <c r="F70379">
        <v>3678.9100108587018</v>
      </c>
      <c r="G70379">
        <v>7</v>
      </c>
      <c r="H70379">
        <v>43788</v>
      </c>
    </row>
    <row r="70380" spans="1:8" x14ac:dyDescent="0.3">
      <c r="A70380" s="2" t="s">
        <v>145</v>
      </c>
      <c r="B70380">
        <v>48791</v>
      </c>
      <c r="C70380">
        <v>43774</v>
      </c>
      <c r="D70380" t="s">
        <v>127</v>
      </c>
      <c r="E70380" t="s">
        <v>126</v>
      </c>
      <c r="F70380">
        <v>1699.3584016535831</v>
      </c>
      <c r="G70380">
        <v>7</v>
      </c>
      <c r="H70380">
        <v>43798</v>
      </c>
    </row>
    <row r="70381" spans="1:8" x14ac:dyDescent="0.3">
      <c r="A70381" s="2" t="s">
        <v>145</v>
      </c>
      <c r="B70381">
        <v>48792</v>
      </c>
      <c r="C70381">
        <v>43774</v>
      </c>
      <c r="D70381" t="s">
        <v>128</v>
      </c>
      <c r="E70381" t="s">
        <v>129</v>
      </c>
      <c r="F70381">
        <v>3675.3431896588463</v>
      </c>
      <c r="G70381">
        <v>7</v>
      </c>
      <c r="H70381">
        <v>43793</v>
      </c>
    </row>
    <row r="70382" spans="1:8" x14ac:dyDescent="0.3">
      <c r="A70382" s="2" t="s">
        <v>145</v>
      </c>
      <c r="B70382">
        <v>48793</v>
      </c>
      <c r="C70382">
        <v>43774</v>
      </c>
      <c r="D70382" t="s">
        <v>130</v>
      </c>
      <c r="E70382" t="s">
        <v>129</v>
      </c>
      <c r="F70382">
        <v>8995.0334735484739</v>
      </c>
      <c r="G70382">
        <v>7</v>
      </c>
      <c r="H70382">
        <v>43794</v>
      </c>
    </row>
    <row r="70383" spans="1:8" x14ac:dyDescent="0.3">
      <c r="A70383" s="2" t="s">
        <v>145</v>
      </c>
      <c r="B70383">
        <v>48794</v>
      </c>
      <c r="C70383">
        <v>43774</v>
      </c>
      <c r="D70383" t="s">
        <v>141</v>
      </c>
      <c r="E70383" t="s">
        <v>142</v>
      </c>
      <c r="F70383">
        <v>8279.6776778912699</v>
      </c>
      <c r="G70383">
        <v>7</v>
      </c>
      <c r="H70383">
        <v>43802</v>
      </c>
    </row>
    <row r="70384" spans="1:8" x14ac:dyDescent="0.3">
      <c r="A70384" s="2" t="s">
        <v>145</v>
      </c>
      <c r="B70384">
        <v>48795</v>
      </c>
      <c r="C70384">
        <v>43774</v>
      </c>
      <c r="D70384" t="s">
        <v>143</v>
      </c>
      <c r="E70384" t="s">
        <v>142</v>
      </c>
      <c r="F70384">
        <v>9165.3368622123817</v>
      </c>
      <c r="G70384">
        <v>7</v>
      </c>
      <c r="H70384">
        <v>43813</v>
      </c>
    </row>
    <row r="70385" spans="1:8" x14ac:dyDescent="0.3">
      <c r="A70385" s="2" t="s">
        <v>145</v>
      </c>
      <c r="B70385">
        <v>48796</v>
      </c>
      <c r="C70385">
        <v>43774</v>
      </c>
      <c r="D70385" t="s">
        <v>144</v>
      </c>
      <c r="E70385" t="s">
        <v>142</v>
      </c>
      <c r="F70385">
        <v>7734.972135091336</v>
      </c>
      <c r="G70385">
        <v>7</v>
      </c>
      <c r="H70385">
        <v>43796</v>
      </c>
    </row>
    <row r="70386" spans="1:8" x14ac:dyDescent="0.3">
      <c r="A70386" s="2" t="s">
        <v>145</v>
      </c>
      <c r="B70386">
        <v>48797</v>
      </c>
      <c r="C70386">
        <v>43774</v>
      </c>
      <c r="D70386" t="s">
        <v>146</v>
      </c>
      <c r="E70386" t="s">
        <v>142</v>
      </c>
      <c r="F70386">
        <v>1794.0042427008295</v>
      </c>
      <c r="G70386">
        <v>7</v>
      </c>
      <c r="H70386">
        <v>43804</v>
      </c>
    </row>
    <row r="70387" spans="1:8" x14ac:dyDescent="0.3">
      <c r="A70387" s="2" t="s">
        <v>145</v>
      </c>
      <c r="B70387">
        <v>48798</v>
      </c>
      <c r="C70387">
        <v>43774</v>
      </c>
      <c r="D70387" t="s">
        <v>131</v>
      </c>
      <c r="E70387" t="s">
        <v>132</v>
      </c>
      <c r="F70387">
        <v>4031.7846819812962</v>
      </c>
      <c r="G70387">
        <v>7</v>
      </c>
      <c r="H70387">
        <v>43795</v>
      </c>
    </row>
    <row r="70388" spans="1:8" x14ac:dyDescent="0.3">
      <c r="A70388" s="2" t="s">
        <v>145</v>
      </c>
      <c r="B70388">
        <v>48799</v>
      </c>
      <c r="C70388">
        <v>43774</v>
      </c>
      <c r="D70388" t="s">
        <v>137</v>
      </c>
      <c r="E70388" t="s">
        <v>138</v>
      </c>
      <c r="F70388">
        <v>2102.0919115799466</v>
      </c>
      <c r="G70388">
        <v>7</v>
      </c>
      <c r="H70388">
        <v>43806</v>
      </c>
    </row>
    <row r="70389" spans="1:8" x14ac:dyDescent="0.3">
      <c r="A70389" s="2" t="s">
        <v>145</v>
      </c>
      <c r="B70389">
        <v>48800</v>
      </c>
      <c r="C70389">
        <v>43774</v>
      </c>
      <c r="D70389" t="s">
        <v>139</v>
      </c>
      <c r="E70389" t="s">
        <v>138</v>
      </c>
      <c r="F70389">
        <v>4352.4822011361239</v>
      </c>
      <c r="G70389">
        <v>7</v>
      </c>
      <c r="H70389">
        <v>43794</v>
      </c>
    </row>
    <row r="70390" spans="1:8" x14ac:dyDescent="0.3">
      <c r="A70390" s="2" t="s">
        <v>145</v>
      </c>
      <c r="B70390">
        <v>48822</v>
      </c>
      <c r="C70390">
        <v>43775</v>
      </c>
      <c r="D70390" t="s">
        <v>125</v>
      </c>
      <c r="E70390" t="s">
        <v>126</v>
      </c>
      <c r="F70390">
        <v>2507.4435802157191</v>
      </c>
      <c r="G70390">
        <v>7</v>
      </c>
      <c r="H70390">
        <v>43805</v>
      </c>
    </row>
    <row r="70391" spans="1:8" x14ac:dyDescent="0.3">
      <c r="A70391" s="2" t="s">
        <v>145</v>
      </c>
      <c r="B70391">
        <v>48823</v>
      </c>
      <c r="C70391">
        <v>43775</v>
      </c>
      <c r="D70391" t="s">
        <v>127</v>
      </c>
      <c r="E70391" t="s">
        <v>126</v>
      </c>
      <c r="F70391">
        <v>8071.4872465360031</v>
      </c>
      <c r="G70391">
        <v>7</v>
      </c>
      <c r="H70391">
        <v>43800</v>
      </c>
    </row>
    <row r="70392" spans="1:8" x14ac:dyDescent="0.3">
      <c r="A70392" s="2" t="s">
        <v>145</v>
      </c>
      <c r="B70392">
        <v>48824</v>
      </c>
      <c r="C70392">
        <v>43775</v>
      </c>
      <c r="D70392" t="s">
        <v>128</v>
      </c>
      <c r="E70392" t="s">
        <v>129</v>
      </c>
      <c r="F70392">
        <v>9249.5307479149324</v>
      </c>
      <c r="G70392">
        <v>7</v>
      </c>
      <c r="H70392">
        <v>43808</v>
      </c>
    </row>
    <row r="70393" spans="1:8" x14ac:dyDescent="0.3">
      <c r="A70393" s="2" t="s">
        <v>145</v>
      </c>
      <c r="B70393">
        <v>48825</v>
      </c>
      <c r="C70393">
        <v>43775</v>
      </c>
      <c r="D70393" t="s">
        <v>130</v>
      </c>
      <c r="E70393" t="s">
        <v>129</v>
      </c>
      <c r="F70393">
        <v>3863.7690527916793</v>
      </c>
      <c r="G70393">
        <v>7</v>
      </c>
      <c r="H70393">
        <v>43801</v>
      </c>
    </row>
    <row r="70394" spans="1:8" x14ac:dyDescent="0.3">
      <c r="A70394" s="2" t="s">
        <v>145</v>
      </c>
      <c r="B70394">
        <v>48826</v>
      </c>
      <c r="C70394">
        <v>43775</v>
      </c>
      <c r="D70394" t="s">
        <v>141</v>
      </c>
      <c r="E70394" t="s">
        <v>142</v>
      </c>
      <c r="F70394">
        <v>7188.6943098533784</v>
      </c>
      <c r="G70394">
        <v>7</v>
      </c>
      <c r="H70394">
        <v>43793</v>
      </c>
    </row>
    <row r="70395" spans="1:8" x14ac:dyDescent="0.3">
      <c r="A70395" s="2" t="s">
        <v>145</v>
      </c>
      <c r="B70395">
        <v>48827</v>
      </c>
      <c r="C70395">
        <v>43775</v>
      </c>
      <c r="D70395" t="s">
        <v>143</v>
      </c>
      <c r="E70395" t="s">
        <v>142</v>
      </c>
      <c r="F70395">
        <v>4640.7846661031135</v>
      </c>
      <c r="G70395">
        <v>7</v>
      </c>
      <c r="H70395">
        <v>43810</v>
      </c>
    </row>
    <row r="70396" spans="1:8" x14ac:dyDescent="0.3">
      <c r="A70396" s="2" t="s">
        <v>145</v>
      </c>
      <c r="B70396">
        <v>48828</v>
      </c>
      <c r="C70396">
        <v>43775</v>
      </c>
      <c r="D70396" t="s">
        <v>144</v>
      </c>
      <c r="E70396" t="s">
        <v>142</v>
      </c>
      <c r="F70396">
        <v>2913.3029838897182</v>
      </c>
      <c r="G70396">
        <v>7</v>
      </c>
      <c r="H70396">
        <v>43798</v>
      </c>
    </row>
    <row r="70397" spans="1:8" x14ac:dyDescent="0.3">
      <c r="A70397" s="2" t="s">
        <v>145</v>
      </c>
      <c r="B70397">
        <v>48829</v>
      </c>
      <c r="C70397">
        <v>43775</v>
      </c>
      <c r="D70397" t="s">
        <v>146</v>
      </c>
      <c r="E70397" t="s">
        <v>142</v>
      </c>
      <c r="F70397">
        <v>4587.7239551299035</v>
      </c>
      <c r="G70397">
        <v>7</v>
      </c>
      <c r="H70397">
        <v>43794</v>
      </c>
    </row>
    <row r="70398" spans="1:8" x14ac:dyDescent="0.3">
      <c r="A70398" s="2" t="s">
        <v>145</v>
      </c>
      <c r="B70398">
        <v>48830</v>
      </c>
      <c r="C70398">
        <v>43775</v>
      </c>
      <c r="D70398" t="s">
        <v>131</v>
      </c>
      <c r="E70398" t="s">
        <v>132</v>
      </c>
      <c r="F70398">
        <v>6760.9587967581529</v>
      </c>
      <c r="G70398">
        <v>7</v>
      </c>
      <c r="H70398">
        <v>43810</v>
      </c>
    </row>
    <row r="70399" spans="1:8" x14ac:dyDescent="0.3">
      <c r="A70399" s="2" t="s">
        <v>145</v>
      </c>
      <c r="B70399">
        <v>48831</v>
      </c>
      <c r="C70399">
        <v>43775</v>
      </c>
      <c r="D70399" t="s">
        <v>137</v>
      </c>
      <c r="E70399" t="s">
        <v>138</v>
      </c>
      <c r="F70399">
        <v>7047.5893200096825</v>
      </c>
      <c r="G70399">
        <v>7</v>
      </c>
      <c r="H70399">
        <v>43788</v>
      </c>
    </row>
    <row r="70400" spans="1:8" x14ac:dyDescent="0.3">
      <c r="A70400" s="2" t="s">
        <v>145</v>
      </c>
      <c r="B70400">
        <v>48832</v>
      </c>
      <c r="C70400">
        <v>43775</v>
      </c>
      <c r="D70400" t="s">
        <v>139</v>
      </c>
      <c r="E70400" t="s">
        <v>138</v>
      </c>
      <c r="F70400">
        <v>6319.0407535136119</v>
      </c>
      <c r="G70400">
        <v>7</v>
      </c>
      <c r="H70400">
        <v>43785</v>
      </c>
    </row>
    <row r="70401" spans="1:8" x14ac:dyDescent="0.3">
      <c r="A70401" s="2" t="s">
        <v>145</v>
      </c>
      <c r="B70401">
        <v>48854</v>
      </c>
      <c r="C70401">
        <v>43776</v>
      </c>
      <c r="D70401" t="s">
        <v>125</v>
      </c>
      <c r="E70401" t="s">
        <v>126</v>
      </c>
      <c r="F70401">
        <v>2836.9081933708053</v>
      </c>
      <c r="G70401">
        <v>7</v>
      </c>
      <c r="H70401">
        <v>43801</v>
      </c>
    </row>
    <row r="70402" spans="1:8" x14ac:dyDescent="0.3">
      <c r="A70402" s="2" t="s">
        <v>145</v>
      </c>
      <c r="B70402">
        <v>48855</v>
      </c>
      <c r="C70402">
        <v>43776</v>
      </c>
      <c r="D70402" t="s">
        <v>127</v>
      </c>
      <c r="E70402" t="s">
        <v>126</v>
      </c>
      <c r="F70402">
        <v>5535.5662191300989</v>
      </c>
      <c r="G70402">
        <v>7</v>
      </c>
      <c r="H70402">
        <v>43786</v>
      </c>
    </row>
    <row r="70403" spans="1:8" x14ac:dyDescent="0.3">
      <c r="A70403" s="2" t="s">
        <v>145</v>
      </c>
      <c r="B70403">
        <v>48856</v>
      </c>
      <c r="C70403">
        <v>43776</v>
      </c>
      <c r="D70403" t="s">
        <v>128</v>
      </c>
      <c r="E70403" t="s">
        <v>129</v>
      </c>
      <c r="F70403">
        <v>8725.2769123184062</v>
      </c>
      <c r="G70403">
        <v>7</v>
      </c>
      <c r="H70403">
        <v>43803</v>
      </c>
    </row>
    <row r="70404" spans="1:8" x14ac:dyDescent="0.3">
      <c r="A70404" s="2" t="s">
        <v>145</v>
      </c>
      <c r="B70404">
        <v>48857</v>
      </c>
      <c r="C70404">
        <v>43776</v>
      </c>
      <c r="D70404" t="s">
        <v>130</v>
      </c>
      <c r="E70404" t="s">
        <v>129</v>
      </c>
      <c r="F70404">
        <v>9435.3070657320095</v>
      </c>
      <c r="G70404">
        <v>7</v>
      </c>
      <c r="H70404">
        <v>43788</v>
      </c>
    </row>
    <row r="70405" spans="1:8" x14ac:dyDescent="0.3">
      <c r="A70405" s="2" t="s">
        <v>145</v>
      </c>
      <c r="B70405">
        <v>48858</v>
      </c>
      <c r="C70405">
        <v>43776</v>
      </c>
      <c r="D70405" t="s">
        <v>141</v>
      </c>
      <c r="E70405" t="s">
        <v>142</v>
      </c>
      <c r="F70405">
        <v>8462.479155914265</v>
      </c>
      <c r="G70405">
        <v>7</v>
      </c>
      <c r="H70405">
        <v>43808</v>
      </c>
    </row>
    <row r="70406" spans="1:8" x14ac:dyDescent="0.3">
      <c r="A70406" s="2" t="s">
        <v>145</v>
      </c>
      <c r="B70406">
        <v>48859</v>
      </c>
      <c r="C70406">
        <v>43776</v>
      </c>
      <c r="D70406" t="s">
        <v>143</v>
      </c>
      <c r="E70406" t="s">
        <v>142</v>
      </c>
      <c r="F70406">
        <v>8373.9749813151229</v>
      </c>
      <c r="G70406">
        <v>7</v>
      </c>
      <c r="H70406">
        <v>43812</v>
      </c>
    </row>
    <row r="70407" spans="1:8" x14ac:dyDescent="0.3">
      <c r="A70407" s="2" t="s">
        <v>145</v>
      </c>
      <c r="B70407">
        <v>48860</v>
      </c>
      <c r="C70407">
        <v>43776</v>
      </c>
      <c r="D70407" t="s">
        <v>144</v>
      </c>
      <c r="E70407" t="s">
        <v>142</v>
      </c>
      <c r="F70407">
        <v>8668.7413133623086</v>
      </c>
      <c r="G70407">
        <v>7</v>
      </c>
      <c r="H70407">
        <v>43786</v>
      </c>
    </row>
    <row r="70408" spans="1:8" x14ac:dyDescent="0.3">
      <c r="A70408" s="2" t="s">
        <v>145</v>
      </c>
      <c r="B70408">
        <v>48861</v>
      </c>
      <c r="C70408">
        <v>43776</v>
      </c>
      <c r="D70408" t="s">
        <v>146</v>
      </c>
      <c r="E70408" t="s">
        <v>142</v>
      </c>
      <c r="F70408">
        <v>5617.4648518950453</v>
      </c>
      <c r="G70408">
        <v>7</v>
      </c>
      <c r="H70408">
        <v>43804</v>
      </c>
    </row>
    <row r="70409" spans="1:8" x14ac:dyDescent="0.3">
      <c r="A70409" s="2" t="s">
        <v>145</v>
      </c>
      <c r="B70409">
        <v>48862</v>
      </c>
      <c r="C70409">
        <v>43776</v>
      </c>
      <c r="D70409" t="s">
        <v>131</v>
      </c>
      <c r="E70409" t="s">
        <v>132</v>
      </c>
      <c r="F70409">
        <v>7033.5564036448568</v>
      </c>
      <c r="G70409">
        <v>7</v>
      </c>
      <c r="H70409">
        <v>43812</v>
      </c>
    </row>
    <row r="70410" spans="1:8" x14ac:dyDescent="0.3">
      <c r="A70410" s="2" t="s">
        <v>145</v>
      </c>
      <c r="B70410">
        <v>48863</v>
      </c>
      <c r="C70410">
        <v>43776</v>
      </c>
      <c r="D70410" t="s">
        <v>137</v>
      </c>
      <c r="E70410" t="s">
        <v>138</v>
      </c>
      <c r="F70410">
        <v>6580.8236773698191</v>
      </c>
      <c r="G70410">
        <v>7</v>
      </c>
      <c r="H70410">
        <v>43794</v>
      </c>
    </row>
    <row r="70411" spans="1:8" x14ac:dyDescent="0.3">
      <c r="A70411" s="2" t="s">
        <v>145</v>
      </c>
      <c r="B70411">
        <v>48864</v>
      </c>
      <c r="C70411">
        <v>43776</v>
      </c>
      <c r="D70411" t="s">
        <v>139</v>
      </c>
      <c r="E70411" t="s">
        <v>138</v>
      </c>
      <c r="F70411">
        <v>5733.9968817655408</v>
      </c>
      <c r="G70411">
        <v>7</v>
      </c>
      <c r="H70411">
        <v>43799</v>
      </c>
    </row>
    <row r="70412" spans="1:8" x14ac:dyDescent="0.3">
      <c r="A70412" s="2" t="s">
        <v>145</v>
      </c>
      <c r="B70412">
        <v>48886</v>
      </c>
      <c r="C70412">
        <v>43777</v>
      </c>
      <c r="D70412" t="s">
        <v>125</v>
      </c>
      <c r="E70412" t="s">
        <v>126</v>
      </c>
      <c r="F70412">
        <v>7245.2114351151795</v>
      </c>
      <c r="G70412">
        <v>7</v>
      </c>
      <c r="H70412">
        <v>43790</v>
      </c>
    </row>
    <row r="70413" spans="1:8" x14ac:dyDescent="0.3">
      <c r="A70413" s="2" t="s">
        <v>145</v>
      </c>
      <c r="B70413">
        <v>48887</v>
      </c>
      <c r="C70413">
        <v>43777</v>
      </c>
      <c r="D70413" t="s">
        <v>127</v>
      </c>
      <c r="E70413" t="s">
        <v>126</v>
      </c>
      <c r="F70413">
        <v>9036.1752690015564</v>
      </c>
      <c r="G70413">
        <v>7</v>
      </c>
      <c r="H70413">
        <v>43790</v>
      </c>
    </row>
    <row r="70414" spans="1:8" x14ac:dyDescent="0.3">
      <c r="A70414" s="2" t="s">
        <v>145</v>
      </c>
      <c r="B70414">
        <v>48888</v>
      </c>
      <c r="C70414">
        <v>43777</v>
      </c>
      <c r="D70414" t="s">
        <v>128</v>
      </c>
      <c r="E70414" t="s">
        <v>129</v>
      </c>
      <c r="F70414">
        <v>7335.063150103857</v>
      </c>
      <c r="G70414">
        <v>7</v>
      </c>
      <c r="H70414">
        <v>43792</v>
      </c>
    </row>
    <row r="70415" spans="1:8" x14ac:dyDescent="0.3">
      <c r="A70415" s="2" t="s">
        <v>145</v>
      </c>
      <c r="B70415">
        <v>48889</v>
      </c>
      <c r="C70415">
        <v>43777</v>
      </c>
      <c r="D70415" t="s">
        <v>130</v>
      </c>
      <c r="E70415" t="s">
        <v>129</v>
      </c>
      <c r="F70415">
        <v>7066.1672183126602</v>
      </c>
      <c r="G70415">
        <v>7</v>
      </c>
      <c r="H70415">
        <v>43799</v>
      </c>
    </row>
    <row r="70416" spans="1:8" x14ac:dyDescent="0.3">
      <c r="A70416" s="2" t="s">
        <v>145</v>
      </c>
      <c r="B70416">
        <v>48890</v>
      </c>
      <c r="C70416">
        <v>43777</v>
      </c>
      <c r="D70416" t="s">
        <v>141</v>
      </c>
      <c r="E70416" t="s">
        <v>142</v>
      </c>
      <c r="F70416">
        <v>879.1803926957466</v>
      </c>
      <c r="G70416">
        <v>7</v>
      </c>
      <c r="H70416">
        <v>43798</v>
      </c>
    </row>
    <row r="70417" spans="1:8" x14ac:dyDescent="0.3">
      <c r="A70417" s="2" t="s">
        <v>145</v>
      </c>
      <c r="B70417">
        <v>48891</v>
      </c>
      <c r="C70417">
        <v>43777</v>
      </c>
      <c r="D70417" t="s">
        <v>143</v>
      </c>
      <c r="E70417" t="s">
        <v>142</v>
      </c>
      <c r="F70417">
        <v>41.804936956303386</v>
      </c>
      <c r="G70417">
        <v>7</v>
      </c>
      <c r="H70417">
        <v>43814</v>
      </c>
    </row>
    <row r="70418" spans="1:8" x14ac:dyDescent="0.3">
      <c r="A70418" s="2" t="s">
        <v>145</v>
      </c>
      <c r="B70418">
        <v>48892</v>
      </c>
      <c r="C70418">
        <v>43777</v>
      </c>
      <c r="D70418" t="s">
        <v>144</v>
      </c>
      <c r="E70418" t="s">
        <v>142</v>
      </c>
      <c r="F70418">
        <v>6534.3598310217831</v>
      </c>
      <c r="G70418">
        <v>7</v>
      </c>
      <c r="H70418">
        <v>43797</v>
      </c>
    </row>
    <row r="70419" spans="1:8" x14ac:dyDescent="0.3">
      <c r="A70419" s="2" t="s">
        <v>145</v>
      </c>
      <c r="B70419">
        <v>48893</v>
      </c>
      <c r="C70419">
        <v>43777</v>
      </c>
      <c r="D70419" t="s">
        <v>146</v>
      </c>
      <c r="E70419" t="s">
        <v>142</v>
      </c>
      <c r="F70419">
        <v>3098.682685410572</v>
      </c>
      <c r="G70419">
        <v>7</v>
      </c>
      <c r="H70419">
        <v>43807</v>
      </c>
    </row>
    <row r="70420" spans="1:8" x14ac:dyDescent="0.3">
      <c r="A70420" s="2" t="s">
        <v>145</v>
      </c>
      <c r="B70420">
        <v>48894</v>
      </c>
      <c r="C70420">
        <v>43777</v>
      </c>
      <c r="D70420" t="s">
        <v>131</v>
      </c>
      <c r="E70420" t="s">
        <v>132</v>
      </c>
      <c r="F70420">
        <v>1442.494659061342</v>
      </c>
      <c r="G70420">
        <v>7</v>
      </c>
      <c r="H70420">
        <v>43806</v>
      </c>
    </row>
    <row r="70421" spans="1:8" x14ac:dyDescent="0.3">
      <c r="A70421" s="2" t="s">
        <v>145</v>
      </c>
      <c r="B70421">
        <v>48895</v>
      </c>
      <c r="C70421">
        <v>43777</v>
      </c>
      <c r="D70421" t="s">
        <v>137</v>
      </c>
      <c r="E70421" t="s">
        <v>138</v>
      </c>
      <c r="F70421">
        <v>8261.2188184689894</v>
      </c>
      <c r="G70421">
        <v>7</v>
      </c>
      <c r="H70421">
        <v>43811</v>
      </c>
    </row>
    <row r="70422" spans="1:8" x14ac:dyDescent="0.3">
      <c r="A70422" s="2" t="s">
        <v>145</v>
      </c>
      <c r="B70422">
        <v>48896</v>
      </c>
      <c r="C70422">
        <v>43777</v>
      </c>
      <c r="D70422" t="s">
        <v>139</v>
      </c>
      <c r="E70422" t="s">
        <v>138</v>
      </c>
      <c r="F70422">
        <v>1862.2177979447283</v>
      </c>
      <c r="G70422">
        <v>7</v>
      </c>
      <c r="H70422">
        <v>43814</v>
      </c>
    </row>
    <row r="70423" spans="1:8" x14ac:dyDescent="0.3">
      <c r="A70423" s="2" t="s">
        <v>145</v>
      </c>
      <c r="B70423">
        <v>48918</v>
      </c>
      <c r="C70423">
        <v>43778</v>
      </c>
      <c r="D70423" t="s">
        <v>125</v>
      </c>
      <c r="E70423" t="s">
        <v>126</v>
      </c>
      <c r="F70423">
        <v>7177.6765089116016</v>
      </c>
      <c r="G70423">
        <v>7</v>
      </c>
      <c r="H70423">
        <v>43813</v>
      </c>
    </row>
    <row r="70424" spans="1:8" x14ac:dyDescent="0.3">
      <c r="A70424" s="2" t="s">
        <v>145</v>
      </c>
      <c r="B70424">
        <v>48919</v>
      </c>
      <c r="C70424">
        <v>43778</v>
      </c>
      <c r="D70424" t="s">
        <v>127</v>
      </c>
      <c r="E70424" t="s">
        <v>126</v>
      </c>
      <c r="F70424">
        <v>8648.745926821357</v>
      </c>
      <c r="G70424">
        <v>7</v>
      </c>
      <c r="H70424">
        <v>43791</v>
      </c>
    </row>
    <row r="70425" spans="1:8" x14ac:dyDescent="0.3">
      <c r="A70425" s="2" t="s">
        <v>145</v>
      </c>
      <c r="B70425">
        <v>48920</v>
      </c>
      <c r="C70425">
        <v>43778</v>
      </c>
      <c r="D70425" t="s">
        <v>128</v>
      </c>
      <c r="E70425" t="s">
        <v>129</v>
      </c>
      <c r="F70425">
        <v>9438.0297825592679</v>
      </c>
      <c r="G70425">
        <v>7</v>
      </c>
      <c r="H70425">
        <v>43792</v>
      </c>
    </row>
    <row r="70426" spans="1:8" x14ac:dyDescent="0.3">
      <c r="A70426" s="2" t="s">
        <v>145</v>
      </c>
      <c r="B70426">
        <v>48921</v>
      </c>
      <c r="C70426">
        <v>43778</v>
      </c>
      <c r="D70426" t="s">
        <v>130</v>
      </c>
      <c r="E70426" t="s">
        <v>129</v>
      </c>
      <c r="F70426">
        <v>9945.7355965047409</v>
      </c>
      <c r="G70426">
        <v>7</v>
      </c>
      <c r="H70426">
        <v>43816</v>
      </c>
    </row>
    <row r="70427" spans="1:8" x14ac:dyDescent="0.3">
      <c r="A70427" s="2" t="s">
        <v>145</v>
      </c>
      <c r="B70427">
        <v>48922</v>
      </c>
      <c r="C70427">
        <v>43778</v>
      </c>
      <c r="D70427" t="s">
        <v>141</v>
      </c>
      <c r="E70427" t="s">
        <v>142</v>
      </c>
      <c r="F70427">
        <v>1439.936174374541</v>
      </c>
      <c r="G70427">
        <v>7</v>
      </c>
      <c r="H70427">
        <v>43809</v>
      </c>
    </row>
    <row r="70428" spans="1:8" x14ac:dyDescent="0.3">
      <c r="A70428" s="2" t="s">
        <v>145</v>
      </c>
      <c r="B70428">
        <v>48923</v>
      </c>
      <c r="C70428">
        <v>43778</v>
      </c>
      <c r="D70428" t="s">
        <v>143</v>
      </c>
      <c r="E70428" t="s">
        <v>142</v>
      </c>
      <c r="F70428">
        <v>1632.8533908870368</v>
      </c>
      <c r="G70428">
        <v>7</v>
      </c>
      <c r="H70428">
        <v>43807</v>
      </c>
    </row>
    <row r="70429" spans="1:8" x14ac:dyDescent="0.3">
      <c r="A70429" s="2" t="s">
        <v>145</v>
      </c>
      <c r="B70429">
        <v>48924</v>
      </c>
      <c r="C70429">
        <v>43778</v>
      </c>
      <c r="D70429" t="s">
        <v>144</v>
      </c>
      <c r="E70429" t="s">
        <v>142</v>
      </c>
      <c r="F70429">
        <v>2079.7035664573573</v>
      </c>
      <c r="G70429">
        <v>7</v>
      </c>
      <c r="H70429">
        <v>43804</v>
      </c>
    </row>
    <row r="70430" spans="1:8" x14ac:dyDescent="0.3">
      <c r="A70430" s="2" t="s">
        <v>145</v>
      </c>
      <c r="B70430">
        <v>48925</v>
      </c>
      <c r="C70430">
        <v>43778</v>
      </c>
      <c r="D70430" t="s">
        <v>146</v>
      </c>
      <c r="E70430" t="s">
        <v>142</v>
      </c>
      <c r="F70430">
        <v>8567.0561845607281</v>
      </c>
      <c r="G70430">
        <v>7</v>
      </c>
      <c r="H70430">
        <v>43816</v>
      </c>
    </row>
    <row r="70431" spans="1:8" x14ac:dyDescent="0.3">
      <c r="A70431" s="2" t="s">
        <v>145</v>
      </c>
      <c r="B70431">
        <v>48926</v>
      </c>
      <c r="C70431">
        <v>43778</v>
      </c>
      <c r="D70431" t="s">
        <v>131</v>
      </c>
      <c r="E70431" t="s">
        <v>132</v>
      </c>
      <c r="F70431">
        <v>6180.3414255958714</v>
      </c>
      <c r="G70431">
        <v>7</v>
      </c>
      <c r="H70431">
        <v>43799</v>
      </c>
    </row>
    <row r="70432" spans="1:8" x14ac:dyDescent="0.3">
      <c r="A70432" s="2" t="s">
        <v>145</v>
      </c>
      <c r="B70432">
        <v>48927</v>
      </c>
      <c r="C70432">
        <v>43778</v>
      </c>
      <c r="D70432" t="s">
        <v>137</v>
      </c>
      <c r="E70432" t="s">
        <v>138</v>
      </c>
      <c r="F70432">
        <v>1764.7709388231135</v>
      </c>
      <c r="G70432">
        <v>7</v>
      </c>
      <c r="H70432">
        <v>43789</v>
      </c>
    </row>
    <row r="70433" spans="1:8" x14ac:dyDescent="0.3">
      <c r="A70433" s="2" t="s">
        <v>145</v>
      </c>
      <c r="B70433">
        <v>48928</v>
      </c>
      <c r="C70433">
        <v>43778</v>
      </c>
      <c r="D70433" t="s">
        <v>139</v>
      </c>
      <c r="E70433" t="s">
        <v>138</v>
      </c>
      <c r="F70433">
        <v>5784.3224603453755</v>
      </c>
      <c r="G70433">
        <v>7</v>
      </c>
      <c r="H70433">
        <v>43802</v>
      </c>
    </row>
    <row r="70434" spans="1:8" x14ac:dyDescent="0.3">
      <c r="A70434" s="2" t="s">
        <v>145</v>
      </c>
      <c r="B70434">
        <v>48950</v>
      </c>
      <c r="C70434">
        <v>43779</v>
      </c>
      <c r="D70434" t="s">
        <v>125</v>
      </c>
      <c r="E70434" t="s">
        <v>126</v>
      </c>
      <c r="F70434">
        <v>1227.2252553655785</v>
      </c>
      <c r="G70434">
        <v>7</v>
      </c>
      <c r="H70434">
        <v>43801</v>
      </c>
    </row>
    <row r="70435" spans="1:8" x14ac:dyDescent="0.3">
      <c r="A70435" s="2" t="s">
        <v>145</v>
      </c>
      <c r="B70435">
        <v>48951</v>
      </c>
      <c r="C70435">
        <v>43779</v>
      </c>
      <c r="D70435" t="s">
        <v>127</v>
      </c>
      <c r="E70435" t="s">
        <v>126</v>
      </c>
      <c r="F70435">
        <v>1985.1229759049716</v>
      </c>
      <c r="G70435">
        <v>7</v>
      </c>
      <c r="H70435">
        <v>43817</v>
      </c>
    </row>
    <row r="70436" spans="1:8" x14ac:dyDescent="0.3">
      <c r="A70436" s="2" t="s">
        <v>145</v>
      </c>
      <c r="B70436">
        <v>48952</v>
      </c>
      <c r="C70436">
        <v>43779</v>
      </c>
      <c r="D70436" t="s">
        <v>128</v>
      </c>
      <c r="E70436" t="s">
        <v>129</v>
      </c>
      <c r="F70436">
        <v>7756.7669516973028</v>
      </c>
      <c r="G70436">
        <v>7</v>
      </c>
      <c r="H70436">
        <v>43817</v>
      </c>
    </row>
    <row r="70437" spans="1:8" x14ac:dyDescent="0.3">
      <c r="A70437" s="2" t="s">
        <v>145</v>
      </c>
      <c r="B70437">
        <v>48953</v>
      </c>
      <c r="C70437">
        <v>43779</v>
      </c>
      <c r="D70437" t="s">
        <v>130</v>
      </c>
      <c r="E70437" t="s">
        <v>129</v>
      </c>
      <c r="F70437">
        <v>2630.5612665293597</v>
      </c>
      <c r="G70437">
        <v>7</v>
      </c>
      <c r="H70437">
        <v>43798</v>
      </c>
    </row>
    <row r="70438" spans="1:8" x14ac:dyDescent="0.3">
      <c r="A70438" s="2" t="s">
        <v>145</v>
      </c>
      <c r="B70438">
        <v>48954</v>
      </c>
      <c r="C70438">
        <v>43779</v>
      </c>
      <c r="D70438" t="s">
        <v>141</v>
      </c>
      <c r="E70438" t="s">
        <v>142</v>
      </c>
      <c r="F70438">
        <v>7112.6462136533837</v>
      </c>
      <c r="G70438">
        <v>7</v>
      </c>
      <c r="H70438">
        <v>43809</v>
      </c>
    </row>
    <row r="70439" spans="1:8" x14ac:dyDescent="0.3">
      <c r="A70439" s="2" t="s">
        <v>145</v>
      </c>
      <c r="B70439">
        <v>48955</v>
      </c>
      <c r="C70439">
        <v>43779</v>
      </c>
      <c r="D70439" t="s">
        <v>143</v>
      </c>
      <c r="E70439" t="s">
        <v>142</v>
      </c>
      <c r="F70439">
        <v>2131.7252718591749</v>
      </c>
      <c r="G70439">
        <v>7</v>
      </c>
      <c r="H70439">
        <v>43813</v>
      </c>
    </row>
    <row r="70440" spans="1:8" x14ac:dyDescent="0.3">
      <c r="A70440" s="2" t="s">
        <v>145</v>
      </c>
      <c r="B70440">
        <v>48956</v>
      </c>
      <c r="C70440">
        <v>43779</v>
      </c>
      <c r="D70440" t="s">
        <v>144</v>
      </c>
      <c r="E70440" t="s">
        <v>142</v>
      </c>
      <c r="F70440">
        <v>3995.1397678717904</v>
      </c>
      <c r="G70440">
        <v>7</v>
      </c>
      <c r="H70440">
        <v>43815</v>
      </c>
    </row>
    <row r="70441" spans="1:8" x14ac:dyDescent="0.3">
      <c r="A70441" s="2" t="s">
        <v>145</v>
      </c>
      <c r="B70441">
        <v>48957</v>
      </c>
      <c r="C70441">
        <v>43779</v>
      </c>
      <c r="D70441" t="s">
        <v>146</v>
      </c>
      <c r="E70441" t="s">
        <v>142</v>
      </c>
      <c r="F70441">
        <v>4811.1040929771752</v>
      </c>
      <c r="G70441">
        <v>7</v>
      </c>
      <c r="H70441">
        <v>43798</v>
      </c>
    </row>
    <row r="70442" spans="1:8" x14ac:dyDescent="0.3">
      <c r="A70442" s="2" t="s">
        <v>145</v>
      </c>
      <c r="B70442">
        <v>48958</v>
      </c>
      <c r="C70442">
        <v>43779</v>
      </c>
      <c r="D70442" t="s">
        <v>131</v>
      </c>
      <c r="E70442" t="s">
        <v>132</v>
      </c>
      <c r="F70442">
        <v>7363.0790461370943</v>
      </c>
      <c r="G70442">
        <v>7</v>
      </c>
      <c r="H70442">
        <v>43811</v>
      </c>
    </row>
    <row r="70443" spans="1:8" x14ac:dyDescent="0.3">
      <c r="A70443" s="2" t="s">
        <v>145</v>
      </c>
      <c r="B70443">
        <v>48959</v>
      </c>
      <c r="C70443">
        <v>43779</v>
      </c>
      <c r="D70443" t="s">
        <v>137</v>
      </c>
      <c r="E70443" t="s">
        <v>138</v>
      </c>
      <c r="F70443">
        <v>4354.9359353663276</v>
      </c>
      <c r="G70443">
        <v>7</v>
      </c>
      <c r="H70443">
        <v>43790</v>
      </c>
    </row>
    <row r="70444" spans="1:8" x14ac:dyDescent="0.3">
      <c r="A70444" s="2" t="s">
        <v>145</v>
      </c>
      <c r="B70444">
        <v>48960</v>
      </c>
      <c r="C70444">
        <v>43779</v>
      </c>
      <c r="D70444" t="s">
        <v>139</v>
      </c>
      <c r="E70444" t="s">
        <v>138</v>
      </c>
      <c r="F70444">
        <v>47.362373641397504</v>
      </c>
      <c r="G70444">
        <v>7</v>
      </c>
      <c r="H70444">
        <v>43818</v>
      </c>
    </row>
    <row r="70445" spans="1:8" x14ac:dyDescent="0.3">
      <c r="A70445" s="2" t="s">
        <v>145</v>
      </c>
      <c r="B70445">
        <v>48982</v>
      </c>
      <c r="C70445">
        <v>43780</v>
      </c>
      <c r="D70445" t="s">
        <v>125</v>
      </c>
      <c r="E70445" t="s">
        <v>126</v>
      </c>
      <c r="F70445">
        <v>3333.7635022302425</v>
      </c>
      <c r="G70445">
        <v>7</v>
      </c>
      <c r="H70445">
        <v>43805</v>
      </c>
    </row>
    <row r="70446" spans="1:8" x14ac:dyDescent="0.3">
      <c r="A70446" s="2" t="s">
        <v>145</v>
      </c>
      <c r="B70446">
        <v>48983</v>
      </c>
      <c r="C70446">
        <v>43780</v>
      </c>
      <c r="D70446" t="s">
        <v>127</v>
      </c>
      <c r="E70446" t="s">
        <v>126</v>
      </c>
      <c r="F70446">
        <v>8138.0807393301311</v>
      </c>
      <c r="G70446">
        <v>7</v>
      </c>
      <c r="H70446">
        <v>43807</v>
      </c>
    </row>
    <row r="70447" spans="1:8" x14ac:dyDescent="0.3">
      <c r="A70447" s="2" t="s">
        <v>145</v>
      </c>
      <c r="B70447">
        <v>48984</v>
      </c>
      <c r="C70447">
        <v>43780</v>
      </c>
      <c r="D70447" t="s">
        <v>128</v>
      </c>
      <c r="E70447" t="s">
        <v>129</v>
      </c>
      <c r="F70447">
        <v>2497.066423061638</v>
      </c>
      <c r="G70447">
        <v>7</v>
      </c>
      <c r="H70447">
        <v>43790</v>
      </c>
    </row>
    <row r="70448" spans="1:8" x14ac:dyDescent="0.3">
      <c r="A70448" s="2" t="s">
        <v>145</v>
      </c>
      <c r="B70448">
        <v>48985</v>
      </c>
      <c r="C70448">
        <v>43780</v>
      </c>
      <c r="D70448" t="s">
        <v>130</v>
      </c>
      <c r="E70448" t="s">
        <v>129</v>
      </c>
      <c r="F70448">
        <v>2708.3514239864603</v>
      </c>
      <c r="G70448">
        <v>7</v>
      </c>
      <c r="H70448">
        <v>43813</v>
      </c>
    </row>
    <row r="70449" spans="1:8" x14ac:dyDescent="0.3">
      <c r="A70449" s="2" t="s">
        <v>145</v>
      </c>
      <c r="B70449">
        <v>48986</v>
      </c>
      <c r="C70449">
        <v>43780</v>
      </c>
      <c r="D70449" t="s">
        <v>141</v>
      </c>
      <c r="E70449" t="s">
        <v>142</v>
      </c>
      <c r="F70449">
        <v>3335.9478908480555</v>
      </c>
      <c r="G70449">
        <v>7</v>
      </c>
      <c r="H70449">
        <v>43812</v>
      </c>
    </row>
    <row r="70450" spans="1:8" x14ac:dyDescent="0.3">
      <c r="A70450" s="2" t="s">
        <v>145</v>
      </c>
      <c r="B70450">
        <v>48987</v>
      </c>
      <c r="C70450">
        <v>43780</v>
      </c>
      <c r="D70450" t="s">
        <v>143</v>
      </c>
      <c r="E70450" t="s">
        <v>142</v>
      </c>
      <c r="F70450">
        <v>3228.1676000830848</v>
      </c>
      <c r="G70450">
        <v>7</v>
      </c>
      <c r="H70450">
        <v>43805</v>
      </c>
    </row>
    <row r="70451" spans="1:8" x14ac:dyDescent="0.3">
      <c r="A70451" s="2" t="s">
        <v>145</v>
      </c>
      <c r="B70451">
        <v>48988</v>
      </c>
      <c r="C70451">
        <v>43780</v>
      </c>
      <c r="D70451" t="s">
        <v>144</v>
      </c>
      <c r="E70451" t="s">
        <v>142</v>
      </c>
      <c r="F70451">
        <v>1273.3345608224656</v>
      </c>
      <c r="G70451">
        <v>7</v>
      </c>
      <c r="H70451">
        <v>43810</v>
      </c>
    </row>
    <row r="70452" spans="1:8" x14ac:dyDescent="0.3">
      <c r="A70452" s="2" t="s">
        <v>145</v>
      </c>
      <c r="B70452">
        <v>48989</v>
      </c>
      <c r="C70452">
        <v>43780</v>
      </c>
      <c r="D70452" t="s">
        <v>146</v>
      </c>
      <c r="E70452" t="s">
        <v>142</v>
      </c>
      <c r="F70452">
        <v>933.18585184373876</v>
      </c>
      <c r="G70452">
        <v>7</v>
      </c>
      <c r="H70452">
        <v>43816</v>
      </c>
    </row>
    <row r="70453" spans="1:8" x14ac:dyDescent="0.3">
      <c r="A70453" s="2" t="s">
        <v>145</v>
      </c>
      <c r="B70453">
        <v>48990</v>
      </c>
      <c r="C70453">
        <v>43780</v>
      </c>
      <c r="D70453" t="s">
        <v>131</v>
      </c>
      <c r="E70453" t="s">
        <v>132</v>
      </c>
      <c r="F70453">
        <v>8682.9362761795146</v>
      </c>
      <c r="G70453">
        <v>7</v>
      </c>
      <c r="H70453">
        <v>43811</v>
      </c>
    </row>
    <row r="70454" spans="1:8" x14ac:dyDescent="0.3">
      <c r="A70454" s="2" t="s">
        <v>145</v>
      </c>
      <c r="B70454">
        <v>48991</v>
      </c>
      <c r="C70454">
        <v>43780</v>
      </c>
      <c r="D70454" t="s">
        <v>137</v>
      </c>
      <c r="E70454" t="s">
        <v>138</v>
      </c>
      <c r="F70454">
        <v>7157.3659938736064</v>
      </c>
      <c r="G70454">
        <v>7</v>
      </c>
      <c r="H70454">
        <v>43816</v>
      </c>
    </row>
    <row r="70455" spans="1:8" x14ac:dyDescent="0.3">
      <c r="A70455" s="2" t="s">
        <v>145</v>
      </c>
      <c r="B70455">
        <v>48992</v>
      </c>
      <c r="C70455">
        <v>43780</v>
      </c>
      <c r="D70455" t="s">
        <v>139</v>
      </c>
      <c r="E70455" t="s">
        <v>138</v>
      </c>
      <c r="F70455">
        <v>3772.5649359077233</v>
      </c>
      <c r="G70455">
        <v>7</v>
      </c>
      <c r="H70455">
        <v>43819</v>
      </c>
    </row>
    <row r="70456" spans="1:8" x14ac:dyDescent="0.3">
      <c r="A70456" s="2" t="s">
        <v>145</v>
      </c>
      <c r="B70456">
        <v>49014</v>
      </c>
      <c r="C70456">
        <v>43781</v>
      </c>
      <c r="D70456" t="s">
        <v>125</v>
      </c>
      <c r="E70456" t="s">
        <v>126</v>
      </c>
      <c r="F70456">
        <v>4470.3595868449665</v>
      </c>
      <c r="G70456">
        <v>7</v>
      </c>
      <c r="H70456">
        <v>43798</v>
      </c>
    </row>
    <row r="70457" spans="1:8" x14ac:dyDescent="0.3">
      <c r="A70457" s="2" t="s">
        <v>145</v>
      </c>
      <c r="B70457">
        <v>49015</v>
      </c>
      <c r="C70457">
        <v>43781</v>
      </c>
      <c r="D70457" t="s">
        <v>127</v>
      </c>
      <c r="E70457" t="s">
        <v>126</v>
      </c>
      <c r="F70457">
        <v>5654.1036440771741</v>
      </c>
      <c r="G70457">
        <v>7</v>
      </c>
      <c r="H70457">
        <v>43810</v>
      </c>
    </row>
    <row r="70458" spans="1:8" x14ac:dyDescent="0.3">
      <c r="A70458" s="2" t="s">
        <v>145</v>
      </c>
      <c r="B70458">
        <v>49016</v>
      </c>
      <c r="C70458">
        <v>43781</v>
      </c>
      <c r="D70458" t="s">
        <v>128</v>
      </c>
      <c r="E70458" t="s">
        <v>129</v>
      </c>
      <c r="F70458">
        <v>3627.6259394432113</v>
      </c>
      <c r="G70458">
        <v>7</v>
      </c>
      <c r="H70458">
        <v>43803</v>
      </c>
    </row>
    <row r="70459" spans="1:8" x14ac:dyDescent="0.3">
      <c r="A70459" s="2" t="s">
        <v>145</v>
      </c>
      <c r="B70459">
        <v>49017</v>
      </c>
      <c r="C70459">
        <v>43781</v>
      </c>
      <c r="D70459" t="s">
        <v>130</v>
      </c>
      <c r="E70459" t="s">
        <v>129</v>
      </c>
      <c r="F70459">
        <v>6595.7460517104664</v>
      </c>
      <c r="G70459">
        <v>7</v>
      </c>
      <c r="H70459">
        <v>43794</v>
      </c>
    </row>
    <row r="70460" spans="1:8" x14ac:dyDescent="0.3">
      <c r="A70460" s="2" t="s">
        <v>145</v>
      </c>
      <c r="B70460">
        <v>49018</v>
      </c>
      <c r="C70460">
        <v>43781</v>
      </c>
      <c r="D70460" t="s">
        <v>141</v>
      </c>
      <c r="E70460" t="s">
        <v>142</v>
      </c>
      <c r="F70460">
        <v>54.323159244922259</v>
      </c>
      <c r="G70460">
        <v>7</v>
      </c>
      <c r="H70460">
        <v>43805</v>
      </c>
    </row>
    <row r="70461" spans="1:8" x14ac:dyDescent="0.3">
      <c r="A70461" s="2" t="s">
        <v>145</v>
      </c>
      <c r="B70461">
        <v>49019</v>
      </c>
      <c r="C70461">
        <v>43781</v>
      </c>
      <c r="D70461" t="s">
        <v>143</v>
      </c>
      <c r="E70461" t="s">
        <v>142</v>
      </c>
      <c r="F70461">
        <v>4349.1248448688975</v>
      </c>
      <c r="G70461">
        <v>7</v>
      </c>
      <c r="H70461">
        <v>43792</v>
      </c>
    </row>
    <row r="70462" spans="1:8" x14ac:dyDescent="0.3">
      <c r="A70462" s="2" t="s">
        <v>145</v>
      </c>
      <c r="B70462">
        <v>49020</v>
      </c>
      <c r="C70462">
        <v>43781</v>
      </c>
      <c r="D70462" t="s">
        <v>144</v>
      </c>
      <c r="E70462" t="s">
        <v>142</v>
      </c>
      <c r="F70462">
        <v>2755.7445366463085</v>
      </c>
      <c r="G70462">
        <v>7</v>
      </c>
      <c r="H70462">
        <v>43799</v>
      </c>
    </row>
    <row r="70463" spans="1:8" x14ac:dyDescent="0.3">
      <c r="A70463" s="2" t="s">
        <v>145</v>
      </c>
      <c r="B70463">
        <v>49021</v>
      </c>
      <c r="C70463">
        <v>43781</v>
      </c>
      <c r="D70463" t="s">
        <v>146</v>
      </c>
      <c r="E70463" t="s">
        <v>142</v>
      </c>
      <c r="F70463">
        <v>991.02334452589423</v>
      </c>
      <c r="G70463">
        <v>7</v>
      </c>
      <c r="H70463">
        <v>43796</v>
      </c>
    </row>
    <row r="70464" spans="1:8" x14ac:dyDescent="0.3">
      <c r="A70464" s="2" t="s">
        <v>145</v>
      </c>
      <c r="B70464">
        <v>49022</v>
      </c>
      <c r="C70464">
        <v>43781</v>
      </c>
      <c r="D70464" t="s">
        <v>131</v>
      </c>
      <c r="E70464" t="s">
        <v>132</v>
      </c>
      <c r="F70464">
        <v>138.64474966967632</v>
      </c>
      <c r="G70464">
        <v>7</v>
      </c>
      <c r="H70464">
        <v>43814</v>
      </c>
    </row>
    <row r="70465" spans="1:8" x14ac:dyDescent="0.3">
      <c r="A70465" s="2" t="s">
        <v>145</v>
      </c>
      <c r="B70465">
        <v>49023</v>
      </c>
      <c r="C70465">
        <v>43781</v>
      </c>
      <c r="D70465" t="s">
        <v>137</v>
      </c>
      <c r="E70465" t="s">
        <v>138</v>
      </c>
      <c r="F70465">
        <v>4336.0876852160227</v>
      </c>
      <c r="G70465">
        <v>7</v>
      </c>
      <c r="H70465">
        <v>43794</v>
      </c>
    </row>
    <row r="70466" spans="1:8" x14ac:dyDescent="0.3">
      <c r="A70466" s="2" t="s">
        <v>145</v>
      </c>
      <c r="B70466">
        <v>49024</v>
      </c>
      <c r="C70466">
        <v>43781</v>
      </c>
      <c r="D70466" t="s">
        <v>139</v>
      </c>
      <c r="E70466" t="s">
        <v>138</v>
      </c>
      <c r="F70466">
        <v>1342.3809807951179</v>
      </c>
      <c r="G70466">
        <v>7</v>
      </c>
      <c r="H70466">
        <v>43798</v>
      </c>
    </row>
    <row r="70467" spans="1:8" x14ac:dyDescent="0.3">
      <c r="A70467" s="2" t="s">
        <v>145</v>
      </c>
      <c r="B70467">
        <v>49046</v>
      </c>
      <c r="C70467">
        <v>43782</v>
      </c>
      <c r="D70467" t="s">
        <v>125</v>
      </c>
      <c r="E70467" t="s">
        <v>126</v>
      </c>
      <c r="F70467">
        <v>5842.6101820923268</v>
      </c>
      <c r="G70467">
        <v>7</v>
      </c>
      <c r="H70467">
        <v>43821</v>
      </c>
    </row>
    <row r="70468" spans="1:8" x14ac:dyDescent="0.3">
      <c r="A70468" s="2" t="s">
        <v>145</v>
      </c>
      <c r="B70468">
        <v>49047</v>
      </c>
      <c r="C70468">
        <v>43782</v>
      </c>
      <c r="D70468" t="s">
        <v>127</v>
      </c>
      <c r="E70468" t="s">
        <v>126</v>
      </c>
      <c r="F70468">
        <v>5474.0828716111964</v>
      </c>
      <c r="G70468">
        <v>7</v>
      </c>
      <c r="H70468">
        <v>43801</v>
      </c>
    </row>
    <row r="70469" spans="1:8" x14ac:dyDescent="0.3">
      <c r="A70469" s="2" t="s">
        <v>145</v>
      </c>
      <c r="B70469">
        <v>49048</v>
      </c>
      <c r="C70469">
        <v>43782</v>
      </c>
      <c r="D70469" t="s">
        <v>128</v>
      </c>
      <c r="E70469" t="s">
        <v>129</v>
      </c>
      <c r="F70469">
        <v>1402.437637404872</v>
      </c>
      <c r="G70469">
        <v>7</v>
      </c>
      <c r="H70469">
        <v>43792</v>
      </c>
    </row>
    <row r="70470" spans="1:8" x14ac:dyDescent="0.3">
      <c r="A70470" s="2" t="s">
        <v>145</v>
      </c>
      <c r="B70470">
        <v>49049</v>
      </c>
      <c r="C70470">
        <v>43782</v>
      </c>
      <c r="D70470" t="s">
        <v>130</v>
      </c>
      <c r="E70470" t="s">
        <v>129</v>
      </c>
      <c r="F70470">
        <v>7540.2393350856446</v>
      </c>
      <c r="G70470">
        <v>7</v>
      </c>
      <c r="H70470">
        <v>43793</v>
      </c>
    </row>
    <row r="70471" spans="1:8" x14ac:dyDescent="0.3">
      <c r="A70471" s="2" t="s">
        <v>145</v>
      </c>
      <c r="B70471">
        <v>49050</v>
      </c>
      <c r="C70471">
        <v>43782</v>
      </c>
      <c r="D70471" t="s">
        <v>141</v>
      </c>
      <c r="E70471" t="s">
        <v>142</v>
      </c>
      <c r="F70471">
        <v>5126.304132950524</v>
      </c>
      <c r="G70471">
        <v>7</v>
      </c>
      <c r="H70471">
        <v>43820</v>
      </c>
    </row>
    <row r="70472" spans="1:8" x14ac:dyDescent="0.3">
      <c r="A70472" s="2" t="s">
        <v>145</v>
      </c>
      <c r="B70472">
        <v>49051</v>
      </c>
      <c r="C70472">
        <v>43782</v>
      </c>
      <c r="D70472" t="s">
        <v>143</v>
      </c>
      <c r="E70472" t="s">
        <v>142</v>
      </c>
      <c r="F70472">
        <v>6730.334817809673</v>
      </c>
      <c r="G70472">
        <v>7</v>
      </c>
      <c r="H70472">
        <v>43793</v>
      </c>
    </row>
    <row r="70473" spans="1:8" x14ac:dyDescent="0.3">
      <c r="A70473" s="2" t="s">
        <v>145</v>
      </c>
      <c r="B70473">
        <v>49052</v>
      </c>
      <c r="C70473">
        <v>43782</v>
      </c>
      <c r="D70473" t="s">
        <v>144</v>
      </c>
      <c r="E70473" t="s">
        <v>142</v>
      </c>
      <c r="F70473">
        <v>7585.7834262571041</v>
      </c>
      <c r="G70473">
        <v>7</v>
      </c>
      <c r="H70473">
        <v>43809</v>
      </c>
    </row>
    <row r="70474" spans="1:8" x14ac:dyDescent="0.3">
      <c r="A70474" s="2" t="s">
        <v>145</v>
      </c>
      <c r="B70474">
        <v>49053</v>
      </c>
      <c r="C70474">
        <v>43782</v>
      </c>
      <c r="D70474" t="s">
        <v>146</v>
      </c>
      <c r="E70474" t="s">
        <v>142</v>
      </c>
      <c r="F70474">
        <v>8425.3964481877811</v>
      </c>
      <c r="G70474">
        <v>7</v>
      </c>
      <c r="H70474">
        <v>43808</v>
      </c>
    </row>
    <row r="70475" spans="1:8" x14ac:dyDescent="0.3">
      <c r="A70475" s="2" t="s">
        <v>145</v>
      </c>
      <c r="B70475">
        <v>49054</v>
      </c>
      <c r="C70475">
        <v>43782</v>
      </c>
      <c r="D70475" t="s">
        <v>131</v>
      </c>
      <c r="E70475" t="s">
        <v>132</v>
      </c>
      <c r="F70475">
        <v>3948.9885749737055</v>
      </c>
      <c r="G70475">
        <v>7</v>
      </c>
      <c r="H70475">
        <v>43799</v>
      </c>
    </row>
    <row r="70476" spans="1:8" x14ac:dyDescent="0.3">
      <c r="A70476" s="2" t="s">
        <v>145</v>
      </c>
      <c r="B70476">
        <v>49055</v>
      </c>
      <c r="C70476">
        <v>43782</v>
      </c>
      <c r="D70476" t="s">
        <v>137</v>
      </c>
      <c r="E70476" t="s">
        <v>138</v>
      </c>
      <c r="F70476">
        <v>3904.6544911590454</v>
      </c>
      <c r="G70476">
        <v>7</v>
      </c>
      <c r="H70476">
        <v>43805</v>
      </c>
    </row>
    <row r="70477" spans="1:8" x14ac:dyDescent="0.3">
      <c r="A70477" s="2" t="s">
        <v>145</v>
      </c>
      <c r="B70477">
        <v>49056</v>
      </c>
      <c r="C70477">
        <v>43782</v>
      </c>
      <c r="D70477" t="s">
        <v>139</v>
      </c>
      <c r="E70477" t="s">
        <v>138</v>
      </c>
      <c r="F70477">
        <v>1725.8784873048517</v>
      </c>
      <c r="G70477">
        <v>7</v>
      </c>
      <c r="H70477">
        <v>43801</v>
      </c>
    </row>
    <row r="70478" spans="1:8" x14ac:dyDescent="0.3">
      <c r="A70478" s="2" t="s">
        <v>145</v>
      </c>
      <c r="B70478">
        <v>49078</v>
      </c>
      <c r="C70478">
        <v>43783</v>
      </c>
      <c r="D70478" t="s">
        <v>125</v>
      </c>
      <c r="E70478" t="s">
        <v>126</v>
      </c>
      <c r="F70478">
        <v>932.03229942014127</v>
      </c>
      <c r="G70478">
        <v>7</v>
      </c>
      <c r="H70478">
        <v>43815</v>
      </c>
    </row>
    <row r="70479" spans="1:8" x14ac:dyDescent="0.3">
      <c r="A70479" s="2" t="s">
        <v>145</v>
      </c>
      <c r="B70479">
        <v>49079</v>
      </c>
      <c r="C70479">
        <v>43783</v>
      </c>
      <c r="D70479" t="s">
        <v>127</v>
      </c>
      <c r="E70479" t="s">
        <v>126</v>
      </c>
      <c r="F70479">
        <v>578.72594555057447</v>
      </c>
      <c r="G70479">
        <v>7</v>
      </c>
      <c r="H70479">
        <v>43803</v>
      </c>
    </row>
    <row r="70480" spans="1:8" x14ac:dyDescent="0.3">
      <c r="A70480" s="2" t="s">
        <v>145</v>
      </c>
      <c r="B70480">
        <v>49080</v>
      </c>
      <c r="C70480">
        <v>43783</v>
      </c>
      <c r="D70480" t="s">
        <v>128</v>
      </c>
      <c r="E70480" t="s">
        <v>129</v>
      </c>
      <c r="F70480">
        <v>2601.73141084586</v>
      </c>
      <c r="G70480">
        <v>7</v>
      </c>
      <c r="H70480">
        <v>43797</v>
      </c>
    </row>
    <row r="70481" spans="1:8" x14ac:dyDescent="0.3">
      <c r="A70481" s="2" t="s">
        <v>145</v>
      </c>
      <c r="B70481">
        <v>49081</v>
      </c>
      <c r="C70481">
        <v>43783</v>
      </c>
      <c r="D70481" t="s">
        <v>130</v>
      </c>
      <c r="E70481" t="s">
        <v>129</v>
      </c>
      <c r="F70481">
        <v>876.23590272520187</v>
      </c>
      <c r="G70481">
        <v>7</v>
      </c>
      <c r="H70481">
        <v>43795</v>
      </c>
    </row>
    <row r="70482" spans="1:8" x14ac:dyDescent="0.3">
      <c r="A70482" s="2" t="s">
        <v>145</v>
      </c>
      <c r="B70482">
        <v>49082</v>
      </c>
      <c r="C70482">
        <v>43783</v>
      </c>
      <c r="D70482" t="s">
        <v>141</v>
      </c>
      <c r="E70482" t="s">
        <v>142</v>
      </c>
      <c r="F70482">
        <v>6382.0981477610749</v>
      </c>
      <c r="G70482">
        <v>7</v>
      </c>
      <c r="H70482">
        <v>43805</v>
      </c>
    </row>
    <row r="70483" spans="1:8" x14ac:dyDescent="0.3">
      <c r="A70483" s="2" t="s">
        <v>145</v>
      </c>
      <c r="B70483">
        <v>49083</v>
      </c>
      <c r="C70483">
        <v>43783</v>
      </c>
      <c r="D70483" t="s">
        <v>143</v>
      </c>
      <c r="E70483" t="s">
        <v>142</v>
      </c>
      <c r="F70483">
        <v>9161.2495876925095</v>
      </c>
      <c r="G70483">
        <v>7</v>
      </c>
      <c r="H70483">
        <v>43802</v>
      </c>
    </row>
    <row r="70484" spans="1:8" x14ac:dyDescent="0.3">
      <c r="A70484" s="2" t="s">
        <v>145</v>
      </c>
      <c r="B70484">
        <v>49084</v>
      </c>
      <c r="C70484">
        <v>43783</v>
      </c>
      <c r="D70484" t="s">
        <v>144</v>
      </c>
      <c r="E70484" t="s">
        <v>142</v>
      </c>
      <c r="F70484">
        <v>1706.6710853552536</v>
      </c>
      <c r="G70484">
        <v>7</v>
      </c>
      <c r="H70484">
        <v>43794</v>
      </c>
    </row>
    <row r="70485" spans="1:8" x14ac:dyDescent="0.3">
      <c r="A70485" s="2" t="s">
        <v>145</v>
      </c>
      <c r="B70485">
        <v>49085</v>
      </c>
      <c r="C70485">
        <v>43783</v>
      </c>
      <c r="D70485" t="s">
        <v>146</v>
      </c>
      <c r="E70485" t="s">
        <v>142</v>
      </c>
      <c r="F70485">
        <v>4232.7210982513034</v>
      </c>
      <c r="G70485">
        <v>7</v>
      </c>
      <c r="H70485">
        <v>43793</v>
      </c>
    </row>
    <row r="70486" spans="1:8" x14ac:dyDescent="0.3">
      <c r="A70486" s="2" t="s">
        <v>145</v>
      </c>
      <c r="B70486">
        <v>49086</v>
      </c>
      <c r="C70486">
        <v>43783</v>
      </c>
      <c r="D70486" t="s">
        <v>131</v>
      </c>
      <c r="E70486" t="s">
        <v>132</v>
      </c>
      <c r="F70486">
        <v>6618.1625720764141</v>
      </c>
      <c r="G70486">
        <v>7</v>
      </c>
      <c r="H70486">
        <v>43815</v>
      </c>
    </row>
    <row r="70487" spans="1:8" x14ac:dyDescent="0.3">
      <c r="A70487" s="2" t="s">
        <v>145</v>
      </c>
      <c r="B70487">
        <v>49087</v>
      </c>
      <c r="C70487">
        <v>43783</v>
      </c>
      <c r="D70487" t="s">
        <v>137</v>
      </c>
      <c r="E70487" t="s">
        <v>138</v>
      </c>
      <c r="F70487">
        <v>3950.8837990415882</v>
      </c>
      <c r="G70487">
        <v>7</v>
      </c>
      <c r="H70487">
        <v>43812</v>
      </c>
    </row>
    <row r="70488" spans="1:8" x14ac:dyDescent="0.3">
      <c r="A70488" s="2" t="s">
        <v>145</v>
      </c>
      <c r="B70488">
        <v>49088</v>
      </c>
      <c r="C70488">
        <v>43783</v>
      </c>
      <c r="D70488" t="s">
        <v>139</v>
      </c>
      <c r="E70488" t="s">
        <v>138</v>
      </c>
      <c r="F70488">
        <v>439.16895244757393</v>
      </c>
      <c r="G70488">
        <v>7</v>
      </c>
      <c r="H70488">
        <v>43808</v>
      </c>
    </row>
    <row r="70489" spans="1:8" x14ac:dyDescent="0.3">
      <c r="A70489" s="2" t="s">
        <v>145</v>
      </c>
      <c r="B70489">
        <v>49110</v>
      </c>
      <c r="C70489">
        <v>43784</v>
      </c>
      <c r="D70489" t="s">
        <v>125</v>
      </c>
      <c r="E70489" t="s">
        <v>126</v>
      </c>
      <c r="F70489">
        <v>5906.5949262542754</v>
      </c>
      <c r="G70489">
        <v>7</v>
      </c>
      <c r="H70489">
        <v>43817</v>
      </c>
    </row>
    <row r="70490" spans="1:8" x14ac:dyDescent="0.3">
      <c r="A70490" s="2" t="s">
        <v>145</v>
      </c>
      <c r="B70490">
        <v>49111</v>
      </c>
      <c r="C70490">
        <v>43784</v>
      </c>
      <c r="D70490" t="s">
        <v>127</v>
      </c>
      <c r="E70490" t="s">
        <v>126</v>
      </c>
      <c r="F70490">
        <v>3502.501879986798</v>
      </c>
      <c r="G70490">
        <v>7</v>
      </c>
      <c r="H70490">
        <v>43815</v>
      </c>
    </row>
    <row r="70491" spans="1:8" x14ac:dyDescent="0.3">
      <c r="A70491" s="2" t="s">
        <v>145</v>
      </c>
      <c r="B70491">
        <v>49112</v>
      </c>
      <c r="C70491">
        <v>43784</v>
      </c>
      <c r="D70491" t="s">
        <v>128</v>
      </c>
      <c r="E70491" t="s">
        <v>129</v>
      </c>
      <c r="F70491">
        <v>8393.1212053714335</v>
      </c>
      <c r="G70491">
        <v>7</v>
      </c>
      <c r="H70491">
        <v>43798</v>
      </c>
    </row>
    <row r="70492" spans="1:8" x14ac:dyDescent="0.3">
      <c r="A70492" s="2" t="s">
        <v>145</v>
      </c>
      <c r="B70492">
        <v>49113</v>
      </c>
      <c r="C70492">
        <v>43784</v>
      </c>
      <c r="D70492" t="s">
        <v>130</v>
      </c>
      <c r="E70492" t="s">
        <v>129</v>
      </c>
      <c r="F70492">
        <v>5099.2525665050152</v>
      </c>
      <c r="G70492">
        <v>7</v>
      </c>
      <c r="H70492">
        <v>43805</v>
      </c>
    </row>
    <row r="70493" spans="1:8" x14ac:dyDescent="0.3">
      <c r="A70493" s="2" t="s">
        <v>145</v>
      </c>
      <c r="B70493">
        <v>49114</v>
      </c>
      <c r="C70493">
        <v>43784</v>
      </c>
      <c r="D70493" t="s">
        <v>141</v>
      </c>
      <c r="E70493" t="s">
        <v>142</v>
      </c>
      <c r="F70493">
        <v>6422.0169632405332</v>
      </c>
      <c r="G70493">
        <v>7</v>
      </c>
      <c r="H70493">
        <v>43803</v>
      </c>
    </row>
    <row r="70494" spans="1:8" x14ac:dyDescent="0.3">
      <c r="A70494" s="2" t="s">
        <v>145</v>
      </c>
      <c r="B70494">
        <v>49115</v>
      </c>
      <c r="C70494">
        <v>43784</v>
      </c>
      <c r="D70494" t="s">
        <v>143</v>
      </c>
      <c r="E70494" t="s">
        <v>142</v>
      </c>
      <c r="F70494">
        <v>6016.0213606649249</v>
      </c>
      <c r="G70494">
        <v>7</v>
      </c>
      <c r="H70494">
        <v>43798</v>
      </c>
    </row>
    <row r="70495" spans="1:8" x14ac:dyDescent="0.3">
      <c r="A70495" s="2" t="s">
        <v>145</v>
      </c>
      <c r="B70495">
        <v>49116</v>
      </c>
      <c r="C70495">
        <v>43784</v>
      </c>
      <c r="D70495" t="s">
        <v>144</v>
      </c>
      <c r="E70495" t="s">
        <v>142</v>
      </c>
      <c r="F70495">
        <v>2010.7070066774556</v>
      </c>
      <c r="G70495">
        <v>7</v>
      </c>
      <c r="H70495">
        <v>43798</v>
      </c>
    </row>
    <row r="70496" spans="1:8" x14ac:dyDescent="0.3">
      <c r="A70496" s="2" t="s">
        <v>145</v>
      </c>
      <c r="B70496">
        <v>49117</v>
      </c>
      <c r="C70496">
        <v>43784</v>
      </c>
      <c r="D70496" t="s">
        <v>146</v>
      </c>
      <c r="E70496" t="s">
        <v>142</v>
      </c>
      <c r="F70496">
        <v>1165.8419796180397</v>
      </c>
      <c r="G70496">
        <v>7</v>
      </c>
      <c r="H70496">
        <v>43803</v>
      </c>
    </row>
    <row r="70497" spans="1:8" x14ac:dyDescent="0.3">
      <c r="A70497" s="2" t="s">
        <v>145</v>
      </c>
      <c r="B70497">
        <v>49118</v>
      </c>
      <c r="C70497">
        <v>43784</v>
      </c>
      <c r="D70497" t="s">
        <v>131</v>
      </c>
      <c r="E70497" t="s">
        <v>132</v>
      </c>
      <c r="F70497">
        <v>665.66809388260322</v>
      </c>
      <c r="G70497">
        <v>7</v>
      </c>
      <c r="H70497">
        <v>43818</v>
      </c>
    </row>
    <row r="70498" spans="1:8" x14ac:dyDescent="0.3">
      <c r="A70498" s="2" t="s">
        <v>145</v>
      </c>
      <c r="B70498">
        <v>49119</v>
      </c>
      <c r="C70498">
        <v>43784</v>
      </c>
      <c r="D70498" t="s">
        <v>137</v>
      </c>
      <c r="E70498" t="s">
        <v>138</v>
      </c>
      <c r="F70498">
        <v>9097.2596406074445</v>
      </c>
      <c r="G70498">
        <v>7</v>
      </c>
      <c r="H70498">
        <v>43818</v>
      </c>
    </row>
    <row r="70499" spans="1:8" x14ac:dyDescent="0.3">
      <c r="A70499" s="2" t="s">
        <v>145</v>
      </c>
      <c r="B70499">
        <v>49120</v>
      </c>
      <c r="C70499">
        <v>43784</v>
      </c>
      <c r="D70499" t="s">
        <v>139</v>
      </c>
      <c r="E70499" t="s">
        <v>138</v>
      </c>
      <c r="F70499">
        <v>7908.1005386173965</v>
      </c>
      <c r="G70499">
        <v>7</v>
      </c>
      <c r="H70499">
        <v>43822</v>
      </c>
    </row>
    <row r="70500" spans="1:8" x14ac:dyDescent="0.3">
      <c r="A70500" s="2" t="s">
        <v>145</v>
      </c>
      <c r="B70500">
        <v>49142</v>
      </c>
      <c r="C70500">
        <v>43785</v>
      </c>
      <c r="D70500" t="s">
        <v>125</v>
      </c>
      <c r="E70500" t="s">
        <v>126</v>
      </c>
      <c r="F70500">
        <v>5904.1533732549524</v>
      </c>
      <c r="G70500">
        <v>7</v>
      </c>
      <c r="H70500">
        <v>43812</v>
      </c>
    </row>
    <row r="70501" spans="1:8" x14ac:dyDescent="0.3">
      <c r="A70501" s="2" t="s">
        <v>145</v>
      </c>
      <c r="B70501">
        <v>49143</v>
      </c>
      <c r="C70501">
        <v>43785</v>
      </c>
      <c r="D70501" t="s">
        <v>127</v>
      </c>
      <c r="E70501" t="s">
        <v>126</v>
      </c>
      <c r="F70501">
        <v>5161.0419527987624</v>
      </c>
      <c r="G70501">
        <v>7</v>
      </c>
      <c r="H70501">
        <v>43795</v>
      </c>
    </row>
    <row r="70502" spans="1:8" x14ac:dyDescent="0.3">
      <c r="A70502" s="2" t="s">
        <v>145</v>
      </c>
      <c r="B70502">
        <v>49144</v>
      </c>
      <c r="C70502">
        <v>43785</v>
      </c>
      <c r="D70502" t="s">
        <v>128</v>
      </c>
      <c r="E70502" t="s">
        <v>129</v>
      </c>
      <c r="F70502">
        <v>912.07558662464317</v>
      </c>
      <c r="G70502">
        <v>7</v>
      </c>
      <c r="H70502">
        <v>43810</v>
      </c>
    </row>
    <row r="70503" spans="1:8" x14ac:dyDescent="0.3">
      <c r="A70503" s="2" t="s">
        <v>145</v>
      </c>
      <c r="B70503">
        <v>49145</v>
      </c>
      <c r="C70503">
        <v>43785</v>
      </c>
      <c r="D70503" t="s">
        <v>130</v>
      </c>
      <c r="E70503" t="s">
        <v>129</v>
      </c>
      <c r="F70503">
        <v>8344.514619288324</v>
      </c>
      <c r="G70503">
        <v>7</v>
      </c>
      <c r="H70503">
        <v>43802</v>
      </c>
    </row>
    <row r="70504" spans="1:8" x14ac:dyDescent="0.3">
      <c r="A70504" s="2" t="s">
        <v>145</v>
      </c>
      <c r="B70504">
        <v>49146</v>
      </c>
      <c r="C70504">
        <v>43785</v>
      </c>
      <c r="D70504" t="s">
        <v>141</v>
      </c>
      <c r="E70504" t="s">
        <v>142</v>
      </c>
      <c r="F70504">
        <v>7214.5404653746755</v>
      </c>
      <c r="G70504">
        <v>7</v>
      </c>
      <c r="H70504">
        <v>43797</v>
      </c>
    </row>
    <row r="70505" spans="1:8" x14ac:dyDescent="0.3">
      <c r="A70505" s="2" t="s">
        <v>145</v>
      </c>
      <c r="B70505">
        <v>49147</v>
      </c>
      <c r="C70505">
        <v>43785</v>
      </c>
      <c r="D70505" t="s">
        <v>143</v>
      </c>
      <c r="E70505" t="s">
        <v>142</v>
      </c>
      <c r="F70505">
        <v>5483.788642740551</v>
      </c>
      <c r="G70505">
        <v>7</v>
      </c>
      <c r="H70505">
        <v>43816</v>
      </c>
    </row>
    <row r="70506" spans="1:8" x14ac:dyDescent="0.3">
      <c r="A70506" s="2" t="s">
        <v>145</v>
      </c>
      <c r="B70506">
        <v>49148</v>
      </c>
      <c r="C70506">
        <v>43785</v>
      </c>
      <c r="D70506" t="s">
        <v>144</v>
      </c>
      <c r="E70506" t="s">
        <v>142</v>
      </c>
      <c r="F70506">
        <v>3012.9943774534408</v>
      </c>
      <c r="G70506">
        <v>7</v>
      </c>
      <c r="H70506">
        <v>43798</v>
      </c>
    </row>
    <row r="70507" spans="1:8" x14ac:dyDescent="0.3">
      <c r="A70507" s="2" t="s">
        <v>145</v>
      </c>
      <c r="B70507">
        <v>49149</v>
      </c>
      <c r="C70507">
        <v>43785</v>
      </c>
      <c r="D70507" t="s">
        <v>146</v>
      </c>
      <c r="E70507" t="s">
        <v>142</v>
      </c>
      <c r="F70507">
        <v>6295.0527890429066</v>
      </c>
      <c r="G70507">
        <v>7</v>
      </c>
      <c r="H70507">
        <v>43809</v>
      </c>
    </row>
    <row r="70508" spans="1:8" x14ac:dyDescent="0.3">
      <c r="A70508" s="2" t="s">
        <v>145</v>
      </c>
      <c r="B70508">
        <v>49150</v>
      </c>
      <c r="C70508">
        <v>43785</v>
      </c>
      <c r="D70508" t="s">
        <v>131</v>
      </c>
      <c r="E70508" t="s">
        <v>132</v>
      </c>
      <c r="F70508">
        <v>2327.5559473382536</v>
      </c>
      <c r="G70508">
        <v>7</v>
      </c>
      <c r="H70508">
        <v>43820</v>
      </c>
    </row>
    <row r="70509" spans="1:8" x14ac:dyDescent="0.3">
      <c r="A70509" s="2" t="s">
        <v>145</v>
      </c>
      <c r="B70509">
        <v>49151</v>
      </c>
      <c r="C70509">
        <v>43785</v>
      </c>
      <c r="D70509" t="s">
        <v>137</v>
      </c>
      <c r="E70509" t="s">
        <v>138</v>
      </c>
      <c r="F70509">
        <v>1095.1289822941999</v>
      </c>
      <c r="G70509">
        <v>7</v>
      </c>
      <c r="H70509">
        <v>43808</v>
      </c>
    </row>
    <row r="70510" spans="1:8" x14ac:dyDescent="0.3">
      <c r="A70510" s="2" t="s">
        <v>145</v>
      </c>
      <c r="B70510">
        <v>49152</v>
      </c>
      <c r="C70510">
        <v>43785</v>
      </c>
      <c r="D70510" t="s">
        <v>139</v>
      </c>
      <c r="E70510" t="s">
        <v>138</v>
      </c>
      <c r="F70510">
        <v>8488.0283186731267</v>
      </c>
      <c r="G70510">
        <v>7</v>
      </c>
      <c r="H70510">
        <v>43824</v>
      </c>
    </row>
    <row r="70511" spans="1:8" x14ac:dyDescent="0.3">
      <c r="A70511" s="2" t="s">
        <v>145</v>
      </c>
      <c r="B70511">
        <v>49174</v>
      </c>
      <c r="C70511">
        <v>43786</v>
      </c>
      <c r="D70511" t="s">
        <v>125</v>
      </c>
      <c r="E70511" t="s">
        <v>126</v>
      </c>
      <c r="F70511">
        <v>1579.9265886760516</v>
      </c>
      <c r="G70511">
        <v>7</v>
      </c>
      <c r="H70511">
        <v>43796</v>
      </c>
    </row>
    <row r="70512" spans="1:8" x14ac:dyDescent="0.3">
      <c r="A70512" s="2" t="s">
        <v>145</v>
      </c>
      <c r="B70512">
        <v>49175</v>
      </c>
      <c r="C70512">
        <v>43786</v>
      </c>
      <c r="D70512" t="s">
        <v>127</v>
      </c>
      <c r="E70512" t="s">
        <v>126</v>
      </c>
      <c r="F70512">
        <v>2255.7410964410706</v>
      </c>
      <c r="G70512">
        <v>7</v>
      </c>
      <c r="H70512">
        <v>43807</v>
      </c>
    </row>
    <row r="70513" spans="1:8" x14ac:dyDescent="0.3">
      <c r="A70513" s="2" t="s">
        <v>145</v>
      </c>
      <c r="B70513">
        <v>49176</v>
      </c>
      <c r="C70513">
        <v>43786</v>
      </c>
      <c r="D70513" t="s">
        <v>128</v>
      </c>
      <c r="E70513" t="s">
        <v>129</v>
      </c>
      <c r="F70513">
        <v>8723.7180815356514</v>
      </c>
      <c r="G70513">
        <v>7</v>
      </c>
      <c r="H70513">
        <v>43800</v>
      </c>
    </row>
    <row r="70514" spans="1:8" x14ac:dyDescent="0.3">
      <c r="A70514" s="2" t="s">
        <v>145</v>
      </c>
      <c r="B70514">
        <v>49177</v>
      </c>
      <c r="C70514">
        <v>43786</v>
      </c>
      <c r="D70514" t="s">
        <v>130</v>
      </c>
      <c r="E70514" t="s">
        <v>129</v>
      </c>
      <c r="F70514">
        <v>6526.7027168459153</v>
      </c>
      <c r="G70514">
        <v>7</v>
      </c>
      <c r="H70514">
        <v>43803</v>
      </c>
    </row>
    <row r="70515" spans="1:8" x14ac:dyDescent="0.3">
      <c r="A70515" s="2" t="s">
        <v>145</v>
      </c>
      <c r="B70515">
        <v>49178</v>
      </c>
      <c r="C70515">
        <v>43786</v>
      </c>
      <c r="D70515" t="s">
        <v>141</v>
      </c>
      <c r="E70515" t="s">
        <v>142</v>
      </c>
      <c r="F70515">
        <v>5464.6245189217188</v>
      </c>
      <c r="G70515">
        <v>7</v>
      </c>
      <c r="H70515">
        <v>43813</v>
      </c>
    </row>
    <row r="70516" spans="1:8" x14ac:dyDescent="0.3">
      <c r="A70516" s="2" t="s">
        <v>145</v>
      </c>
      <c r="B70516">
        <v>49179</v>
      </c>
      <c r="C70516">
        <v>43786</v>
      </c>
      <c r="D70516" t="s">
        <v>143</v>
      </c>
      <c r="E70516" t="s">
        <v>142</v>
      </c>
      <c r="F70516">
        <v>3616.3934227044506</v>
      </c>
      <c r="G70516">
        <v>7</v>
      </c>
      <c r="H70516">
        <v>43804</v>
      </c>
    </row>
    <row r="70517" spans="1:8" x14ac:dyDescent="0.3">
      <c r="A70517" s="2" t="s">
        <v>145</v>
      </c>
      <c r="B70517">
        <v>49180</v>
      </c>
      <c r="C70517">
        <v>43786</v>
      </c>
      <c r="D70517" t="s">
        <v>144</v>
      </c>
      <c r="E70517" t="s">
        <v>142</v>
      </c>
      <c r="F70517">
        <v>2611.005255603809</v>
      </c>
      <c r="G70517">
        <v>7</v>
      </c>
      <c r="H70517">
        <v>43824</v>
      </c>
    </row>
    <row r="70518" spans="1:8" x14ac:dyDescent="0.3">
      <c r="A70518" s="2" t="s">
        <v>145</v>
      </c>
      <c r="B70518">
        <v>49181</v>
      </c>
      <c r="C70518">
        <v>43786</v>
      </c>
      <c r="D70518" t="s">
        <v>146</v>
      </c>
      <c r="E70518" t="s">
        <v>142</v>
      </c>
      <c r="F70518">
        <v>3618.7081311276002</v>
      </c>
      <c r="G70518">
        <v>7</v>
      </c>
      <c r="H70518">
        <v>43811</v>
      </c>
    </row>
    <row r="70519" spans="1:8" x14ac:dyDescent="0.3">
      <c r="A70519" s="2" t="s">
        <v>145</v>
      </c>
      <c r="B70519">
        <v>49182</v>
      </c>
      <c r="C70519">
        <v>43786</v>
      </c>
      <c r="D70519" t="s">
        <v>131</v>
      </c>
      <c r="E70519" t="s">
        <v>132</v>
      </c>
      <c r="F70519">
        <v>7744.1800574835916</v>
      </c>
      <c r="G70519">
        <v>7</v>
      </c>
      <c r="H70519">
        <v>43824</v>
      </c>
    </row>
    <row r="70520" spans="1:8" x14ac:dyDescent="0.3">
      <c r="A70520" s="2" t="s">
        <v>145</v>
      </c>
      <c r="B70520">
        <v>49183</v>
      </c>
      <c r="C70520">
        <v>43786</v>
      </c>
      <c r="D70520" t="s">
        <v>137</v>
      </c>
      <c r="E70520" t="s">
        <v>138</v>
      </c>
      <c r="F70520">
        <v>7367.0106416327644</v>
      </c>
      <c r="G70520">
        <v>7</v>
      </c>
      <c r="H70520">
        <v>43796</v>
      </c>
    </row>
    <row r="70521" spans="1:8" x14ac:dyDescent="0.3">
      <c r="A70521" s="2" t="s">
        <v>145</v>
      </c>
      <c r="B70521">
        <v>49184</v>
      </c>
      <c r="C70521">
        <v>43786</v>
      </c>
      <c r="D70521" t="s">
        <v>139</v>
      </c>
      <c r="E70521" t="s">
        <v>138</v>
      </c>
      <c r="F70521">
        <v>5917.7194332337303</v>
      </c>
      <c r="G70521">
        <v>7</v>
      </c>
      <c r="H70521">
        <v>43806</v>
      </c>
    </row>
    <row r="70522" spans="1:8" x14ac:dyDescent="0.3">
      <c r="A70522" s="2" t="s">
        <v>145</v>
      </c>
      <c r="B70522">
        <v>49206</v>
      </c>
      <c r="C70522">
        <v>43787</v>
      </c>
      <c r="D70522" t="s">
        <v>125</v>
      </c>
      <c r="E70522" t="s">
        <v>126</v>
      </c>
      <c r="F70522">
        <v>8850.5726419422044</v>
      </c>
      <c r="G70522">
        <v>7</v>
      </c>
      <c r="H70522">
        <v>43818</v>
      </c>
    </row>
    <row r="70523" spans="1:8" x14ac:dyDescent="0.3">
      <c r="A70523" s="2" t="s">
        <v>145</v>
      </c>
      <c r="B70523">
        <v>49207</v>
      </c>
      <c r="C70523">
        <v>43787</v>
      </c>
      <c r="D70523" t="s">
        <v>127</v>
      </c>
      <c r="E70523" t="s">
        <v>126</v>
      </c>
      <c r="F70523">
        <v>6490.7391165668951</v>
      </c>
      <c r="G70523">
        <v>7</v>
      </c>
      <c r="H70523">
        <v>43799</v>
      </c>
    </row>
    <row r="70524" spans="1:8" x14ac:dyDescent="0.3">
      <c r="A70524" s="2" t="s">
        <v>145</v>
      </c>
      <c r="B70524">
        <v>49208</v>
      </c>
      <c r="C70524">
        <v>43787</v>
      </c>
      <c r="D70524" t="s">
        <v>128</v>
      </c>
      <c r="E70524" t="s">
        <v>129</v>
      </c>
      <c r="F70524">
        <v>1880.7114243528731</v>
      </c>
      <c r="G70524">
        <v>7</v>
      </c>
      <c r="H70524">
        <v>43812</v>
      </c>
    </row>
    <row r="70525" spans="1:8" x14ac:dyDescent="0.3">
      <c r="A70525" s="2" t="s">
        <v>145</v>
      </c>
      <c r="B70525">
        <v>49209</v>
      </c>
      <c r="C70525">
        <v>43787</v>
      </c>
      <c r="D70525" t="s">
        <v>130</v>
      </c>
      <c r="E70525" t="s">
        <v>129</v>
      </c>
      <c r="F70525">
        <v>3216.7591783146886</v>
      </c>
      <c r="G70525">
        <v>7</v>
      </c>
      <c r="H70525">
        <v>43819</v>
      </c>
    </row>
    <row r="70526" spans="1:8" x14ac:dyDescent="0.3">
      <c r="A70526" s="2" t="s">
        <v>145</v>
      </c>
      <c r="B70526">
        <v>49210</v>
      </c>
      <c r="C70526">
        <v>43787</v>
      </c>
      <c r="D70526" t="s">
        <v>141</v>
      </c>
      <c r="E70526" t="s">
        <v>142</v>
      </c>
      <c r="F70526">
        <v>9611.8153038491346</v>
      </c>
      <c r="G70526">
        <v>7</v>
      </c>
      <c r="H70526">
        <v>43813</v>
      </c>
    </row>
    <row r="70527" spans="1:8" x14ac:dyDescent="0.3">
      <c r="A70527" s="2" t="s">
        <v>145</v>
      </c>
      <c r="B70527">
        <v>49211</v>
      </c>
      <c r="C70527">
        <v>43787</v>
      </c>
      <c r="D70527" t="s">
        <v>143</v>
      </c>
      <c r="E70527" t="s">
        <v>142</v>
      </c>
      <c r="F70527">
        <v>6545.0810154773644</v>
      </c>
      <c r="G70527">
        <v>7</v>
      </c>
      <c r="H70527">
        <v>43805</v>
      </c>
    </row>
    <row r="70528" spans="1:8" x14ac:dyDescent="0.3">
      <c r="A70528" s="2" t="s">
        <v>145</v>
      </c>
      <c r="B70528">
        <v>49212</v>
      </c>
      <c r="C70528">
        <v>43787</v>
      </c>
      <c r="D70528" t="s">
        <v>144</v>
      </c>
      <c r="E70528" t="s">
        <v>142</v>
      </c>
      <c r="F70528">
        <v>8770.0044488987296</v>
      </c>
      <c r="G70528">
        <v>7</v>
      </c>
      <c r="H70528">
        <v>43811</v>
      </c>
    </row>
    <row r="70529" spans="1:8" x14ac:dyDescent="0.3">
      <c r="A70529" s="2" t="s">
        <v>145</v>
      </c>
      <c r="B70529">
        <v>49213</v>
      </c>
      <c r="C70529">
        <v>43787</v>
      </c>
      <c r="D70529" t="s">
        <v>146</v>
      </c>
      <c r="E70529" t="s">
        <v>142</v>
      </c>
      <c r="F70529">
        <v>5761.6878198540835</v>
      </c>
      <c r="G70529">
        <v>7</v>
      </c>
      <c r="H70529">
        <v>43811</v>
      </c>
    </row>
    <row r="70530" spans="1:8" x14ac:dyDescent="0.3">
      <c r="A70530" s="2" t="s">
        <v>145</v>
      </c>
      <c r="B70530">
        <v>49214</v>
      </c>
      <c r="C70530">
        <v>43787</v>
      </c>
      <c r="D70530" t="s">
        <v>131</v>
      </c>
      <c r="E70530" t="s">
        <v>132</v>
      </c>
      <c r="F70530">
        <v>8218.7526241034666</v>
      </c>
      <c r="G70530">
        <v>7</v>
      </c>
      <c r="H70530">
        <v>43814</v>
      </c>
    </row>
    <row r="70531" spans="1:8" x14ac:dyDescent="0.3">
      <c r="A70531" s="2" t="s">
        <v>145</v>
      </c>
      <c r="B70531">
        <v>49215</v>
      </c>
      <c r="C70531">
        <v>43787</v>
      </c>
      <c r="D70531" t="s">
        <v>137</v>
      </c>
      <c r="E70531" t="s">
        <v>138</v>
      </c>
      <c r="F70531">
        <v>4514.2529216730345</v>
      </c>
      <c r="G70531">
        <v>7</v>
      </c>
      <c r="H70531">
        <v>43818</v>
      </c>
    </row>
    <row r="70532" spans="1:8" x14ac:dyDescent="0.3">
      <c r="A70532" s="2" t="s">
        <v>145</v>
      </c>
      <c r="B70532">
        <v>49216</v>
      </c>
      <c r="C70532">
        <v>43787</v>
      </c>
      <c r="D70532" t="s">
        <v>139</v>
      </c>
      <c r="E70532" t="s">
        <v>138</v>
      </c>
      <c r="F70532">
        <v>2894.058873515819</v>
      </c>
      <c r="G70532">
        <v>7</v>
      </c>
      <c r="H70532">
        <v>43824</v>
      </c>
    </row>
    <row r="70533" spans="1:8" x14ac:dyDescent="0.3">
      <c r="A70533" s="2" t="s">
        <v>145</v>
      </c>
      <c r="B70533">
        <v>49238</v>
      </c>
      <c r="C70533">
        <v>43788</v>
      </c>
      <c r="D70533" t="s">
        <v>125</v>
      </c>
      <c r="E70533" t="s">
        <v>126</v>
      </c>
      <c r="F70533">
        <v>757.30172252912132</v>
      </c>
      <c r="G70533">
        <v>7</v>
      </c>
      <c r="H70533">
        <v>43805</v>
      </c>
    </row>
    <row r="70534" spans="1:8" x14ac:dyDescent="0.3">
      <c r="A70534" s="2" t="s">
        <v>145</v>
      </c>
      <c r="B70534">
        <v>49239</v>
      </c>
      <c r="C70534">
        <v>43788</v>
      </c>
      <c r="D70534" t="s">
        <v>127</v>
      </c>
      <c r="E70534" t="s">
        <v>126</v>
      </c>
      <c r="F70534">
        <v>1502.3606333741825</v>
      </c>
      <c r="G70534">
        <v>7</v>
      </c>
      <c r="H70534">
        <v>43807</v>
      </c>
    </row>
    <row r="70535" spans="1:8" x14ac:dyDescent="0.3">
      <c r="A70535" s="2" t="s">
        <v>145</v>
      </c>
      <c r="B70535">
        <v>49240</v>
      </c>
      <c r="C70535">
        <v>43788</v>
      </c>
      <c r="D70535" t="s">
        <v>128</v>
      </c>
      <c r="E70535" t="s">
        <v>129</v>
      </c>
      <c r="F70535">
        <v>3487.3751036055569</v>
      </c>
      <c r="G70535">
        <v>7</v>
      </c>
      <c r="H70535">
        <v>43810</v>
      </c>
    </row>
    <row r="70536" spans="1:8" x14ac:dyDescent="0.3">
      <c r="A70536" s="2" t="s">
        <v>145</v>
      </c>
      <c r="B70536">
        <v>49241</v>
      </c>
      <c r="C70536">
        <v>43788</v>
      </c>
      <c r="D70536" t="s">
        <v>130</v>
      </c>
      <c r="E70536" t="s">
        <v>129</v>
      </c>
      <c r="F70536">
        <v>6655.4536673174771</v>
      </c>
      <c r="G70536">
        <v>7</v>
      </c>
      <c r="H70536">
        <v>43821</v>
      </c>
    </row>
    <row r="70537" spans="1:8" x14ac:dyDescent="0.3">
      <c r="A70537" s="2" t="s">
        <v>145</v>
      </c>
      <c r="B70537">
        <v>49242</v>
      </c>
      <c r="C70537">
        <v>43788</v>
      </c>
      <c r="D70537" t="s">
        <v>141</v>
      </c>
      <c r="E70537" t="s">
        <v>142</v>
      </c>
      <c r="F70537">
        <v>4987.5701668041829</v>
      </c>
      <c r="G70537">
        <v>7</v>
      </c>
      <c r="H70537">
        <v>43816</v>
      </c>
    </row>
    <row r="70538" spans="1:8" x14ac:dyDescent="0.3">
      <c r="A70538" s="2" t="s">
        <v>145</v>
      </c>
      <c r="B70538">
        <v>49243</v>
      </c>
      <c r="C70538">
        <v>43788</v>
      </c>
      <c r="D70538" t="s">
        <v>143</v>
      </c>
      <c r="E70538" t="s">
        <v>142</v>
      </c>
      <c r="F70538">
        <v>9732.1109372326773</v>
      </c>
      <c r="G70538">
        <v>7</v>
      </c>
      <c r="H70538">
        <v>43823</v>
      </c>
    </row>
    <row r="70539" spans="1:8" x14ac:dyDescent="0.3">
      <c r="A70539" s="2" t="s">
        <v>145</v>
      </c>
      <c r="B70539">
        <v>49244</v>
      </c>
      <c r="C70539">
        <v>43788</v>
      </c>
      <c r="D70539" t="s">
        <v>144</v>
      </c>
      <c r="E70539" t="s">
        <v>142</v>
      </c>
      <c r="F70539">
        <v>4982.4300921552313</v>
      </c>
      <c r="G70539">
        <v>7</v>
      </c>
      <c r="H70539">
        <v>43822</v>
      </c>
    </row>
    <row r="70540" spans="1:8" x14ac:dyDescent="0.3">
      <c r="A70540" s="2" t="s">
        <v>145</v>
      </c>
      <c r="B70540">
        <v>49245</v>
      </c>
      <c r="C70540">
        <v>43788</v>
      </c>
      <c r="D70540" t="s">
        <v>146</v>
      </c>
      <c r="E70540" t="s">
        <v>142</v>
      </c>
      <c r="F70540">
        <v>8616.8402843023632</v>
      </c>
      <c r="G70540">
        <v>7</v>
      </c>
      <c r="H70540">
        <v>43820</v>
      </c>
    </row>
    <row r="70541" spans="1:8" x14ac:dyDescent="0.3">
      <c r="A70541" s="2" t="s">
        <v>145</v>
      </c>
      <c r="B70541">
        <v>49246</v>
      </c>
      <c r="C70541">
        <v>43788</v>
      </c>
      <c r="D70541" t="s">
        <v>131</v>
      </c>
      <c r="E70541" t="s">
        <v>132</v>
      </c>
      <c r="F70541">
        <v>8916.476717321284</v>
      </c>
      <c r="G70541">
        <v>7</v>
      </c>
      <c r="H70541">
        <v>43827</v>
      </c>
    </row>
    <row r="70542" spans="1:8" x14ac:dyDescent="0.3">
      <c r="A70542" s="2" t="s">
        <v>145</v>
      </c>
      <c r="B70542">
        <v>49247</v>
      </c>
      <c r="C70542">
        <v>43788</v>
      </c>
      <c r="D70542" t="s">
        <v>137</v>
      </c>
      <c r="E70542" t="s">
        <v>138</v>
      </c>
      <c r="F70542">
        <v>3146.4762639620312</v>
      </c>
      <c r="G70542">
        <v>7</v>
      </c>
      <c r="H70542">
        <v>43815</v>
      </c>
    </row>
    <row r="70543" spans="1:8" x14ac:dyDescent="0.3">
      <c r="A70543" s="2" t="s">
        <v>145</v>
      </c>
      <c r="B70543">
        <v>49248</v>
      </c>
      <c r="C70543">
        <v>43788</v>
      </c>
      <c r="D70543" t="s">
        <v>139</v>
      </c>
      <c r="E70543" t="s">
        <v>138</v>
      </c>
      <c r="F70543">
        <v>9151.2880557129956</v>
      </c>
      <c r="G70543">
        <v>7</v>
      </c>
      <c r="H70543">
        <v>43805</v>
      </c>
    </row>
    <row r="70544" spans="1:8" x14ac:dyDescent="0.3">
      <c r="A70544" s="2" t="s">
        <v>145</v>
      </c>
      <c r="B70544">
        <v>49270</v>
      </c>
      <c r="C70544">
        <v>43789</v>
      </c>
      <c r="D70544" t="s">
        <v>125</v>
      </c>
      <c r="E70544" t="s">
        <v>126</v>
      </c>
      <c r="F70544">
        <v>6436.2856308817582</v>
      </c>
      <c r="G70544">
        <v>7</v>
      </c>
      <c r="H70544">
        <v>43805</v>
      </c>
    </row>
    <row r="70545" spans="1:8" x14ac:dyDescent="0.3">
      <c r="A70545" s="2" t="s">
        <v>145</v>
      </c>
      <c r="B70545">
        <v>49271</v>
      </c>
      <c r="C70545">
        <v>43789</v>
      </c>
      <c r="D70545" t="s">
        <v>127</v>
      </c>
      <c r="E70545" t="s">
        <v>126</v>
      </c>
      <c r="F70545">
        <v>559.56523193623991</v>
      </c>
      <c r="G70545">
        <v>7</v>
      </c>
      <c r="H70545">
        <v>43823</v>
      </c>
    </row>
    <row r="70546" spans="1:8" x14ac:dyDescent="0.3">
      <c r="A70546" s="2" t="s">
        <v>145</v>
      </c>
      <c r="B70546">
        <v>49272</v>
      </c>
      <c r="C70546">
        <v>43789</v>
      </c>
      <c r="D70546" t="s">
        <v>128</v>
      </c>
      <c r="E70546" t="s">
        <v>129</v>
      </c>
      <c r="F70546">
        <v>9703.4677036962657</v>
      </c>
      <c r="G70546">
        <v>7</v>
      </c>
      <c r="H70546">
        <v>43826</v>
      </c>
    </row>
    <row r="70547" spans="1:8" x14ac:dyDescent="0.3">
      <c r="A70547" s="2" t="s">
        <v>145</v>
      </c>
      <c r="B70547">
        <v>49273</v>
      </c>
      <c r="C70547">
        <v>43789</v>
      </c>
      <c r="D70547" t="s">
        <v>130</v>
      </c>
      <c r="E70547" t="s">
        <v>129</v>
      </c>
      <c r="F70547">
        <v>2385.4973558207826</v>
      </c>
      <c r="G70547">
        <v>7</v>
      </c>
      <c r="H70547">
        <v>43823</v>
      </c>
    </row>
    <row r="70548" spans="1:8" x14ac:dyDescent="0.3">
      <c r="A70548" s="2" t="s">
        <v>145</v>
      </c>
      <c r="B70548">
        <v>49274</v>
      </c>
      <c r="C70548">
        <v>43789</v>
      </c>
      <c r="D70548" t="s">
        <v>141</v>
      </c>
      <c r="E70548" t="s">
        <v>142</v>
      </c>
      <c r="F70548">
        <v>3919.4150623760079</v>
      </c>
      <c r="G70548">
        <v>7</v>
      </c>
      <c r="H70548">
        <v>43805</v>
      </c>
    </row>
    <row r="70549" spans="1:8" x14ac:dyDescent="0.3">
      <c r="A70549" s="2" t="s">
        <v>145</v>
      </c>
      <c r="B70549">
        <v>49275</v>
      </c>
      <c r="C70549">
        <v>43789</v>
      </c>
      <c r="D70549" t="s">
        <v>143</v>
      </c>
      <c r="E70549" t="s">
        <v>142</v>
      </c>
      <c r="F70549">
        <v>820.57593955595758</v>
      </c>
      <c r="G70549">
        <v>7</v>
      </c>
      <c r="H70549">
        <v>43816</v>
      </c>
    </row>
    <row r="70550" spans="1:8" x14ac:dyDescent="0.3">
      <c r="A70550" s="2" t="s">
        <v>145</v>
      </c>
      <c r="B70550">
        <v>49276</v>
      </c>
      <c r="C70550">
        <v>43789</v>
      </c>
      <c r="D70550" t="s">
        <v>144</v>
      </c>
      <c r="E70550" t="s">
        <v>142</v>
      </c>
      <c r="F70550">
        <v>1438.9588965325063</v>
      </c>
      <c r="G70550">
        <v>7</v>
      </c>
      <c r="H70550">
        <v>43822</v>
      </c>
    </row>
    <row r="70551" spans="1:8" x14ac:dyDescent="0.3">
      <c r="A70551" s="2" t="s">
        <v>145</v>
      </c>
      <c r="B70551">
        <v>49277</v>
      </c>
      <c r="C70551">
        <v>43789</v>
      </c>
      <c r="D70551" t="s">
        <v>146</v>
      </c>
      <c r="E70551" t="s">
        <v>142</v>
      </c>
      <c r="F70551">
        <v>6804.3892758189477</v>
      </c>
      <c r="G70551">
        <v>7</v>
      </c>
      <c r="H70551">
        <v>43828</v>
      </c>
    </row>
    <row r="70552" spans="1:8" x14ac:dyDescent="0.3">
      <c r="A70552" s="2" t="s">
        <v>145</v>
      </c>
      <c r="B70552">
        <v>49278</v>
      </c>
      <c r="C70552">
        <v>43789</v>
      </c>
      <c r="D70552" t="s">
        <v>131</v>
      </c>
      <c r="E70552" t="s">
        <v>132</v>
      </c>
      <c r="F70552">
        <v>9009.8561985132255</v>
      </c>
      <c r="G70552">
        <v>7</v>
      </c>
      <c r="H70552">
        <v>43828</v>
      </c>
    </row>
    <row r="70553" spans="1:8" x14ac:dyDescent="0.3">
      <c r="A70553" s="2" t="s">
        <v>145</v>
      </c>
      <c r="B70553">
        <v>49279</v>
      </c>
      <c r="C70553">
        <v>43789</v>
      </c>
      <c r="D70553" t="s">
        <v>137</v>
      </c>
      <c r="E70553" t="s">
        <v>138</v>
      </c>
      <c r="F70553">
        <v>4226.053175047814</v>
      </c>
      <c r="G70553">
        <v>7</v>
      </c>
      <c r="H70553">
        <v>43803</v>
      </c>
    </row>
    <row r="70554" spans="1:8" x14ac:dyDescent="0.3">
      <c r="A70554" s="2" t="s">
        <v>145</v>
      </c>
      <c r="B70554">
        <v>49280</v>
      </c>
      <c r="C70554">
        <v>43789</v>
      </c>
      <c r="D70554" t="s">
        <v>139</v>
      </c>
      <c r="E70554" t="s">
        <v>138</v>
      </c>
      <c r="F70554">
        <v>7894.0656671712995</v>
      </c>
      <c r="G70554">
        <v>7</v>
      </c>
      <c r="H70554">
        <v>43799</v>
      </c>
    </row>
    <row r="70555" spans="1:8" x14ac:dyDescent="0.3">
      <c r="A70555" s="2" t="s">
        <v>145</v>
      </c>
      <c r="B70555">
        <v>49302</v>
      </c>
      <c r="C70555">
        <v>43790</v>
      </c>
      <c r="D70555" t="s">
        <v>125</v>
      </c>
      <c r="E70555" t="s">
        <v>126</v>
      </c>
      <c r="F70555">
        <v>3602.8307089595978</v>
      </c>
      <c r="G70555">
        <v>7</v>
      </c>
      <c r="H70555">
        <v>43819</v>
      </c>
    </row>
    <row r="70556" spans="1:8" x14ac:dyDescent="0.3">
      <c r="A70556" s="2" t="s">
        <v>145</v>
      </c>
      <c r="B70556">
        <v>49303</v>
      </c>
      <c r="C70556">
        <v>43790</v>
      </c>
      <c r="D70556" t="s">
        <v>127</v>
      </c>
      <c r="E70556" t="s">
        <v>126</v>
      </c>
      <c r="F70556">
        <v>6917.9419525615949</v>
      </c>
      <c r="G70556">
        <v>7</v>
      </c>
      <c r="H70556">
        <v>43815</v>
      </c>
    </row>
    <row r="70557" spans="1:8" x14ac:dyDescent="0.3">
      <c r="A70557" s="2" t="s">
        <v>145</v>
      </c>
      <c r="B70557">
        <v>49304</v>
      </c>
      <c r="C70557">
        <v>43790</v>
      </c>
      <c r="D70557" t="s">
        <v>128</v>
      </c>
      <c r="E70557" t="s">
        <v>129</v>
      </c>
      <c r="F70557">
        <v>954.46746812793856</v>
      </c>
      <c r="G70557">
        <v>7</v>
      </c>
      <c r="H70557">
        <v>43813</v>
      </c>
    </row>
    <row r="70558" spans="1:8" x14ac:dyDescent="0.3">
      <c r="A70558" s="2" t="s">
        <v>145</v>
      </c>
      <c r="B70558">
        <v>49305</v>
      </c>
      <c r="C70558">
        <v>43790</v>
      </c>
      <c r="D70558" t="s">
        <v>130</v>
      </c>
      <c r="E70558" t="s">
        <v>129</v>
      </c>
      <c r="F70558">
        <v>4738.4544904811692</v>
      </c>
      <c r="G70558">
        <v>7</v>
      </c>
      <c r="H70558">
        <v>43819</v>
      </c>
    </row>
    <row r="70559" spans="1:8" x14ac:dyDescent="0.3">
      <c r="A70559" s="2" t="s">
        <v>145</v>
      </c>
      <c r="B70559">
        <v>49306</v>
      </c>
      <c r="C70559">
        <v>43790</v>
      </c>
      <c r="D70559" t="s">
        <v>141</v>
      </c>
      <c r="E70559" t="s">
        <v>142</v>
      </c>
      <c r="F70559">
        <v>4084.6925018826887</v>
      </c>
      <c r="G70559">
        <v>7</v>
      </c>
      <c r="H70559">
        <v>43803</v>
      </c>
    </row>
    <row r="70560" spans="1:8" x14ac:dyDescent="0.3">
      <c r="A70560" s="2" t="s">
        <v>145</v>
      </c>
      <c r="B70560">
        <v>49307</v>
      </c>
      <c r="C70560">
        <v>43790</v>
      </c>
      <c r="D70560" t="s">
        <v>143</v>
      </c>
      <c r="E70560" t="s">
        <v>142</v>
      </c>
      <c r="F70560">
        <v>4784.3084620991494</v>
      </c>
      <c r="G70560">
        <v>7</v>
      </c>
      <c r="H70560">
        <v>43827</v>
      </c>
    </row>
    <row r="70561" spans="1:8" x14ac:dyDescent="0.3">
      <c r="A70561" s="2" t="s">
        <v>145</v>
      </c>
      <c r="B70561">
        <v>49308</v>
      </c>
      <c r="C70561">
        <v>43790</v>
      </c>
      <c r="D70561" t="s">
        <v>144</v>
      </c>
      <c r="E70561" t="s">
        <v>142</v>
      </c>
      <c r="F70561">
        <v>2972.6605055976074</v>
      </c>
      <c r="G70561">
        <v>7</v>
      </c>
      <c r="H70561">
        <v>43812</v>
      </c>
    </row>
    <row r="70562" spans="1:8" x14ac:dyDescent="0.3">
      <c r="A70562" s="2" t="s">
        <v>145</v>
      </c>
      <c r="B70562">
        <v>49309</v>
      </c>
      <c r="C70562">
        <v>43790</v>
      </c>
      <c r="D70562" t="s">
        <v>146</v>
      </c>
      <c r="E70562" t="s">
        <v>142</v>
      </c>
      <c r="F70562">
        <v>3581.8431801727525</v>
      </c>
      <c r="G70562">
        <v>7</v>
      </c>
      <c r="H70562">
        <v>43825</v>
      </c>
    </row>
    <row r="70563" spans="1:8" x14ac:dyDescent="0.3">
      <c r="A70563" s="2" t="s">
        <v>145</v>
      </c>
      <c r="B70563">
        <v>49310</v>
      </c>
      <c r="C70563">
        <v>43790</v>
      </c>
      <c r="D70563" t="s">
        <v>131</v>
      </c>
      <c r="E70563" t="s">
        <v>132</v>
      </c>
      <c r="F70563">
        <v>7939.2889311309264</v>
      </c>
      <c r="G70563">
        <v>7</v>
      </c>
      <c r="H70563">
        <v>43807</v>
      </c>
    </row>
    <row r="70564" spans="1:8" x14ac:dyDescent="0.3">
      <c r="A70564" s="2" t="s">
        <v>145</v>
      </c>
      <c r="B70564">
        <v>49311</v>
      </c>
      <c r="C70564">
        <v>43790</v>
      </c>
      <c r="D70564" t="s">
        <v>137</v>
      </c>
      <c r="E70564" t="s">
        <v>138</v>
      </c>
      <c r="F70564">
        <v>9646.3963907954694</v>
      </c>
      <c r="G70564">
        <v>7</v>
      </c>
      <c r="H70564">
        <v>43810</v>
      </c>
    </row>
    <row r="70565" spans="1:8" x14ac:dyDescent="0.3">
      <c r="A70565" s="2" t="s">
        <v>145</v>
      </c>
      <c r="B70565">
        <v>49312</v>
      </c>
      <c r="C70565">
        <v>43790</v>
      </c>
      <c r="D70565" t="s">
        <v>139</v>
      </c>
      <c r="E70565" t="s">
        <v>138</v>
      </c>
      <c r="F70565">
        <v>9807.1853064135939</v>
      </c>
      <c r="G70565">
        <v>7</v>
      </c>
      <c r="H70565">
        <v>43828</v>
      </c>
    </row>
    <row r="70566" spans="1:8" x14ac:dyDescent="0.3">
      <c r="A70566" s="2" t="s">
        <v>145</v>
      </c>
      <c r="B70566">
        <v>49334</v>
      </c>
      <c r="C70566">
        <v>43791</v>
      </c>
      <c r="D70566" t="s">
        <v>125</v>
      </c>
      <c r="E70566" t="s">
        <v>126</v>
      </c>
      <c r="F70566">
        <v>9707.5736799790866</v>
      </c>
      <c r="G70566">
        <v>7</v>
      </c>
      <c r="H70566">
        <v>43817</v>
      </c>
    </row>
    <row r="70567" spans="1:8" x14ac:dyDescent="0.3">
      <c r="A70567" s="2" t="s">
        <v>145</v>
      </c>
      <c r="B70567">
        <v>49335</v>
      </c>
      <c r="C70567">
        <v>43791</v>
      </c>
      <c r="D70567" t="s">
        <v>127</v>
      </c>
      <c r="E70567" t="s">
        <v>126</v>
      </c>
      <c r="F70567">
        <v>4321.9354758529616</v>
      </c>
      <c r="G70567">
        <v>7</v>
      </c>
      <c r="H70567">
        <v>43830</v>
      </c>
    </row>
    <row r="70568" spans="1:8" x14ac:dyDescent="0.3">
      <c r="A70568" s="2" t="s">
        <v>145</v>
      </c>
      <c r="B70568">
        <v>49336</v>
      </c>
      <c r="C70568">
        <v>43791</v>
      </c>
      <c r="D70568" t="s">
        <v>128</v>
      </c>
      <c r="E70568" t="s">
        <v>129</v>
      </c>
      <c r="F70568">
        <v>223.67170439882119</v>
      </c>
      <c r="G70568">
        <v>7</v>
      </c>
      <c r="H70568">
        <v>43806</v>
      </c>
    </row>
    <row r="70569" spans="1:8" x14ac:dyDescent="0.3">
      <c r="A70569" s="2" t="s">
        <v>145</v>
      </c>
      <c r="B70569">
        <v>49337</v>
      </c>
      <c r="C70569">
        <v>43791</v>
      </c>
      <c r="D70569" t="s">
        <v>130</v>
      </c>
      <c r="E70569" t="s">
        <v>129</v>
      </c>
      <c r="F70569">
        <v>5138.4742108535993</v>
      </c>
      <c r="G70569">
        <v>7</v>
      </c>
      <c r="H70569">
        <v>43824</v>
      </c>
    </row>
    <row r="70570" spans="1:8" x14ac:dyDescent="0.3">
      <c r="A70570" s="2" t="s">
        <v>145</v>
      </c>
      <c r="B70570">
        <v>49338</v>
      </c>
      <c r="C70570">
        <v>43791</v>
      </c>
      <c r="D70570" t="s">
        <v>141</v>
      </c>
      <c r="E70570" t="s">
        <v>142</v>
      </c>
      <c r="F70570">
        <v>9035.6937604335872</v>
      </c>
      <c r="G70570">
        <v>7</v>
      </c>
      <c r="H70570">
        <v>43814</v>
      </c>
    </row>
    <row r="70571" spans="1:8" x14ac:dyDescent="0.3">
      <c r="A70571" s="2" t="s">
        <v>145</v>
      </c>
      <c r="B70571">
        <v>49339</v>
      </c>
      <c r="C70571">
        <v>43791</v>
      </c>
      <c r="D70571" t="s">
        <v>143</v>
      </c>
      <c r="E70571" t="s">
        <v>142</v>
      </c>
      <c r="F70571">
        <v>1805.1222143745504</v>
      </c>
      <c r="G70571">
        <v>7</v>
      </c>
      <c r="H70571">
        <v>43815</v>
      </c>
    </row>
    <row r="70572" spans="1:8" x14ac:dyDescent="0.3">
      <c r="A70572" s="2" t="s">
        <v>145</v>
      </c>
      <c r="B70572">
        <v>49340</v>
      </c>
      <c r="C70572">
        <v>43791</v>
      </c>
      <c r="D70572" t="s">
        <v>144</v>
      </c>
      <c r="E70572" t="s">
        <v>142</v>
      </c>
      <c r="F70572">
        <v>6067.114704085734</v>
      </c>
      <c r="G70572">
        <v>7</v>
      </c>
      <c r="H70572">
        <v>43802</v>
      </c>
    </row>
    <row r="70573" spans="1:8" x14ac:dyDescent="0.3">
      <c r="A70573" s="2" t="s">
        <v>145</v>
      </c>
      <c r="B70573">
        <v>49341</v>
      </c>
      <c r="C70573">
        <v>43791</v>
      </c>
      <c r="D70573" t="s">
        <v>146</v>
      </c>
      <c r="E70573" t="s">
        <v>142</v>
      </c>
      <c r="F70573">
        <v>3338.920664520057</v>
      </c>
      <c r="G70573">
        <v>7</v>
      </c>
      <c r="H70573">
        <v>43817</v>
      </c>
    </row>
    <row r="70574" spans="1:8" x14ac:dyDescent="0.3">
      <c r="A70574" s="2" t="s">
        <v>145</v>
      </c>
      <c r="B70574">
        <v>49342</v>
      </c>
      <c r="C70574">
        <v>43791</v>
      </c>
      <c r="D70574" t="s">
        <v>131</v>
      </c>
      <c r="E70574" t="s">
        <v>132</v>
      </c>
      <c r="F70574">
        <v>6066.3195283880177</v>
      </c>
      <c r="G70574">
        <v>7</v>
      </c>
      <c r="H70574">
        <v>43825</v>
      </c>
    </row>
    <row r="70575" spans="1:8" x14ac:dyDescent="0.3">
      <c r="A70575" s="2" t="s">
        <v>145</v>
      </c>
      <c r="B70575">
        <v>49343</v>
      </c>
      <c r="C70575">
        <v>43791</v>
      </c>
      <c r="D70575" t="s">
        <v>137</v>
      </c>
      <c r="E70575" t="s">
        <v>138</v>
      </c>
      <c r="F70575">
        <v>8947.2138610388683</v>
      </c>
      <c r="G70575">
        <v>7</v>
      </c>
      <c r="H70575">
        <v>43829</v>
      </c>
    </row>
    <row r="70576" spans="1:8" x14ac:dyDescent="0.3">
      <c r="A70576" s="2" t="s">
        <v>145</v>
      </c>
      <c r="B70576">
        <v>49344</v>
      </c>
      <c r="C70576">
        <v>43791</v>
      </c>
      <c r="D70576" t="s">
        <v>139</v>
      </c>
      <c r="E70576" t="s">
        <v>138</v>
      </c>
      <c r="F70576">
        <v>1677.1257946635253</v>
      </c>
      <c r="G70576">
        <v>7</v>
      </c>
      <c r="H70576">
        <v>43801</v>
      </c>
    </row>
    <row r="70577" spans="1:8" x14ac:dyDescent="0.3">
      <c r="A70577" s="2" t="s">
        <v>145</v>
      </c>
      <c r="B70577">
        <v>49366</v>
      </c>
      <c r="C70577">
        <v>43792</v>
      </c>
      <c r="D70577" t="s">
        <v>125</v>
      </c>
      <c r="E70577" t="s">
        <v>126</v>
      </c>
      <c r="F70577">
        <v>8134.6861651033678</v>
      </c>
      <c r="G70577">
        <v>7</v>
      </c>
      <c r="H70577">
        <v>43808</v>
      </c>
    </row>
    <row r="70578" spans="1:8" x14ac:dyDescent="0.3">
      <c r="A70578" s="2" t="s">
        <v>145</v>
      </c>
      <c r="B70578">
        <v>49367</v>
      </c>
      <c r="C70578">
        <v>43792</v>
      </c>
      <c r="D70578" t="s">
        <v>127</v>
      </c>
      <c r="E70578" t="s">
        <v>126</v>
      </c>
      <c r="F70578">
        <v>4261.2249115771447</v>
      </c>
      <c r="G70578">
        <v>7</v>
      </c>
      <c r="H70578">
        <v>43823</v>
      </c>
    </row>
    <row r="70579" spans="1:8" x14ac:dyDescent="0.3">
      <c r="A70579" s="2" t="s">
        <v>145</v>
      </c>
      <c r="B70579">
        <v>49368</v>
      </c>
      <c r="C70579">
        <v>43792</v>
      </c>
      <c r="D70579" t="s">
        <v>128</v>
      </c>
      <c r="E70579" t="s">
        <v>129</v>
      </c>
      <c r="F70579">
        <v>6864.3212041044035</v>
      </c>
      <c r="G70579">
        <v>7</v>
      </c>
      <c r="H70579">
        <v>43808</v>
      </c>
    </row>
    <row r="70580" spans="1:8" x14ac:dyDescent="0.3">
      <c r="A70580" s="2" t="s">
        <v>145</v>
      </c>
      <c r="B70580">
        <v>49369</v>
      </c>
      <c r="C70580">
        <v>43792</v>
      </c>
      <c r="D70580" t="s">
        <v>130</v>
      </c>
      <c r="E70580" t="s">
        <v>129</v>
      </c>
      <c r="F70580">
        <v>2869.064804158867</v>
      </c>
      <c r="G70580">
        <v>7</v>
      </c>
      <c r="H70580">
        <v>43819</v>
      </c>
    </row>
    <row r="70581" spans="1:8" x14ac:dyDescent="0.3">
      <c r="A70581" s="2" t="s">
        <v>145</v>
      </c>
      <c r="B70581">
        <v>49370</v>
      </c>
      <c r="C70581">
        <v>43792</v>
      </c>
      <c r="D70581" t="s">
        <v>141</v>
      </c>
      <c r="E70581" t="s">
        <v>142</v>
      </c>
      <c r="F70581">
        <v>9521.4805517862478</v>
      </c>
      <c r="G70581">
        <v>7</v>
      </c>
      <c r="H70581">
        <v>43807</v>
      </c>
    </row>
    <row r="70582" spans="1:8" x14ac:dyDescent="0.3">
      <c r="A70582" s="2" t="s">
        <v>145</v>
      </c>
      <c r="B70582">
        <v>49371</v>
      </c>
      <c r="C70582">
        <v>43792</v>
      </c>
      <c r="D70582" t="s">
        <v>143</v>
      </c>
      <c r="E70582" t="s">
        <v>142</v>
      </c>
      <c r="F70582">
        <v>6150.9891424634079</v>
      </c>
      <c r="G70582">
        <v>7</v>
      </c>
      <c r="H70582">
        <v>43831</v>
      </c>
    </row>
    <row r="70583" spans="1:8" x14ac:dyDescent="0.3">
      <c r="A70583" s="2" t="s">
        <v>145</v>
      </c>
      <c r="B70583">
        <v>49372</v>
      </c>
      <c r="C70583">
        <v>43792</v>
      </c>
      <c r="D70583" t="s">
        <v>144</v>
      </c>
      <c r="E70583" t="s">
        <v>142</v>
      </c>
      <c r="F70583">
        <v>6767.8204607632106</v>
      </c>
      <c r="G70583">
        <v>7</v>
      </c>
      <c r="H70583">
        <v>43805</v>
      </c>
    </row>
    <row r="70584" spans="1:8" x14ac:dyDescent="0.3">
      <c r="A70584" s="2" t="s">
        <v>145</v>
      </c>
      <c r="B70584">
        <v>49373</v>
      </c>
      <c r="C70584">
        <v>43792</v>
      </c>
      <c r="D70584" t="s">
        <v>146</v>
      </c>
      <c r="E70584" t="s">
        <v>142</v>
      </c>
      <c r="F70584">
        <v>1074.2269281132733</v>
      </c>
      <c r="G70584">
        <v>7</v>
      </c>
      <c r="H70584">
        <v>43816</v>
      </c>
    </row>
    <row r="70585" spans="1:8" x14ac:dyDescent="0.3">
      <c r="A70585" s="2" t="s">
        <v>145</v>
      </c>
      <c r="B70585">
        <v>49374</v>
      </c>
      <c r="C70585">
        <v>43792</v>
      </c>
      <c r="D70585" t="s">
        <v>131</v>
      </c>
      <c r="E70585" t="s">
        <v>132</v>
      </c>
      <c r="F70585">
        <v>5067.7714043913311</v>
      </c>
      <c r="G70585">
        <v>7</v>
      </c>
      <c r="H70585">
        <v>43813</v>
      </c>
    </row>
    <row r="70586" spans="1:8" x14ac:dyDescent="0.3">
      <c r="A70586" s="2" t="s">
        <v>145</v>
      </c>
      <c r="B70586">
        <v>49375</v>
      </c>
      <c r="C70586">
        <v>43792</v>
      </c>
      <c r="D70586" t="s">
        <v>137</v>
      </c>
      <c r="E70586" t="s">
        <v>138</v>
      </c>
      <c r="F70586">
        <v>3756.7775626348807</v>
      </c>
      <c r="G70586">
        <v>7</v>
      </c>
      <c r="H70586">
        <v>43821</v>
      </c>
    </row>
    <row r="70587" spans="1:8" x14ac:dyDescent="0.3">
      <c r="A70587" s="2" t="s">
        <v>145</v>
      </c>
      <c r="B70587">
        <v>49376</v>
      </c>
      <c r="C70587">
        <v>43792</v>
      </c>
      <c r="D70587" t="s">
        <v>139</v>
      </c>
      <c r="E70587" t="s">
        <v>138</v>
      </c>
      <c r="F70587">
        <v>4000.3108717321943</v>
      </c>
      <c r="G70587">
        <v>7</v>
      </c>
      <c r="H70587">
        <v>43808</v>
      </c>
    </row>
    <row r="70588" spans="1:8" x14ac:dyDescent="0.3">
      <c r="A70588" s="2" t="s">
        <v>145</v>
      </c>
      <c r="B70588">
        <v>49398</v>
      </c>
      <c r="C70588">
        <v>43793</v>
      </c>
      <c r="D70588" t="s">
        <v>125</v>
      </c>
      <c r="E70588" t="s">
        <v>126</v>
      </c>
      <c r="F70588">
        <v>843.87755298091281</v>
      </c>
      <c r="G70588">
        <v>7</v>
      </c>
      <c r="H70588">
        <v>43808</v>
      </c>
    </row>
    <row r="70589" spans="1:8" x14ac:dyDescent="0.3">
      <c r="A70589" s="2" t="s">
        <v>145</v>
      </c>
      <c r="B70589">
        <v>49399</v>
      </c>
      <c r="C70589">
        <v>43793</v>
      </c>
      <c r="D70589" t="s">
        <v>127</v>
      </c>
      <c r="E70589" t="s">
        <v>126</v>
      </c>
      <c r="F70589">
        <v>6421.1324455409722</v>
      </c>
      <c r="G70589">
        <v>7</v>
      </c>
      <c r="H70589">
        <v>43808</v>
      </c>
    </row>
    <row r="70590" spans="1:8" x14ac:dyDescent="0.3">
      <c r="A70590" s="2" t="s">
        <v>145</v>
      </c>
      <c r="B70590">
        <v>49400</v>
      </c>
      <c r="C70590">
        <v>43793</v>
      </c>
      <c r="D70590" t="s">
        <v>128</v>
      </c>
      <c r="E70590" t="s">
        <v>129</v>
      </c>
      <c r="F70590">
        <v>458.0318123302518</v>
      </c>
      <c r="G70590">
        <v>7</v>
      </c>
      <c r="H70590">
        <v>43826</v>
      </c>
    </row>
    <row r="70591" spans="1:8" x14ac:dyDescent="0.3">
      <c r="A70591" s="2" t="s">
        <v>145</v>
      </c>
      <c r="B70591">
        <v>49401</v>
      </c>
      <c r="C70591">
        <v>43793</v>
      </c>
      <c r="D70591" t="s">
        <v>130</v>
      </c>
      <c r="E70591" t="s">
        <v>129</v>
      </c>
      <c r="F70591">
        <v>3989.9559680637799</v>
      </c>
      <c r="G70591">
        <v>7</v>
      </c>
      <c r="H70591">
        <v>43803</v>
      </c>
    </row>
    <row r="70592" spans="1:8" x14ac:dyDescent="0.3">
      <c r="A70592" s="2" t="s">
        <v>145</v>
      </c>
      <c r="B70592">
        <v>49402</v>
      </c>
      <c r="C70592">
        <v>43793</v>
      </c>
      <c r="D70592" t="s">
        <v>141</v>
      </c>
      <c r="E70592" t="s">
        <v>142</v>
      </c>
      <c r="F70592">
        <v>1297.3539187943029</v>
      </c>
      <c r="G70592">
        <v>7</v>
      </c>
      <c r="H70592">
        <v>43821</v>
      </c>
    </row>
    <row r="70593" spans="1:8" x14ac:dyDescent="0.3">
      <c r="A70593" s="2" t="s">
        <v>145</v>
      </c>
      <c r="B70593">
        <v>49403</v>
      </c>
      <c r="C70593">
        <v>43793</v>
      </c>
      <c r="D70593" t="s">
        <v>143</v>
      </c>
      <c r="E70593" t="s">
        <v>142</v>
      </c>
      <c r="F70593">
        <v>6080.1257298852197</v>
      </c>
      <c r="G70593">
        <v>7</v>
      </c>
      <c r="H70593">
        <v>43819</v>
      </c>
    </row>
    <row r="70594" spans="1:8" x14ac:dyDescent="0.3">
      <c r="A70594" s="2" t="s">
        <v>145</v>
      </c>
      <c r="B70594">
        <v>49404</v>
      </c>
      <c r="C70594">
        <v>43793</v>
      </c>
      <c r="D70594" t="s">
        <v>144</v>
      </c>
      <c r="E70594" t="s">
        <v>142</v>
      </c>
      <c r="F70594">
        <v>8553.7851960898643</v>
      </c>
      <c r="G70594">
        <v>7</v>
      </c>
      <c r="H70594">
        <v>43808</v>
      </c>
    </row>
    <row r="70595" spans="1:8" x14ac:dyDescent="0.3">
      <c r="A70595" s="2" t="s">
        <v>145</v>
      </c>
      <c r="B70595">
        <v>49405</v>
      </c>
      <c r="C70595">
        <v>43793</v>
      </c>
      <c r="D70595" t="s">
        <v>146</v>
      </c>
      <c r="E70595" t="s">
        <v>142</v>
      </c>
      <c r="F70595">
        <v>8533.4379735960592</v>
      </c>
      <c r="G70595">
        <v>7</v>
      </c>
      <c r="H70595">
        <v>43831</v>
      </c>
    </row>
    <row r="70596" spans="1:8" x14ac:dyDescent="0.3">
      <c r="A70596" s="2" t="s">
        <v>145</v>
      </c>
      <c r="B70596">
        <v>49406</v>
      </c>
      <c r="C70596">
        <v>43793</v>
      </c>
      <c r="D70596" t="s">
        <v>131</v>
      </c>
      <c r="E70596" t="s">
        <v>132</v>
      </c>
      <c r="F70596">
        <v>9309.9470464686765</v>
      </c>
      <c r="G70596">
        <v>7</v>
      </c>
      <c r="H70596">
        <v>43815</v>
      </c>
    </row>
    <row r="70597" spans="1:8" x14ac:dyDescent="0.3">
      <c r="A70597" s="2" t="s">
        <v>145</v>
      </c>
      <c r="B70597">
        <v>49407</v>
      </c>
      <c r="C70597">
        <v>43793</v>
      </c>
      <c r="D70597" t="s">
        <v>137</v>
      </c>
      <c r="E70597" t="s">
        <v>138</v>
      </c>
      <c r="F70597">
        <v>999.21345216465124</v>
      </c>
      <c r="G70597">
        <v>7</v>
      </c>
      <c r="H70597">
        <v>43823</v>
      </c>
    </row>
    <row r="70598" spans="1:8" x14ac:dyDescent="0.3">
      <c r="A70598" s="2" t="s">
        <v>145</v>
      </c>
      <c r="B70598">
        <v>49408</v>
      </c>
      <c r="C70598">
        <v>43793</v>
      </c>
      <c r="D70598" t="s">
        <v>139</v>
      </c>
      <c r="E70598" t="s">
        <v>138</v>
      </c>
      <c r="F70598">
        <v>5210.9070859586691</v>
      </c>
      <c r="G70598">
        <v>7</v>
      </c>
      <c r="H70598">
        <v>43825</v>
      </c>
    </row>
    <row r="70599" spans="1:8" x14ac:dyDescent="0.3">
      <c r="A70599" s="2" t="s">
        <v>145</v>
      </c>
      <c r="B70599">
        <v>49430</v>
      </c>
      <c r="C70599">
        <v>43794</v>
      </c>
      <c r="D70599" t="s">
        <v>125</v>
      </c>
      <c r="E70599" t="s">
        <v>126</v>
      </c>
      <c r="F70599">
        <v>934.20916785920667</v>
      </c>
      <c r="G70599">
        <v>7</v>
      </c>
      <c r="H70599">
        <v>43826</v>
      </c>
    </row>
    <row r="70600" spans="1:8" x14ac:dyDescent="0.3">
      <c r="A70600" s="2" t="s">
        <v>145</v>
      </c>
      <c r="B70600">
        <v>49431</v>
      </c>
      <c r="C70600">
        <v>43794</v>
      </c>
      <c r="D70600" t="s">
        <v>127</v>
      </c>
      <c r="E70600" t="s">
        <v>126</v>
      </c>
      <c r="F70600">
        <v>4175.8614754051414</v>
      </c>
      <c r="G70600">
        <v>7</v>
      </c>
      <c r="H70600">
        <v>43810</v>
      </c>
    </row>
    <row r="70601" spans="1:8" x14ac:dyDescent="0.3">
      <c r="A70601" s="2" t="s">
        <v>145</v>
      </c>
      <c r="B70601">
        <v>49432</v>
      </c>
      <c r="C70601">
        <v>43794</v>
      </c>
      <c r="D70601" t="s">
        <v>128</v>
      </c>
      <c r="E70601" t="s">
        <v>129</v>
      </c>
      <c r="F70601">
        <v>2208.4573164070775</v>
      </c>
      <c r="G70601">
        <v>7</v>
      </c>
      <c r="H70601">
        <v>43811</v>
      </c>
    </row>
    <row r="70602" spans="1:8" x14ac:dyDescent="0.3">
      <c r="A70602" s="2" t="s">
        <v>145</v>
      </c>
      <c r="B70602">
        <v>49433</v>
      </c>
      <c r="C70602">
        <v>43794</v>
      </c>
      <c r="D70602" t="s">
        <v>130</v>
      </c>
      <c r="E70602" t="s">
        <v>129</v>
      </c>
      <c r="F70602">
        <v>4711.5835771406992</v>
      </c>
      <c r="G70602">
        <v>7</v>
      </c>
      <c r="H70602">
        <v>43820</v>
      </c>
    </row>
    <row r="70603" spans="1:8" x14ac:dyDescent="0.3">
      <c r="A70603" s="2" t="s">
        <v>145</v>
      </c>
      <c r="B70603">
        <v>49434</v>
      </c>
      <c r="C70603">
        <v>43794</v>
      </c>
      <c r="D70603" t="s">
        <v>141</v>
      </c>
      <c r="E70603" t="s">
        <v>142</v>
      </c>
      <c r="F70603">
        <v>3282.7649909420852</v>
      </c>
      <c r="G70603">
        <v>7</v>
      </c>
      <c r="H70603">
        <v>43804</v>
      </c>
    </row>
    <row r="70604" spans="1:8" x14ac:dyDescent="0.3">
      <c r="A70604" s="2" t="s">
        <v>145</v>
      </c>
      <c r="B70604">
        <v>49435</v>
      </c>
      <c r="C70604">
        <v>43794</v>
      </c>
      <c r="D70604" t="s">
        <v>143</v>
      </c>
      <c r="E70604" t="s">
        <v>142</v>
      </c>
      <c r="F70604">
        <v>646.57528977117295</v>
      </c>
      <c r="G70604">
        <v>7</v>
      </c>
      <c r="H70604">
        <v>43830</v>
      </c>
    </row>
    <row r="70605" spans="1:8" x14ac:dyDescent="0.3">
      <c r="A70605" s="2" t="s">
        <v>145</v>
      </c>
      <c r="B70605">
        <v>49436</v>
      </c>
      <c r="C70605">
        <v>43794</v>
      </c>
      <c r="D70605" t="s">
        <v>144</v>
      </c>
      <c r="E70605" t="s">
        <v>142</v>
      </c>
      <c r="F70605">
        <v>6700.7194383169262</v>
      </c>
      <c r="G70605">
        <v>7</v>
      </c>
      <c r="H70605">
        <v>43814</v>
      </c>
    </row>
    <row r="70606" spans="1:8" x14ac:dyDescent="0.3">
      <c r="A70606" s="2" t="s">
        <v>145</v>
      </c>
      <c r="B70606">
        <v>49437</v>
      </c>
      <c r="C70606">
        <v>43794</v>
      </c>
      <c r="D70606" t="s">
        <v>146</v>
      </c>
      <c r="E70606" t="s">
        <v>142</v>
      </c>
      <c r="F70606">
        <v>4999.1694199543299</v>
      </c>
      <c r="G70606">
        <v>7</v>
      </c>
      <c r="H70606">
        <v>43815</v>
      </c>
    </row>
    <row r="70607" spans="1:8" x14ac:dyDescent="0.3">
      <c r="A70607" s="2" t="s">
        <v>145</v>
      </c>
      <c r="B70607">
        <v>49438</v>
      </c>
      <c r="C70607">
        <v>43794</v>
      </c>
      <c r="D70607" t="s">
        <v>131</v>
      </c>
      <c r="E70607" t="s">
        <v>132</v>
      </c>
      <c r="F70607">
        <v>829.42792457437076</v>
      </c>
      <c r="G70607">
        <v>7</v>
      </c>
      <c r="H70607">
        <v>43818</v>
      </c>
    </row>
    <row r="70608" spans="1:8" x14ac:dyDescent="0.3">
      <c r="A70608" s="2" t="s">
        <v>145</v>
      </c>
      <c r="B70608">
        <v>49439</v>
      </c>
      <c r="C70608">
        <v>43794</v>
      </c>
      <c r="D70608" t="s">
        <v>137</v>
      </c>
      <c r="E70608" t="s">
        <v>138</v>
      </c>
      <c r="F70608">
        <v>9144.8394714269489</v>
      </c>
      <c r="G70608">
        <v>7</v>
      </c>
      <c r="H70608">
        <v>43816</v>
      </c>
    </row>
    <row r="70609" spans="1:8" x14ac:dyDescent="0.3">
      <c r="A70609" s="2" t="s">
        <v>145</v>
      </c>
      <c r="B70609">
        <v>49440</v>
      </c>
      <c r="C70609">
        <v>43794</v>
      </c>
      <c r="D70609" t="s">
        <v>139</v>
      </c>
      <c r="E70609" t="s">
        <v>138</v>
      </c>
      <c r="F70609">
        <v>184.42275795498065</v>
      </c>
      <c r="G70609">
        <v>7</v>
      </c>
      <c r="H70609">
        <v>43825</v>
      </c>
    </row>
    <row r="70610" spans="1:8" x14ac:dyDescent="0.3">
      <c r="A70610" s="2" t="s">
        <v>145</v>
      </c>
      <c r="B70610">
        <v>49462</v>
      </c>
      <c r="C70610">
        <v>43795</v>
      </c>
      <c r="D70610" t="s">
        <v>125</v>
      </c>
      <c r="E70610" t="s">
        <v>126</v>
      </c>
      <c r="F70610">
        <v>1445.6356775439028</v>
      </c>
      <c r="G70610">
        <v>7</v>
      </c>
      <c r="H70610">
        <v>43815</v>
      </c>
    </row>
    <row r="70611" spans="1:8" x14ac:dyDescent="0.3">
      <c r="A70611" s="2" t="s">
        <v>145</v>
      </c>
      <c r="B70611">
        <v>49463</v>
      </c>
      <c r="C70611">
        <v>43795</v>
      </c>
      <c r="D70611" t="s">
        <v>127</v>
      </c>
      <c r="E70611" t="s">
        <v>126</v>
      </c>
      <c r="F70611">
        <v>1521.2655137374732</v>
      </c>
      <c r="G70611">
        <v>7</v>
      </c>
      <c r="H70611">
        <v>43829</v>
      </c>
    </row>
    <row r="70612" spans="1:8" x14ac:dyDescent="0.3">
      <c r="A70612" s="2" t="s">
        <v>145</v>
      </c>
      <c r="B70612">
        <v>49464</v>
      </c>
      <c r="C70612">
        <v>43795</v>
      </c>
      <c r="D70612" t="s">
        <v>128</v>
      </c>
      <c r="E70612" t="s">
        <v>129</v>
      </c>
      <c r="F70612">
        <v>5449.9074812493982</v>
      </c>
      <c r="G70612">
        <v>7</v>
      </c>
      <c r="H70612">
        <v>43808</v>
      </c>
    </row>
    <row r="70613" spans="1:8" x14ac:dyDescent="0.3">
      <c r="A70613" s="2" t="s">
        <v>145</v>
      </c>
      <c r="B70613">
        <v>49465</v>
      </c>
      <c r="C70613">
        <v>43795</v>
      </c>
      <c r="D70613" t="s">
        <v>130</v>
      </c>
      <c r="E70613" t="s">
        <v>129</v>
      </c>
      <c r="F70613">
        <v>421.17159643701115</v>
      </c>
      <c r="G70613">
        <v>7</v>
      </c>
      <c r="H70613">
        <v>43824</v>
      </c>
    </row>
    <row r="70614" spans="1:8" x14ac:dyDescent="0.3">
      <c r="A70614" s="2" t="s">
        <v>145</v>
      </c>
      <c r="B70614">
        <v>49466</v>
      </c>
      <c r="C70614">
        <v>43795</v>
      </c>
      <c r="D70614" t="s">
        <v>141</v>
      </c>
      <c r="E70614" t="s">
        <v>142</v>
      </c>
      <c r="F70614">
        <v>91.033764734356197</v>
      </c>
      <c r="G70614">
        <v>7</v>
      </c>
      <c r="H70614">
        <v>43812</v>
      </c>
    </row>
    <row r="70615" spans="1:8" x14ac:dyDescent="0.3">
      <c r="A70615" s="2" t="s">
        <v>145</v>
      </c>
      <c r="B70615">
        <v>49467</v>
      </c>
      <c r="C70615">
        <v>43795</v>
      </c>
      <c r="D70615" t="s">
        <v>143</v>
      </c>
      <c r="E70615" t="s">
        <v>142</v>
      </c>
      <c r="F70615">
        <v>3129.6044150378298</v>
      </c>
      <c r="G70615">
        <v>7</v>
      </c>
      <c r="H70615">
        <v>43809</v>
      </c>
    </row>
    <row r="70616" spans="1:8" x14ac:dyDescent="0.3">
      <c r="A70616" s="2" t="s">
        <v>145</v>
      </c>
      <c r="B70616">
        <v>49468</v>
      </c>
      <c r="C70616">
        <v>43795</v>
      </c>
      <c r="D70616" t="s">
        <v>144</v>
      </c>
      <c r="E70616" t="s">
        <v>142</v>
      </c>
      <c r="F70616">
        <v>2223.6510527469432</v>
      </c>
      <c r="G70616">
        <v>7</v>
      </c>
      <c r="H70616">
        <v>43817</v>
      </c>
    </row>
    <row r="70617" spans="1:8" x14ac:dyDescent="0.3">
      <c r="A70617" s="2" t="s">
        <v>145</v>
      </c>
      <c r="B70617">
        <v>49469</v>
      </c>
      <c r="C70617">
        <v>43795</v>
      </c>
      <c r="D70617" t="s">
        <v>146</v>
      </c>
      <c r="E70617" t="s">
        <v>142</v>
      </c>
      <c r="F70617">
        <v>8563.9347814688426</v>
      </c>
      <c r="G70617">
        <v>7</v>
      </c>
      <c r="H70617">
        <v>43812</v>
      </c>
    </row>
    <row r="70618" spans="1:8" x14ac:dyDescent="0.3">
      <c r="A70618" s="2" t="s">
        <v>145</v>
      </c>
      <c r="B70618">
        <v>49470</v>
      </c>
      <c r="C70618">
        <v>43795</v>
      </c>
      <c r="D70618" t="s">
        <v>131</v>
      </c>
      <c r="E70618" t="s">
        <v>132</v>
      </c>
      <c r="F70618">
        <v>6964.282430659171</v>
      </c>
      <c r="G70618">
        <v>7</v>
      </c>
      <c r="H70618">
        <v>43834</v>
      </c>
    </row>
    <row r="70619" spans="1:8" x14ac:dyDescent="0.3">
      <c r="A70619" s="2" t="s">
        <v>145</v>
      </c>
      <c r="B70619">
        <v>49471</v>
      </c>
      <c r="C70619">
        <v>43795</v>
      </c>
      <c r="D70619" t="s">
        <v>137</v>
      </c>
      <c r="E70619" t="s">
        <v>138</v>
      </c>
      <c r="F70619">
        <v>7622.6858510124284</v>
      </c>
      <c r="G70619">
        <v>7</v>
      </c>
      <c r="H70619">
        <v>43818</v>
      </c>
    </row>
    <row r="70620" spans="1:8" x14ac:dyDescent="0.3">
      <c r="A70620" s="2" t="s">
        <v>145</v>
      </c>
      <c r="B70620">
        <v>49472</v>
      </c>
      <c r="C70620">
        <v>43795</v>
      </c>
      <c r="D70620" t="s">
        <v>139</v>
      </c>
      <c r="E70620" t="s">
        <v>138</v>
      </c>
      <c r="F70620">
        <v>9312.4109322800159</v>
      </c>
      <c r="G70620">
        <v>7</v>
      </c>
      <c r="H70620">
        <v>43808</v>
      </c>
    </row>
    <row r="70621" spans="1:8" x14ac:dyDescent="0.3">
      <c r="A70621" s="2" t="s">
        <v>145</v>
      </c>
      <c r="B70621">
        <v>49494</v>
      </c>
      <c r="C70621">
        <v>43796</v>
      </c>
      <c r="D70621" t="s">
        <v>125</v>
      </c>
      <c r="E70621" t="s">
        <v>126</v>
      </c>
      <c r="F70621">
        <v>9387.7413351827163</v>
      </c>
      <c r="G70621">
        <v>7</v>
      </c>
      <c r="H70621">
        <v>43814</v>
      </c>
    </row>
    <row r="70622" spans="1:8" x14ac:dyDescent="0.3">
      <c r="A70622" s="2" t="s">
        <v>145</v>
      </c>
      <c r="B70622">
        <v>49495</v>
      </c>
      <c r="C70622">
        <v>43796</v>
      </c>
      <c r="D70622" t="s">
        <v>127</v>
      </c>
      <c r="E70622" t="s">
        <v>126</v>
      </c>
      <c r="F70622">
        <v>5353.7256161045843</v>
      </c>
      <c r="G70622">
        <v>7</v>
      </c>
      <c r="H70622">
        <v>43822</v>
      </c>
    </row>
    <row r="70623" spans="1:8" x14ac:dyDescent="0.3">
      <c r="A70623" s="2" t="s">
        <v>145</v>
      </c>
      <c r="B70623">
        <v>49496</v>
      </c>
      <c r="C70623">
        <v>43796</v>
      </c>
      <c r="D70623" t="s">
        <v>128</v>
      </c>
      <c r="E70623" t="s">
        <v>129</v>
      </c>
      <c r="F70623">
        <v>7893.7768153414145</v>
      </c>
      <c r="G70623">
        <v>7</v>
      </c>
      <c r="H70623">
        <v>43831</v>
      </c>
    </row>
    <row r="70624" spans="1:8" x14ac:dyDescent="0.3">
      <c r="A70624" s="2" t="s">
        <v>145</v>
      </c>
      <c r="B70624">
        <v>49497</v>
      </c>
      <c r="C70624">
        <v>43796</v>
      </c>
      <c r="D70624" t="s">
        <v>130</v>
      </c>
      <c r="E70624" t="s">
        <v>129</v>
      </c>
      <c r="F70624">
        <v>1732.0225506897646</v>
      </c>
      <c r="G70624">
        <v>7</v>
      </c>
      <c r="H70624">
        <v>43814</v>
      </c>
    </row>
    <row r="70625" spans="1:8" x14ac:dyDescent="0.3">
      <c r="A70625" s="2" t="s">
        <v>145</v>
      </c>
      <c r="B70625">
        <v>49498</v>
      </c>
      <c r="C70625">
        <v>43796</v>
      </c>
      <c r="D70625" t="s">
        <v>141</v>
      </c>
      <c r="E70625" t="s">
        <v>142</v>
      </c>
      <c r="F70625">
        <v>9963.7062883206363</v>
      </c>
      <c r="G70625">
        <v>7</v>
      </c>
      <c r="H70625">
        <v>43826</v>
      </c>
    </row>
    <row r="70626" spans="1:8" x14ac:dyDescent="0.3">
      <c r="A70626" s="2" t="s">
        <v>145</v>
      </c>
      <c r="B70626">
        <v>49499</v>
      </c>
      <c r="C70626">
        <v>43796</v>
      </c>
      <c r="D70626" t="s">
        <v>143</v>
      </c>
      <c r="E70626" t="s">
        <v>142</v>
      </c>
      <c r="F70626">
        <v>2063.6193451528734</v>
      </c>
      <c r="G70626">
        <v>7</v>
      </c>
      <c r="H70626">
        <v>43809</v>
      </c>
    </row>
    <row r="70627" spans="1:8" x14ac:dyDescent="0.3">
      <c r="A70627" s="2" t="s">
        <v>145</v>
      </c>
      <c r="B70627">
        <v>49500</v>
      </c>
      <c r="C70627">
        <v>43796</v>
      </c>
      <c r="D70627" t="s">
        <v>144</v>
      </c>
      <c r="E70627" t="s">
        <v>142</v>
      </c>
      <c r="F70627">
        <v>4978.5600025780941</v>
      </c>
      <c r="G70627">
        <v>7</v>
      </c>
      <c r="H70627">
        <v>43821</v>
      </c>
    </row>
    <row r="70628" spans="1:8" x14ac:dyDescent="0.3">
      <c r="A70628" s="2" t="s">
        <v>145</v>
      </c>
      <c r="B70628">
        <v>49501</v>
      </c>
      <c r="C70628">
        <v>43796</v>
      </c>
      <c r="D70628" t="s">
        <v>146</v>
      </c>
      <c r="E70628" t="s">
        <v>142</v>
      </c>
      <c r="F70628">
        <v>8182.04392765803</v>
      </c>
      <c r="G70628">
        <v>7</v>
      </c>
      <c r="H70628">
        <v>43826</v>
      </c>
    </row>
    <row r="70629" spans="1:8" x14ac:dyDescent="0.3">
      <c r="A70629" s="2" t="s">
        <v>145</v>
      </c>
      <c r="B70629">
        <v>49502</v>
      </c>
      <c r="C70629">
        <v>43796</v>
      </c>
      <c r="D70629" t="s">
        <v>131</v>
      </c>
      <c r="E70629" t="s">
        <v>132</v>
      </c>
      <c r="F70629">
        <v>433.83593978976506</v>
      </c>
      <c r="G70629">
        <v>7</v>
      </c>
      <c r="H70629">
        <v>43814</v>
      </c>
    </row>
    <row r="70630" spans="1:8" x14ac:dyDescent="0.3">
      <c r="A70630" s="2" t="s">
        <v>145</v>
      </c>
      <c r="B70630">
        <v>49503</v>
      </c>
      <c r="C70630">
        <v>43796</v>
      </c>
      <c r="D70630" t="s">
        <v>137</v>
      </c>
      <c r="E70630" t="s">
        <v>138</v>
      </c>
      <c r="F70630">
        <v>9334.6259872394148</v>
      </c>
      <c r="G70630">
        <v>7</v>
      </c>
      <c r="H70630">
        <v>43821</v>
      </c>
    </row>
    <row r="70631" spans="1:8" x14ac:dyDescent="0.3">
      <c r="A70631" s="2" t="s">
        <v>145</v>
      </c>
      <c r="B70631">
        <v>49504</v>
      </c>
      <c r="C70631">
        <v>43796</v>
      </c>
      <c r="D70631" t="s">
        <v>139</v>
      </c>
      <c r="E70631" t="s">
        <v>138</v>
      </c>
      <c r="F70631">
        <v>8872.5533644159368</v>
      </c>
      <c r="G70631">
        <v>7</v>
      </c>
      <c r="H70631">
        <v>43808</v>
      </c>
    </row>
    <row r="70632" spans="1:8" x14ac:dyDescent="0.3">
      <c r="A70632" s="2" t="s">
        <v>145</v>
      </c>
      <c r="B70632">
        <v>49526</v>
      </c>
      <c r="C70632">
        <v>43797</v>
      </c>
      <c r="D70632" t="s">
        <v>125</v>
      </c>
      <c r="E70632" t="s">
        <v>126</v>
      </c>
      <c r="F70632">
        <v>5615.3505732670483</v>
      </c>
      <c r="G70632">
        <v>7</v>
      </c>
      <c r="H70632">
        <v>43832</v>
      </c>
    </row>
    <row r="70633" spans="1:8" x14ac:dyDescent="0.3">
      <c r="A70633" s="2" t="s">
        <v>145</v>
      </c>
      <c r="B70633">
        <v>49527</v>
      </c>
      <c r="C70633">
        <v>43797</v>
      </c>
      <c r="D70633" t="s">
        <v>127</v>
      </c>
      <c r="E70633" t="s">
        <v>126</v>
      </c>
      <c r="F70633">
        <v>7829.6030198042063</v>
      </c>
      <c r="G70633">
        <v>7</v>
      </c>
      <c r="H70633">
        <v>43809</v>
      </c>
    </row>
    <row r="70634" spans="1:8" x14ac:dyDescent="0.3">
      <c r="A70634" s="2" t="s">
        <v>145</v>
      </c>
      <c r="B70634">
        <v>49528</v>
      </c>
      <c r="C70634">
        <v>43797</v>
      </c>
      <c r="D70634" t="s">
        <v>128</v>
      </c>
      <c r="E70634" t="s">
        <v>129</v>
      </c>
      <c r="F70634">
        <v>3865.326645674445</v>
      </c>
      <c r="G70634">
        <v>7</v>
      </c>
      <c r="H70634">
        <v>43816</v>
      </c>
    </row>
    <row r="70635" spans="1:8" x14ac:dyDescent="0.3">
      <c r="A70635" s="2" t="s">
        <v>145</v>
      </c>
      <c r="B70635">
        <v>49529</v>
      </c>
      <c r="C70635">
        <v>43797</v>
      </c>
      <c r="D70635" t="s">
        <v>130</v>
      </c>
      <c r="E70635" t="s">
        <v>129</v>
      </c>
      <c r="F70635">
        <v>6163.7037118571816</v>
      </c>
      <c r="G70635">
        <v>7</v>
      </c>
      <c r="H70635">
        <v>43835</v>
      </c>
    </row>
    <row r="70636" spans="1:8" x14ac:dyDescent="0.3">
      <c r="A70636" s="2" t="s">
        <v>145</v>
      </c>
      <c r="B70636">
        <v>49530</v>
      </c>
      <c r="C70636">
        <v>43797</v>
      </c>
      <c r="D70636" t="s">
        <v>141</v>
      </c>
      <c r="E70636" t="s">
        <v>142</v>
      </c>
      <c r="F70636">
        <v>3167.7932116930674</v>
      </c>
      <c r="G70636">
        <v>7</v>
      </c>
      <c r="H70636">
        <v>43817</v>
      </c>
    </row>
    <row r="70637" spans="1:8" x14ac:dyDescent="0.3">
      <c r="A70637" s="2" t="s">
        <v>145</v>
      </c>
      <c r="B70637">
        <v>49531</v>
      </c>
      <c r="C70637">
        <v>43797</v>
      </c>
      <c r="D70637" t="s">
        <v>143</v>
      </c>
      <c r="E70637" t="s">
        <v>142</v>
      </c>
      <c r="F70637">
        <v>4928.315904373424</v>
      </c>
      <c r="G70637">
        <v>7</v>
      </c>
      <c r="H70637">
        <v>43819</v>
      </c>
    </row>
    <row r="70638" spans="1:8" x14ac:dyDescent="0.3">
      <c r="A70638" s="2" t="s">
        <v>145</v>
      </c>
      <c r="B70638">
        <v>49532</v>
      </c>
      <c r="C70638">
        <v>43797</v>
      </c>
      <c r="D70638" t="s">
        <v>144</v>
      </c>
      <c r="E70638" t="s">
        <v>142</v>
      </c>
      <c r="F70638">
        <v>9345.2537665869859</v>
      </c>
      <c r="G70638">
        <v>7</v>
      </c>
      <c r="H70638">
        <v>43822</v>
      </c>
    </row>
    <row r="70639" spans="1:8" x14ac:dyDescent="0.3">
      <c r="A70639" s="2" t="s">
        <v>145</v>
      </c>
      <c r="B70639">
        <v>49533</v>
      </c>
      <c r="C70639">
        <v>43797</v>
      </c>
      <c r="D70639" t="s">
        <v>146</v>
      </c>
      <c r="E70639" t="s">
        <v>142</v>
      </c>
      <c r="F70639">
        <v>6059.8336765363556</v>
      </c>
      <c r="G70639">
        <v>7</v>
      </c>
      <c r="H70639">
        <v>43809</v>
      </c>
    </row>
    <row r="70640" spans="1:8" x14ac:dyDescent="0.3">
      <c r="A70640" s="2" t="s">
        <v>145</v>
      </c>
      <c r="B70640">
        <v>49534</v>
      </c>
      <c r="C70640">
        <v>43797</v>
      </c>
      <c r="D70640" t="s">
        <v>131</v>
      </c>
      <c r="E70640" t="s">
        <v>132</v>
      </c>
      <c r="F70640">
        <v>2663.541952212438</v>
      </c>
      <c r="G70640">
        <v>7</v>
      </c>
      <c r="H70640">
        <v>43819</v>
      </c>
    </row>
    <row r="70641" spans="1:8" x14ac:dyDescent="0.3">
      <c r="A70641" s="2" t="s">
        <v>145</v>
      </c>
      <c r="B70641">
        <v>49535</v>
      </c>
      <c r="C70641">
        <v>43797</v>
      </c>
      <c r="D70641" t="s">
        <v>137</v>
      </c>
      <c r="E70641" t="s">
        <v>138</v>
      </c>
      <c r="F70641">
        <v>2476.021110391755</v>
      </c>
      <c r="G70641">
        <v>7</v>
      </c>
      <c r="H70641">
        <v>43823</v>
      </c>
    </row>
    <row r="70642" spans="1:8" x14ac:dyDescent="0.3">
      <c r="A70642" s="2" t="s">
        <v>145</v>
      </c>
      <c r="B70642">
        <v>49536</v>
      </c>
      <c r="C70642">
        <v>43797</v>
      </c>
      <c r="D70642" t="s">
        <v>139</v>
      </c>
      <c r="E70642" t="s">
        <v>138</v>
      </c>
      <c r="F70642">
        <v>7331.4998802833843</v>
      </c>
      <c r="G70642">
        <v>7</v>
      </c>
      <c r="H70642">
        <v>43828</v>
      </c>
    </row>
    <row r="70643" spans="1:8" x14ac:dyDescent="0.3">
      <c r="A70643" s="2" t="s">
        <v>145</v>
      </c>
      <c r="B70643">
        <v>49558</v>
      </c>
      <c r="C70643">
        <v>43798</v>
      </c>
      <c r="D70643" t="s">
        <v>125</v>
      </c>
      <c r="E70643" t="s">
        <v>126</v>
      </c>
      <c r="F70643">
        <v>1897.6156283822377</v>
      </c>
      <c r="G70643">
        <v>7</v>
      </c>
      <c r="H70643">
        <v>43820</v>
      </c>
    </row>
    <row r="70644" spans="1:8" x14ac:dyDescent="0.3">
      <c r="A70644" s="2" t="s">
        <v>145</v>
      </c>
      <c r="B70644">
        <v>49559</v>
      </c>
      <c r="C70644">
        <v>43798</v>
      </c>
      <c r="D70644" t="s">
        <v>127</v>
      </c>
      <c r="E70644" t="s">
        <v>126</v>
      </c>
      <c r="F70644">
        <v>3268.5239756299743</v>
      </c>
      <c r="G70644">
        <v>7</v>
      </c>
      <c r="H70644">
        <v>43823</v>
      </c>
    </row>
    <row r="70645" spans="1:8" x14ac:dyDescent="0.3">
      <c r="A70645" s="2" t="s">
        <v>145</v>
      </c>
      <c r="B70645">
        <v>49560</v>
      </c>
      <c r="C70645">
        <v>43798</v>
      </c>
      <c r="D70645" t="s">
        <v>128</v>
      </c>
      <c r="E70645" t="s">
        <v>129</v>
      </c>
      <c r="F70645">
        <v>7340.6198420666733</v>
      </c>
      <c r="G70645">
        <v>7</v>
      </c>
      <c r="H70645">
        <v>43834</v>
      </c>
    </row>
    <row r="70646" spans="1:8" x14ac:dyDescent="0.3">
      <c r="A70646" s="2" t="s">
        <v>145</v>
      </c>
      <c r="B70646">
        <v>49561</v>
      </c>
      <c r="C70646">
        <v>43798</v>
      </c>
      <c r="D70646" t="s">
        <v>130</v>
      </c>
      <c r="E70646" t="s">
        <v>129</v>
      </c>
      <c r="F70646">
        <v>7577.6292384606531</v>
      </c>
      <c r="G70646">
        <v>7</v>
      </c>
      <c r="H70646">
        <v>43831</v>
      </c>
    </row>
    <row r="70647" spans="1:8" x14ac:dyDescent="0.3">
      <c r="A70647" s="2" t="s">
        <v>145</v>
      </c>
      <c r="B70647">
        <v>49562</v>
      </c>
      <c r="C70647">
        <v>43798</v>
      </c>
      <c r="D70647" t="s">
        <v>141</v>
      </c>
      <c r="E70647" t="s">
        <v>142</v>
      </c>
      <c r="F70647">
        <v>7590.4605137231092</v>
      </c>
      <c r="G70647">
        <v>7</v>
      </c>
      <c r="H70647">
        <v>43827</v>
      </c>
    </row>
    <row r="70648" spans="1:8" x14ac:dyDescent="0.3">
      <c r="A70648" s="2" t="s">
        <v>145</v>
      </c>
      <c r="B70648">
        <v>49563</v>
      </c>
      <c r="C70648">
        <v>43798</v>
      </c>
      <c r="D70648" t="s">
        <v>143</v>
      </c>
      <c r="E70648" t="s">
        <v>142</v>
      </c>
      <c r="F70648">
        <v>4169.4735495283076</v>
      </c>
      <c r="G70648">
        <v>7</v>
      </c>
      <c r="H70648">
        <v>43830</v>
      </c>
    </row>
    <row r="70649" spans="1:8" x14ac:dyDescent="0.3">
      <c r="A70649" s="2" t="s">
        <v>145</v>
      </c>
      <c r="B70649">
        <v>49564</v>
      </c>
      <c r="C70649">
        <v>43798</v>
      </c>
      <c r="D70649" t="s">
        <v>144</v>
      </c>
      <c r="E70649" t="s">
        <v>142</v>
      </c>
      <c r="F70649">
        <v>7628.1806859401486</v>
      </c>
      <c r="G70649">
        <v>7</v>
      </c>
      <c r="H70649">
        <v>43827</v>
      </c>
    </row>
    <row r="70650" spans="1:8" x14ac:dyDescent="0.3">
      <c r="A70650" s="2" t="s">
        <v>145</v>
      </c>
      <c r="B70650">
        <v>49565</v>
      </c>
      <c r="C70650">
        <v>43798</v>
      </c>
      <c r="D70650" t="s">
        <v>146</v>
      </c>
      <c r="E70650" t="s">
        <v>142</v>
      </c>
      <c r="F70650">
        <v>9437.8408591035113</v>
      </c>
      <c r="G70650">
        <v>7</v>
      </c>
      <c r="H70650">
        <v>43831</v>
      </c>
    </row>
    <row r="70651" spans="1:8" x14ac:dyDescent="0.3">
      <c r="A70651" s="2" t="s">
        <v>145</v>
      </c>
      <c r="B70651">
        <v>49566</v>
      </c>
      <c r="C70651">
        <v>43798</v>
      </c>
      <c r="D70651" t="s">
        <v>131</v>
      </c>
      <c r="E70651" t="s">
        <v>132</v>
      </c>
      <c r="F70651">
        <v>5879.6518891780106</v>
      </c>
      <c r="G70651">
        <v>7</v>
      </c>
      <c r="H70651">
        <v>43822</v>
      </c>
    </row>
    <row r="70652" spans="1:8" x14ac:dyDescent="0.3">
      <c r="A70652" s="2" t="s">
        <v>145</v>
      </c>
      <c r="B70652">
        <v>49567</v>
      </c>
      <c r="C70652">
        <v>43798</v>
      </c>
      <c r="D70652" t="s">
        <v>137</v>
      </c>
      <c r="E70652" t="s">
        <v>138</v>
      </c>
      <c r="F70652">
        <v>6430.6055661580531</v>
      </c>
      <c r="G70652">
        <v>7</v>
      </c>
      <c r="H70652">
        <v>43816</v>
      </c>
    </row>
    <row r="70653" spans="1:8" x14ac:dyDescent="0.3">
      <c r="A70653" s="2" t="s">
        <v>145</v>
      </c>
      <c r="B70653">
        <v>49568</v>
      </c>
      <c r="C70653">
        <v>43798</v>
      </c>
      <c r="D70653" t="s">
        <v>139</v>
      </c>
      <c r="E70653" t="s">
        <v>138</v>
      </c>
      <c r="F70653">
        <v>7412.6023633800642</v>
      </c>
      <c r="G70653">
        <v>7</v>
      </c>
      <c r="H70653">
        <v>43812</v>
      </c>
    </row>
    <row r="70654" spans="1:8" x14ac:dyDescent="0.3">
      <c r="A70654" s="2" t="s">
        <v>145</v>
      </c>
      <c r="B70654">
        <v>49590</v>
      </c>
      <c r="C70654">
        <v>43799</v>
      </c>
      <c r="D70654" t="s">
        <v>125</v>
      </c>
      <c r="E70654" t="s">
        <v>126</v>
      </c>
      <c r="F70654">
        <v>8202.5977383555019</v>
      </c>
      <c r="G70654">
        <v>7</v>
      </c>
      <c r="H70654">
        <v>43824</v>
      </c>
    </row>
    <row r="70655" spans="1:8" x14ac:dyDescent="0.3">
      <c r="A70655" s="2" t="s">
        <v>145</v>
      </c>
      <c r="B70655">
        <v>49591</v>
      </c>
      <c r="C70655">
        <v>43799</v>
      </c>
      <c r="D70655" t="s">
        <v>127</v>
      </c>
      <c r="E70655" t="s">
        <v>126</v>
      </c>
      <c r="F70655">
        <v>4805.5934409169286</v>
      </c>
      <c r="G70655">
        <v>7</v>
      </c>
      <c r="H70655">
        <v>43823</v>
      </c>
    </row>
    <row r="70656" spans="1:8" x14ac:dyDescent="0.3">
      <c r="A70656" s="2" t="s">
        <v>145</v>
      </c>
      <c r="B70656">
        <v>49592</v>
      </c>
      <c r="C70656">
        <v>43799</v>
      </c>
      <c r="D70656" t="s">
        <v>128</v>
      </c>
      <c r="E70656" t="s">
        <v>129</v>
      </c>
      <c r="F70656">
        <v>9576.6885419482296</v>
      </c>
      <c r="G70656">
        <v>7</v>
      </c>
      <c r="H70656">
        <v>43825</v>
      </c>
    </row>
    <row r="70657" spans="1:8" x14ac:dyDescent="0.3">
      <c r="A70657" s="2" t="s">
        <v>145</v>
      </c>
      <c r="B70657">
        <v>49593</v>
      </c>
      <c r="C70657">
        <v>43799</v>
      </c>
      <c r="D70657" t="s">
        <v>130</v>
      </c>
      <c r="E70657" t="s">
        <v>129</v>
      </c>
      <c r="F70657">
        <v>5586.4684437635178</v>
      </c>
      <c r="G70657">
        <v>7</v>
      </c>
      <c r="H70657">
        <v>43809</v>
      </c>
    </row>
    <row r="70658" spans="1:8" x14ac:dyDescent="0.3">
      <c r="A70658" s="2" t="s">
        <v>145</v>
      </c>
      <c r="B70658">
        <v>49594</v>
      </c>
      <c r="C70658">
        <v>43799</v>
      </c>
      <c r="D70658" t="s">
        <v>141</v>
      </c>
      <c r="E70658" t="s">
        <v>142</v>
      </c>
      <c r="F70658">
        <v>4882.35667138603</v>
      </c>
      <c r="G70658">
        <v>7</v>
      </c>
      <c r="H70658">
        <v>43814</v>
      </c>
    </row>
    <row r="70659" spans="1:8" x14ac:dyDescent="0.3">
      <c r="A70659" s="2" t="s">
        <v>145</v>
      </c>
      <c r="B70659">
        <v>49595</v>
      </c>
      <c r="C70659">
        <v>43799</v>
      </c>
      <c r="D70659" t="s">
        <v>143</v>
      </c>
      <c r="E70659" t="s">
        <v>142</v>
      </c>
      <c r="F70659">
        <v>2989.6974729567828</v>
      </c>
      <c r="G70659">
        <v>7</v>
      </c>
      <c r="H70659">
        <v>43812</v>
      </c>
    </row>
    <row r="70660" spans="1:8" x14ac:dyDescent="0.3">
      <c r="A70660" s="2" t="s">
        <v>145</v>
      </c>
      <c r="B70660">
        <v>49596</v>
      </c>
      <c r="C70660">
        <v>43799</v>
      </c>
      <c r="D70660" t="s">
        <v>144</v>
      </c>
      <c r="E70660" t="s">
        <v>142</v>
      </c>
      <c r="F70660">
        <v>4457.0529689356208</v>
      </c>
      <c r="G70660">
        <v>7</v>
      </c>
      <c r="H70660">
        <v>43813</v>
      </c>
    </row>
    <row r="70661" spans="1:8" x14ac:dyDescent="0.3">
      <c r="A70661" s="2" t="s">
        <v>145</v>
      </c>
      <c r="B70661">
        <v>49597</v>
      </c>
      <c r="C70661">
        <v>43799</v>
      </c>
      <c r="D70661" t="s">
        <v>146</v>
      </c>
      <c r="E70661" t="s">
        <v>142</v>
      </c>
      <c r="F70661">
        <v>4506.2008564247717</v>
      </c>
      <c r="G70661">
        <v>7</v>
      </c>
      <c r="H70661">
        <v>43817</v>
      </c>
    </row>
    <row r="70662" spans="1:8" x14ac:dyDescent="0.3">
      <c r="A70662" s="2" t="s">
        <v>145</v>
      </c>
      <c r="B70662">
        <v>49598</v>
      </c>
      <c r="C70662">
        <v>43799</v>
      </c>
      <c r="D70662" t="s">
        <v>131</v>
      </c>
      <c r="E70662" t="s">
        <v>132</v>
      </c>
      <c r="F70662">
        <v>5028.0157757525812</v>
      </c>
      <c r="G70662">
        <v>7</v>
      </c>
      <c r="H70662">
        <v>43836</v>
      </c>
    </row>
    <row r="70663" spans="1:8" x14ac:dyDescent="0.3">
      <c r="A70663" s="2" t="s">
        <v>145</v>
      </c>
      <c r="B70663">
        <v>49599</v>
      </c>
      <c r="C70663">
        <v>43799</v>
      </c>
      <c r="D70663" t="s">
        <v>137</v>
      </c>
      <c r="E70663" t="s">
        <v>138</v>
      </c>
      <c r="F70663">
        <v>4338.7970592376105</v>
      </c>
      <c r="G70663">
        <v>7</v>
      </c>
      <c r="H70663">
        <v>43812</v>
      </c>
    </row>
    <row r="70664" spans="1:8" x14ac:dyDescent="0.3">
      <c r="A70664" s="2" t="s">
        <v>145</v>
      </c>
      <c r="B70664">
        <v>49600</v>
      </c>
      <c r="C70664">
        <v>43799</v>
      </c>
      <c r="D70664" t="s">
        <v>139</v>
      </c>
      <c r="E70664" t="s">
        <v>138</v>
      </c>
      <c r="F70664">
        <v>7241.8250060204737</v>
      </c>
      <c r="G70664">
        <v>7</v>
      </c>
      <c r="H70664">
        <v>43817</v>
      </c>
    </row>
    <row r="70665" spans="1:8" x14ac:dyDescent="0.3">
      <c r="A70665" s="2" t="s">
        <v>145</v>
      </c>
      <c r="B70665">
        <v>49622</v>
      </c>
      <c r="C70665">
        <v>43800</v>
      </c>
      <c r="D70665" t="s">
        <v>125</v>
      </c>
      <c r="E70665" t="s">
        <v>126</v>
      </c>
      <c r="F70665">
        <v>8985.7854577024391</v>
      </c>
      <c r="G70665">
        <v>7</v>
      </c>
      <c r="H70665">
        <v>43839</v>
      </c>
    </row>
    <row r="70666" spans="1:8" x14ac:dyDescent="0.3">
      <c r="A70666" s="2" t="s">
        <v>145</v>
      </c>
      <c r="B70666">
        <v>49623</v>
      </c>
      <c r="C70666">
        <v>43800</v>
      </c>
      <c r="D70666" t="s">
        <v>127</v>
      </c>
      <c r="E70666" t="s">
        <v>126</v>
      </c>
      <c r="F70666">
        <v>3897.4327114314856</v>
      </c>
      <c r="G70666">
        <v>7</v>
      </c>
      <c r="H70666">
        <v>43820</v>
      </c>
    </row>
    <row r="70667" spans="1:8" x14ac:dyDescent="0.3">
      <c r="A70667" s="2" t="s">
        <v>145</v>
      </c>
      <c r="B70667">
        <v>49624</v>
      </c>
      <c r="C70667">
        <v>43800</v>
      </c>
      <c r="D70667" t="s">
        <v>128</v>
      </c>
      <c r="E70667" t="s">
        <v>129</v>
      </c>
      <c r="F70667">
        <v>113.80269183083436</v>
      </c>
      <c r="G70667">
        <v>7</v>
      </c>
      <c r="H70667">
        <v>43821</v>
      </c>
    </row>
    <row r="70668" spans="1:8" x14ac:dyDescent="0.3">
      <c r="A70668" s="2" t="s">
        <v>145</v>
      </c>
      <c r="B70668">
        <v>49625</v>
      </c>
      <c r="C70668">
        <v>43800</v>
      </c>
      <c r="D70668" t="s">
        <v>130</v>
      </c>
      <c r="E70668" t="s">
        <v>129</v>
      </c>
      <c r="F70668">
        <v>1457.8035925562849</v>
      </c>
      <c r="G70668">
        <v>7</v>
      </c>
      <c r="H70668">
        <v>43810</v>
      </c>
    </row>
    <row r="70669" spans="1:8" x14ac:dyDescent="0.3">
      <c r="A70669" s="2" t="s">
        <v>145</v>
      </c>
      <c r="B70669">
        <v>49626</v>
      </c>
      <c r="C70669">
        <v>43800</v>
      </c>
      <c r="D70669" t="s">
        <v>141</v>
      </c>
      <c r="E70669" t="s">
        <v>142</v>
      </c>
      <c r="F70669">
        <v>6946.4995345843527</v>
      </c>
      <c r="G70669">
        <v>7</v>
      </c>
      <c r="H70669">
        <v>43829</v>
      </c>
    </row>
    <row r="70670" spans="1:8" x14ac:dyDescent="0.3">
      <c r="A70670" s="2" t="s">
        <v>145</v>
      </c>
      <c r="B70670">
        <v>49627</v>
      </c>
      <c r="C70670">
        <v>43800</v>
      </c>
      <c r="D70670" t="s">
        <v>143</v>
      </c>
      <c r="E70670" t="s">
        <v>142</v>
      </c>
      <c r="F70670">
        <v>5740.2242787995274</v>
      </c>
      <c r="G70670">
        <v>7</v>
      </c>
      <c r="H70670">
        <v>43828</v>
      </c>
    </row>
    <row r="70671" spans="1:8" x14ac:dyDescent="0.3">
      <c r="A70671" s="2" t="s">
        <v>145</v>
      </c>
      <c r="B70671">
        <v>49628</v>
      </c>
      <c r="C70671">
        <v>43800</v>
      </c>
      <c r="D70671" t="s">
        <v>144</v>
      </c>
      <c r="E70671" t="s">
        <v>142</v>
      </c>
      <c r="F70671">
        <v>2148.6974066926791</v>
      </c>
      <c r="G70671">
        <v>7</v>
      </c>
      <c r="H70671">
        <v>43821</v>
      </c>
    </row>
    <row r="70672" spans="1:8" x14ac:dyDescent="0.3">
      <c r="A70672" s="2" t="s">
        <v>145</v>
      </c>
      <c r="B70672">
        <v>49629</v>
      </c>
      <c r="C70672">
        <v>43800</v>
      </c>
      <c r="D70672" t="s">
        <v>146</v>
      </c>
      <c r="E70672" t="s">
        <v>142</v>
      </c>
      <c r="F70672">
        <v>3643.0090813383358</v>
      </c>
      <c r="G70672">
        <v>7</v>
      </c>
      <c r="H70672">
        <v>43815</v>
      </c>
    </row>
    <row r="70673" spans="1:8" x14ac:dyDescent="0.3">
      <c r="A70673" s="2" t="s">
        <v>145</v>
      </c>
      <c r="B70673">
        <v>49630</v>
      </c>
      <c r="C70673">
        <v>43800</v>
      </c>
      <c r="D70673" t="s">
        <v>131</v>
      </c>
      <c r="E70673" t="s">
        <v>132</v>
      </c>
      <c r="F70673">
        <v>158.22213527886265</v>
      </c>
      <c r="G70673">
        <v>7</v>
      </c>
      <c r="H70673">
        <v>43818</v>
      </c>
    </row>
    <row r="70674" spans="1:8" x14ac:dyDescent="0.3">
      <c r="A70674" s="2" t="s">
        <v>145</v>
      </c>
      <c r="B70674">
        <v>49631</v>
      </c>
      <c r="C70674">
        <v>43800</v>
      </c>
      <c r="D70674" t="s">
        <v>137</v>
      </c>
      <c r="E70674" t="s">
        <v>138</v>
      </c>
      <c r="F70674">
        <v>5640.0283095099358</v>
      </c>
      <c r="G70674">
        <v>7</v>
      </c>
      <c r="H70674">
        <v>43824</v>
      </c>
    </row>
    <row r="70675" spans="1:8" x14ac:dyDescent="0.3">
      <c r="A70675" s="2" t="s">
        <v>145</v>
      </c>
      <c r="B70675">
        <v>49632</v>
      </c>
      <c r="C70675">
        <v>43800</v>
      </c>
      <c r="D70675" t="s">
        <v>139</v>
      </c>
      <c r="E70675" t="s">
        <v>138</v>
      </c>
      <c r="F70675">
        <v>770.15002101205039</v>
      </c>
      <c r="G70675">
        <v>7</v>
      </c>
      <c r="H70675">
        <v>43817</v>
      </c>
    </row>
    <row r="70676" spans="1:8" x14ac:dyDescent="0.3">
      <c r="A70676" s="2" t="s">
        <v>145</v>
      </c>
      <c r="B70676">
        <v>49654</v>
      </c>
      <c r="C70676">
        <v>43801</v>
      </c>
      <c r="D70676" t="s">
        <v>125</v>
      </c>
      <c r="E70676" t="s">
        <v>126</v>
      </c>
      <c r="F70676">
        <v>4399.7280997220232</v>
      </c>
      <c r="G70676">
        <v>7</v>
      </c>
      <c r="H70676">
        <v>43829</v>
      </c>
    </row>
    <row r="70677" spans="1:8" x14ac:dyDescent="0.3">
      <c r="A70677" s="2" t="s">
        <v>145</v>
      </c>
      <c r="B70677">
        <v>49655</v>
      </c>
      <c r="C70677">
        <v>43801</v>
      </c>
      <c r="D70677" t="s">
        <v>127</v>
      </c>
      <c r="E70677" t="s">
        <v>126</v>
      </c>
      <c r="F70677">
        <v>5085.2829612623373</v>
      </c>
      <c r="G70677">
        <v>7</v>
      </c>
      <c r="H70677">
        <v>43826</v>
      </c>
    </row>
    <row r="70678" spans="1:8" x14ac:dyDescent="0.3">
      <c r="A70678" s="2" t="s">
        <v>145</v>
      </c>
      <c r="B70678">
        <v>49656</v>
      </c>
      <c r="C70678">
        <v>43801</v>
      </c>
      <c r="D70678" t="s">
        <v>128</v>
      </c>
      <c r="E70678" t="s">
        <v>129</v>
      </c>
      <c r="F70678">
        <v>6968.5396787503178</v>
      </c>
      <c r="G70678">
        <v>7</v>
      </c>
      <c r="H70678">
        <v>43817</v>
      </c>
    </row>
    <row r="70679" spans="1:8" x14ac:dyDescent="0.3">
      <c r="A70679" s="2" t="s">
        <v>145</v>
      </c>
      <c r="B70679">
        <v>49657</v>
      </c>
      <c r="C70679">
        <v>43801</v>
      </c>
      <c r="D70679" t="s">
        <v>130</v>
      </c>
      <c r="E70679" t="s">
        <v>129</v>
      </c>
      <c r="F70679">
        <v>7052.5998837032721</v>
      </c>
      <c r="G70679">
        <v>7</v>
      </c>
      <c r="H70679">
        <v>43813</v>
      </c>
    </row>
    <row r="70680" spans="1:8" x14ac:dyDescent="0.3">
      <c r="A70680" s="2" t="s">
        <v>145</v>
      </c>
      <c r="B70680">
        <v>49658</v>
      </c>
      <c r="C70680">
        <v>43801</v>
      </c>
      <c r="D70680" t="s">
        <v>141</v>
      </c>
      <c r="E70680" t="s">
        <v>142</v>
      </c>
      <c r="F70680">
        <v>6873.0698943484722</v>
      </c>
      <c r="G70680">
        <v>7</v>
      </c>
      <c r="H70680">
        <v>43815</v>
      </c>
    </row>
    <row r="70681" spans="1:8" x14ac:dyDescent="0.3">
      <c r="A70681" s="2" t="s">
        <v>145</v>
      </c>
      <c r="B70681">
        <v>49659</v>
      </c>
      <c r="C70681">
        <v>43801</v>
      </c>
      <c r="D70681" t="s">
        <v>143</v>
      </c>
      <c r="E70681" t="s">
        <v>142</v>
      </c>
      <c r="F70681">
        <v>7158.8709424828648</v>
      </c>
      <c r="G70681">
        <v>7</v>
      </c>
      <c r="H70681">
        <v>43828</v>
      </c>
    </row>
    <row r="70682" spans="1:8" x14ac:dyDescent="0.3">
      <c r="A70682" s="2" t="s">
        <v>145</v>
      </c>
      <c r="B70682">
        <v>49660</v>
      </c>
      <c r="C70682">
        <v>43801</v>
      </c>
      <c r="D70682" t="s">
        <v>144</v>
      </c>
      <c r="E70682" t="s">
        <v>142</v>
      </c>
      <c r="F70682">
        <v>5469.5797966780456</v>
      </c>
      <c r="G70682">
        <v>7</v>
      </c>
      <c r="H70682">
        <v>43823</v>
      </c>
    </row>
    <row r="70683" spans="1:8" x14ac:dyDescent="0.3">
      <c r="A70683" s="2" t="s">
        <v>145</v>
      </c>
      <c r="B70683">
        <v>49661</v>
      </c>
      <c r="C70683">
        <v>43801</v>
      </c>
      <c r="D70683" t="s">
        <v>146</v>
      </c>
      <c r="E70683" t="s">
        <v>142</v>
      </c>
      <c r="F70683">
        <v>22.075723265103655</v>
      </c>
      <c r="G70683">
        <v>7</v>
      </c>
      <c r="H70683">
        <v>43818</v>
      </c>
    </row>
    <row r="70684" spans="1:8" x14ac:dyDescent="0.3">
      <c r="A70684" s="2" t="s">
        <v>145</v>
      </c>
      <c r="B70684">
        <v>49662</v>
      </c>
      <c r="C70684">
        <v>43801</v>
      </c>
      <c r="D70684" t="s">
        <v>131</v>
      </c>
      <c r="E70684" t="s">
        <v>132</v>
      </c>
      <c r="F70684">
        <v>8795.6821184069759</v>
      </c>
      <c r="G70684">
        <v>7</v>
      </c>
      <c r="H70684">
        <v>43822</v>
      </c>
    </row>
    <row r="70685" spans="1:8" x14ac:dyDescent="0.3">
      <c r="A70685" s="2" t="s">
        <v>145</v>
      </c>
      <c r="B70685">
        <v>49663</v>
      </c>
      <c r="C70685">
        <v>43801</v>
      </c>
      <c r="D70685" t="s">
        <v>137</v>
      </c>
      <c r="E70685" t="s">
        <v>138</v>
      </c>
      <c r="F70685">
        <v>613.70739797615647</v>
      </c>
      <c r="G70685">
        <v>7</v>
      </c>
      <c r="H70685">
        <v>43831</v>
      </c>
    </row>
    <row r="70686" spans="1:8" x14ac:dyDescent="0.3">
      <c r="A70686" s="2" t="s">
        <v>145</v>
      </c>
      <c r="B70686">
        <v>49664</v>
      </c>
      <c r="C70686">
        <v>43801</v>
      </c>
      <c r="D70686" t="s">
        <v>139</v>
      </c>
      <c r="E70686" t="s">
        <v>138</v>
      </c>
      <c r="F70686">
        <v>7097.7507741973841</v>
      </c>
      <c r="G70686">
        <v>7</v>
      </c>
      <c r="H70686">
        <v>43838</v>
      </c>
    </row>
    <row r="70687" spans="1:8" x14ac:dyDescent="0.3">
      <c r="A70687" s="2" t="s">
        <v>145</v>
      </c>
      <c r="B70687">
        <v>49686</v>
      </c>
      <c r="C70687">
        <v>43802</v>
      </c>
      <c r="D70687" t="s">
        <v>125</v>
      </c>
      <c r="E70687" t="s">
        <v>126</v>
      </c>
      <c r="F70687">
        <v>6529.7408128945326</v>
      </c>
      <c r="G70687">
        <v>7</v>
      </c>
      <c r="H70687">
        <v>43812</v>
      </c>
    </row>
    <row r="70688" spans="1:8" x14ac:dyDescent="0.3">
      <c r="A70688" s="2" t="s">
        <v>145</v>
      </c>
      <c r="B70688">
        <v>49687</v>
      </c>
      <c r="C70688">
        <v>43802</v>
      </c>
      <c r="D70688" t="s">
        <v>127</v>
      </c>
      <c r="E70688" t="s">
        <v>126</v>
      </c>
      <c r="F70688">
        <v>8618.4207641852081</v>
      </c>
      <c r="G70688">
        <v>7</v>
      </c>
      <c r="H70688">
        <v>43816</v>
      </c>
    </row>
    <row r="70689" spans="1:8" x14ac:dyDescent="0.3">
      <c r="A70689" s="2" t="s">
        <v>145</v>
      </c>
      <c r="B70689">
        <v>49688</v>
      </c>
      <c r="C70689">
        <v>43802</v>
      </c>
      <c r="D70689" t="s">
        <v>128</v>
      </c>
      <c r="E70689" t="s">
        <v>129</v>
      </c>
      <c r="F70689">
        <v>8859.8586823589994</v>
      </c>
      <c r="G70689">
        <v>7</v>
      </c>
      <c r="H70689">
        <v>43825</v>
      </c>
    </row>
    <row r="70690" spans="1:8" x14ac:dyDescent="0.3">
      <c r="A70690" s="2" t="s">
        <v>145</v>
      </c>
      <c r="B70690">
        <v>49689</v>
      </c>
      <c r="C70690">
        <v>43802</v>
      </c>
      <c r="D70690" t="s">
        <v>130</v>
      </c>
      <c r="E70690" t="s">
        <v>129</v>
      </c>
      <c r="F70690">
        <v>496.2549227309143</v>
      </c>
      <c r="G70690">
        <v>7</v>
      </c>
      <c r="H70690">
        <v>43831</v>
      </c>
    </row>
    <row r="70691" spans="1:8" x14ac:dyDescent="0.3">
      <c r="A70691" s="2" t="s">
        <v>145</v>
      </c>
      <c r="B70691">
        <v>49690</v>
      </c>
      <c r="C70691">
        <v>43802</v>
      </c>
      <c r="D70691" t="s">
        <v>141</v>
      </c>
      <c r="E70691" t="s">
        <v>142</v>
      </c>
      <c r="F70691">
        <v>3967.8263019896631</v>
      </c>
      <c r="G70691">
        <v>7</v>
      </c>
      <c r="H70691">
        <v>43816</v>
      </c>
    </row>
    <row r="70692" spans="1:8" x14ac:dyDescent="0.3">
      <c r="A70692" s="2" t="s">
        <v>145</v>
      </c>
      <c r="B70692">
        <v>49691</v>
      </c>
      <c r="C70692">
        <v>43802</v>
      </c>
      <c r="D70692" t="s">
        <v>143</v>
      </c>
      <c r="E70692" t="s">
        <v>142</v>
      </c>
      <c r="F70692">
        <v>8331.1774426997272</v>
      </c>
      <c r="G70692">
        <v>7</v>
      </c>
      <c r="H70692">
        <v>43815</v>
      </c>
    </row>
    <row r="70693" spans="1:8" x14ac:dyDescent="0.3">
      <c r="A70693" s="2" t="s">
        <v>145</v>
      </c>
      <c r="B70693">
        <v>49692</v>
      </c>
      <c r="C70693">
        <v>43802</v>
      </c>
      <c r="D70693" t="s">
        <v>144</v>
      </c>
      <c r="E70693" t="s">
        <v>142</v>
      </c>
      <c r="F70693">
        <v>8977.843348428336</v>
      </c>
      <c r="G70693">
        <v>7</v>
      </c>
      <c r="H70693">
        <v>43837</v>
      </c>
    </row>
    <row r="70694" spans="1:8" x14ac:dyDescent="0.3">
      <c r="A70694" s="2" t="s">
        <v>145</v>
      </c>
      <c r="B70694">
        <v>49693</v>
      </c>
      <c r="C70694">
        <v>43802</v>
      </c>
      <c r="D70694" t="s">
        <v>146</v>
      </c>
      <c r="E70694" t="s">
        <v>142</v>
      </c>
      <c r="F70694">
        <v>4128.2911386561364</v>
      </c>
      <c r="G70694">
        <v>7</v>
      </c>
      <c r="H70694">
        <v>43836</v>
      </c>
    </row>
    <row r="70695" spans="1:8" x14ac:dyDescent="0.3">
      <c r="A70695" s="2" t="s">
        <v>145</v>
      </c>
      <c r="B70695">
        <v>49694</v>
      </c>
      <c r="C70695">
        <v>43802</v>
      </c>
      <c r="D70695" t="s">
        <v>131</v>
      </c>
      <c r="E70695" t="s">
        <v>132</v>
      </c>
      <c r="F70695">
        <v>7370.2383804305628</v>
      </c>
      <c r="G70695">
        <v>7</v>
      </c>
      <c r="H70695">
        <v>43834</v>
      </c>
    </row>
    <row r="70696" spans="1:8" x14ac:dyDescent="0.3">
      <c r="A70696" s="2" t="s">
        <v>145</v>
      </c>
      <c r="B70696">
        <v>49695</v>
      </c>
      <c r="C70696">
        <v>43802</v>
      </c>
      <c r="D70696" t="s">
        <v>137</v>
      </c>
      <c r="E70696" t="s">
        <v>138</v>
      </c>
      <c r="F70696">
        <v>3331.9978933814964</v>
      </c>
      <c r="G70696">
        <v>7</v>
      </c>
      <c r="H70696">
        <v>43816</v>
      </c>
    </row>
    <row r="70697" spans="1:8" x14ac:dyDescent="0.3">
      <c r="A70697" s="2" t="s">
        <v>145</v>
      </c>
      <c r="B70697">
        <v>49696</v>
      </c>
      <c r="C70697">
        <v>43802</v>
      </c>
      <c r="D70697" t="s">
        <v>139</v>
      </c>
      <c r="E70697" t="s">
        <v>138</v>
      </c>
      <c r="F70697">
        <v>5437.8985641870222</v>
      </c>
      <c r="G70697">
        <v>7</v>
      </c>
      <c r="H70697">
        <v>43840</v>
      </c>
    </row>
    <row r="70698" spans="1:8" x14ac:dyDescent="0.3">
      <c r="A70698" s="2" t="s">
        <v>145</v>
      </c>
      <c r="B70698">
        <v>49718</v>
      </c>
      <c r="C70698">
        <v>43803</v>
      </c>
      <c r="D70698" t="s">
        <v>125</v>
      </c>
      <c r="E70698" t="s">
        <v>126</v>
      </c>
      <c r="F70698">
        <v>9926.3623384292405</v>
      </c>
      <c r="G70698">
        <v>7</v>
      </c>
      <c r="H70698">
        <v>43834</v>
      </c>
    </row>
    <row r="70699" spans="1:8" x14ac:dyDescent="0.3">
      <c r="A70699" s="2" t="s">
        <v>145</v>
      </c>
      <c r="B70699">
        <v>49719</v>
      </c>
      <c r="C70699">
        <v>43803</v>
      </c>
      <c r="D70699" t="s">
        <v>127</v>
      </c>
      <c r="E70699" t="s">
        <v>126</v>
      </c>
      <c r="F70699">
        <v>7733.9862258454468</v>
      </c>
      <c r="G70699">
        <v>7</v>
      </c>
      <c r="H70699">
        <v>43831</v>
      </c>
    </row>
    <row r="70700" spans="1:8" x14ac:dyDescent="0.3">
      <c r="A70700" s="2" t="s">
        <v>145</v>
      </c>
      <c r="B70700">
        <v>49720</v>
      </c>
      <c r="C70700">
        <v>43803</v>
      </c>
      <c r="D70700" t="s">
        <v>128</v>
      </c>
      <c r="E70700" t="s">
        <v>129</v>
      </c>
      <c r="F70700">
        <v>33.750157632368442</v>
      </c>
      <c r="G70700">
        <v>7</v>
      </c>
      <c r="H70700">
        <v>43813</v>
      </c>
    </row>
    <row r="70701" spans="1:8" x14ac:dyDescent="0.3">
      <c r="A70701" s="2" t="s">
        <v>145</v>
      </c>
      <c r="B70701">
        <v>49721</v>
      </c>
      <c r="C70701">
        <v>43803</v>
      </c>
      <c r="D70701" t="s">
        <v>130</v>
      </c>
      <c r="E70701" t="s">
        <v>129</v>
      </c>
      <c r="F70701">
        <v>2744.2473757857379</v>
      </c>
      <c r="G70701">
        <v>7</v>
      </c>
      <c r="H70701">
        <v>43823</v>
      </c>
    </row>
    <row r="70702" spans="1:8" x14ac:dyDescent="0.3">
      <c r="A70702" s="2" t="s">
        <v>145</v>
      </c>
      <c r="B70702">
        <v>49722</v>
      </c>
      <c r="C70702">
        <v>43803</v>
      </c>
      <c r="D70702" t="s">
        <v>141</v>
      </c>
      <c r="E70702" t="s">
        <v>142</v>
      </c>
      <c r="F70702">
        <v>4103.5774116318626</v>
      </c>
      <c r="G70702">
        <v>7</v>
      </c>
      <c r="H70702">
        <v>43823</v>
      </c>
    </row>
    <row r="70703" spans="1:8" x14ac:dyDescent="0.3">
      <c r="A70703" s="2" t="s">
        <v>145</v>
      </c>
      <c r="B70703">
        <v>49723</v>
      </c>
      <c r="C70703">
        <v>43803</v>
      </c>
      <c r="D70703" t="s">
        <v>143</v>
      </c>
      <c r="E70703" t="s">
        <v>142</v>
      </c>
      <c r="F70703">
        <v>1102.2091104298615</v>
      </c>
      <c r="G70703">
        <v>7</v>
      </c>
      <c r="H70703">
        <v>43827</v>
      </c>
    </row>
    <row r="70704" spans="1:8" x14ac:dyDescent="0.3">
      <c r="A70704" s="2" t="s">
        <v>145</v>
      </c>
      <c r="B70704">
        <v>49724</v>
      </c>
      <c r="C70704">
        <v>43803</v>
      </c>
      <c r="D70704" t="s">
        <v>144</v>
      </c>
      <c r="E70704" t="s">
        <v>142</v>
      </c>
      <c r="F70704">
        <v>3881.9795272452689</v>
      </c>
      <c r="G70704">
        <v>7</v>
      </c>
      <c r="H70704">
        <v>43826</v>
      </c>
    </row>
    <row r="70705" spans="1:8" x14ac:dyDescent="0.3">
      <c r="A70705" s="2" t="s">
        <v>145</v>
      </c>
      <c r="B70705">
        <v>49725</v>
      </c>
      <c r="C70705">
        <v>43803</v>
      </c>
      <c r="D70705" t="s">
        <v>146</v>
      </c>
      <c r="E70705" t="s">
        <v>142</v>
      </c>
      <c r="F70705">
        <v>4091.9734185473799</v>
      </c>
      <c r="G70705">
        <v>7</v>
      </c>
      <c r="H70705">
        <v>43826</v>
      </c>
    </row>
    <row r="70706" spans="1:8" x14ac:dyDescent="0.3">
      <c r="A70706" s="2" t="s">
        <v>145</v>
      </c>
      <c r="B70706">
        <v>49726</v>
      </c>
      <c r="C70706">
        <v>43803</v>
      </c>
      <c r="D70706" t="s">
        <v>131</v>
      </c>
      <c r="E70706" t="s">
        <v>132</v>
      </c>
      <c r="F70706">
        <v>7452.3481420397165</v>
      </c>
      <c r="G70706">
        <v>7</v>
      </c>
      <c r="H70706">
        <v>43825</v>
      </c>
    </row>
    <row r="70707" spans="1:8" x14ac:dyDescent="0.3">
      <c r="A70707" s="2" t="s">
        <v>145</v>
      </c>
      <c r="B70707">
        <v>49727</v>
      </c>
      <c r="C70707">
        <v>43803</v>
      </c>
      <c r="D70707" t="s">
        <v>137</v>
      </c>
      <c r="E70707" t="s">
        <v>138</v>
      </c>
      <c r="F70707">
        <v>4678.3216388313131</v>
      </c>
      <c r="G70707">
        <v>7</v>
      </c>
      <c r="H70707">
        <v>43819</v>
      </c>
    </row>
    <row r="70708" spans="1:8" x14ac:dyDescent="0.3">
      <c r="A70708" s="2" t="s">
        <v>145</v>
      </c>
      <c r="B70708">
        <v>49728</v>
      </c>
      <c r="C70708">
        <v>43803</v>
      </c>
      <c r="D70708" t="s">
        <v>139</v>
      </c>
      <c r="E70708" t="s">
        <v>138</v>
      </c>
      <c r="F70708">
        <v>4292.563376148064</v>
      </c>
      <c r="G70708">
        <v>7</v>
      </c>
      <c r="H70708">
        <v>43815</v>
      </c>
    </row>
    <row r="70709" spans="1:8" x14ac:dyDescent="0.3">
      <c r="A70709" s="2" t="s">
        <v>145</v>
      </c>
      <c r="B70709">
        <v>49750</v>
      </c>
      <c r="C70709">
        <v>43804</v>
      </c>
      <c r="D70709" t="s">
        <v>125</v>
      </c>
      <c r="E70709" t="s">
        <v>126</v>
      </c>
      <c r="F70709">
        <v>7670.4591176705635</v>
      </c>
      <c r="G70709">
        <v>7</v>
      </c>
      <c r="H70709">
        <v>43816</v>
      </c>
    </row>
    <row r="70710" spans="1:8" x14ac:dyDescent="0.3">
      <c r="A70710" s="2" t="s">
        <v>145</v>
      </c>
      <c r="B70710">
        <v>49751</v>
      </c>
      <c r="C70710">
        <v>43804</v>
      </c>
      <c r="D70710" t="s">
        <v>127</v>
      </c>
      <c r="E70710" t="s">
        <v>126</v>
      </c>
      <c r="F70710">
        <v>7254.1755102331745</v>
      </c>
      <c r="G70710">
        <v>7</v>
      </c>
      <c r="H70710">
        <v>43814</v>
      </c>
    </row>
    <row r="70711" spans="1:8" x14ac:dyDescent="0.3">
      <c r="A70711" s="2" t="s">
        <v>145</v>
      </c>
      <c r="B70711">
        <v>49752</v>
      </c>
      <c r="C70711">
        <v>43804</v>
      </c>
      <c r="D70711" t="s">
        <v>128</v>
      </c>
      <c r="E70711" t="s">
        <v>129</v>
      </c>
      <c r="F70711">
        <v>4633.0300520066421</v>
      </c>
      <c r="G70711">
        <v>7</v>
      </c>
      <c r="H70711">
        <v>43842</v>
      </c>
    </row>
    <row r="70712" spans="1:8" x14ac:dyDescent="0.3">
      <c r="A70712" s="2" t="s">
        <v>145</v>
      </c>
      <c r="B70712">
        <v>49753</v>
      </c>
      <c r="C70712">
        <v>43804</v>
      </c>
      <c r="D70712" t="s">
        <v>130</v>
      </c>
      <c r="E70712" t="s">
        <v>129</v>
      </c>
      <c r="F70712">
        <v>5939.943154990834</v>
      </c>
      <c r="G70712">
        <v>7</v>
      </c>
      <c r="H70712">
        <v>43841</v>
      </c>
    </row>
    <row r="70713" spans="1:8" x14ac:dyDescent="0.3">
      <c r="A70713" s="2" t="s">
        <v>145</v>
      </c>
      <c r="B70713">
        <v>49754</v>
      </c>
      <c r="C70713">
        <v>43804</v>
      </c>
      <c r="D70713" t="s">
        <v>141</v>
      </c>
      <c r="E70713" t="s">
        <v>142</v>
      </c>
      <c r="F70713">
        <v>7574.7823576148257</v>
      </c>
      <c r="G70713">
        <v>7</v>
      </c>
      <c r="H70713">
        <v>43842</v>
      </c>
    </row>
    <row r="70714" spans="1:8" x14ac:dyDescent="0.3">
      <c r="A70714" s="2" t="s">
        <v>145</v>
      </c>
      <c r="B70714">
        <v>49755</v>
      </c>
      <c r="C70714">
        <v>43804</v>
      </c>
      <c r="D70714" t="s">
        <v>143</v>
      </c>
      <c r="E70714" t="s">
        <v>142</v>
      </c>
      <c r="F70714">
        <v>6561.6151969636994</v>
      </c>
      <c r="G70714">
        <v>7</v>
      </c>
      <c r="H70714">
        <v>43833</v>
      </c>
    </row>
    <row r="70715" spans="1:8" x14ac:dyDescent="0.3">
      <c r="A70715" s="2" t="s">
        <v>145</v>
      </c>
      <c r="B70715">
        <v>49756</v>
      </c>
      <c r="C70715">
        <v>43804</v>
      </c>
      <c r="D70715" t="s">
        <v>144</v>
      </c>
      <c r="E70715" t="s">
        <v>142</v>
      </c>
      <c r="F70715">
        <v>6441.0347490313143</v>
      </c>
      <c r="G70715">
        <v>7</v>
      </c>
      <c r="H70715">
        <v>43833</v>
      </c>
    </row>
    <row r="70716" spans="1:8" x14ac:dyDescent="0.3">
      <c r="A70716" s="2" t="s">
        <v>145</v>
      </c>
      <c r="B70716">
        <v>49757</v>
      </c>
      <c r="C70716">
        <v>43804</v>
      </c>
      <c r="D70716" t="s">
        <v>146</v>
      </c>
      <c r="E70716" t="s">
        <v>142</v>
      </c>
      <c r="F70716">
        <v>610.65074223903287</v>
      </c>
      <c r="G70716">
        <v>7</v>
      </c>
      <c r="H70716">
        <v>43842</v>
      </c>
    </row>
    <row r="70717" spans="1:8" x14ac:dyDescent="0.3">
      <c r="A70717" s="2" t="s">
        <v>145</v>
      </c>
      <c r="B70717">
        <v>49758</v>
      </c>
      <c r="C70717">
        <v>43804</v>
      </c>
      <c r="D70717" t="s">
        <v>131</v>
      </c>
      <c r="E70717" t="s">
        <v>132</v>
      </c>
      <c r="F70717">
        <v>7835.8437905071805</v>
      </c>
      <c r="G70717">
        <v>7</v>
      </c>
      <c r="H70717">
        <v>43817</v>
      </c>
    </row>
    <row r="70718" spans="1:8" x14ac:dyDescent="0.3">
      <c r="A70718" s="2" t="s">
        <v>145</v>
      </c>
      <c r="B70718">
        <v>49759</v>
      </c>
      <c r="C70718">
        <v>43804</v>
      </c>
      <c r="D70718" t="s">
        <v>137</v>
      </c>
      <c r="E70718" t="s">
        <v>138</v>
      </c>
      <c r="F70718">
        <v>549.69153370606034</v>
      </c>
      <c r="G70718">
        <v>7</v>
      </c>
      <c r="H70718">
        <v>43820</v>
      </c>
    </row>
    <row r="70719" spans="1:8" x14ac:dyDescent="0.3">
      <c r="A70719" s="2" t="s">
        <v>145</v>
      </c>
      <c r="B70719">
        <v>49760</v>
      </c>
      <c r="C70719">
        <v>43804</v>
      </c>
      <c r="D70719" t="s">
        <v>139</v>
      </c>
      <c r="E70719" t="s">
        <v>138</v>
      </c>
      <c r="F70719">
        <v>4885.4447703105352</v>
      </c>
      <c r="G70719">
        <v>7</v>
      </c>
      <c r="H70719">
        <v>43837</v>
      </c>
    </row>
    <row r="70720" spans="1:8" x14ac:dyDescent="0.3">
      <c r="A70720" s="2" t="s">
        <v>145</v>
      </c>
      <c r="B70720">
        <v>49782</v>
      </c>
      <c r="C70720">
        <v>43805</v>
      </c>
      <c r="D70720" t="s">
        <v>125</v>
      </c>
      <c r="E70720" t="s">
        <v>126</v>
      </c>
      <c r="F70720">
        <v>3022.7658034070869</v>
      </c>
      <c r="G70720">
        <v>7</v>
      </c>
      <c r="H70720">
        <v>43832</v>
      </c>
    </row>
    <row r="70721" spans="1:8" x14ac:dyDescent="0.3">
      <c r="A70721" s="2" t="s">
        <v>145</v>
      </c>
      <c r="B70721">
        <v>49783</v>
      </c>
      <c r="C70721">
        <v>43805</v>
      </c>
      <c r="D70721" t="s">
        <v>127</v>
      </c>
      <c r="E70721" t="s">
        <v>126</v>
      </c>
      <c r="F70721">
        <v>3648.8760648036127</v>
      </c>
      <c r="G70721">
        <v>7</v>
      </c>
      <c r="H70721">
        <v>43815</v>
      </c>
    </row>
    <row r="70722" spans="1:8" x14ac:dyDescent="0.3">
      <c r="A70722" s="2" t="s">
        <v>145</v>
      </c>
      <c r="B70722">
        <v>49784</v>
      </c>
      <c r="C70722">
        <v>43805</v>
      </c>
      <c r="D70722" t="s">
        <v>128</v>
      </c>
      <c r="E70722" t="s">
        <v>129</v>
      </c>
      <c r="F70722">
        <v>8449.7253975703497</v>
      </c>
      <c r="G70722">
        <v>7</v>
      </c>
      <c r="H70722">
        <v>43832</v>
      </c>
    </row>
    <row r="70723" spans="1:8" x14ac:dyDescent="0.3">
      <c r="A70723" s="2" t="s">
        <v>145</v>
      </c>
      <c r="B70723">
        <v>49785</v>
      </c>
      <c r="C70723">
        <v>43805</v>
      </c>
      <c r="D70723" t="s">
        <v>130</v>
      </c>
      <c r="E70723" t="s">
        <v>129</v>
      </c>
      <c r="F70723">
        <v>6390.5377943436679</v>
      </c>
      <c r="G70723">
        <v>7</v>
      </c>
      <c r="H70723">
        <v>43835</v>
      </c>
    </row>
    <row r="70724" spans="1:8" x14ac:dyDescent="0.3">
      <c r="A70724" s="2" t="s">
        <v>145</v>
      </c>
      <c r="B70724">
        <v>49786</v>
      </c>
      <c r="C70724">
        <v>43805</v>
      </c>
      <c r="D70724" t="s">
        <v>141</v>
      </c>
      <c r="E70724" t="s">
        <v>142</v>
      </c>
      <c r="F70724">
        <v>6640.7418958293492</v>
      </c>
      <c r="G70724">
        <v>7</v>
      </c>
      <c r="H70724">
        <v>43836</v>
      </c>
    </row>
    <row r="70725" spans="1:8" x14ac:dyDescent="0.3">
      <c r="A70725" s="2" t="s">
        <v>145</v>
      </c>
      <c r="B70725">
        <v>49787</v>
      </c>
      <c r="C70725">
        <v>43805</v>
      </c>
      <c r="D70725" t="s">
        <v>143</v>
      </c>
      <c r="E70725" t="s">
        <v>142</v>
      </c>
      <c r="F70725">
        <v>9643.0053235022533</v>
      </c>
      <c r="G70725">
        <v>7</v>
      </c>
      <c r="H70725">
        <v>43818</v>
      </c>
    </row>
    <row r="70726" spans="1:8" x14ac:dyDescent="0.3">
      <c r="A70726" s="2" t="s">
        <v>145</v>
      </c>
      <c r="B70726">
        <v>49788</v>
      </c>
      <c r="C70726">
        <v>43805</v>
      </c>
      <c r="D70726" t="s">
        <v>144</v>
      </c>
      <c r="E70726" t="s">
        <v>142</v>
      </c>
      <c r="F70726">
        <v>145.55948600335489</v>
      </c>
      <c r="G70726">
        <v>7</v>
      </c>
      <c r="H70726">
        <v>43837</v>
      </c>
    </row>
    <row r="70727" spans="1:8" x14ac:dyDescent="0.3">
      <c r="A70727" s="2" t="s">
        <v>145</v>
      </c>
      <c r="B70727">
        <v>49789</v>
      </c>
      <c r="C70727">
        <v>43805</v>
      </c>
      <c r="D70727" t="s">
        <v>146</v>
      </c>
      <c r="E70727" t="s">
        <v>142</v>
      </c>
      <c r="F70727">
        <v>6376.6018795743203</v>
      </c>
      <c r="G70727">
        <v>7</v>
      </c>
      <c r="H70727">
        <v>43834</v>
      </c>
    </row>
    <row r="70728" spans="1:8" x14ac:dyDescent="0.3">
      <c r="A70728" s="2" t="s">
        <v>145</v>
      </c>
      <c r="B70728">
        <v>49790</v>
      </c>
      <c r="C70728">
        <v>43805</v>
      </c>
      <c r="D70728" t="s">
        <v>131</v>
      </c>
      <c r="E70728" t="s">
        <v>132</v>
      </c>
      <c r="F70728">
        <v>579.86179288211486</v>
      </c>
      <c r="G70728">
        <v>7</v>
      </c>
      <c r="H70728">
        <v>43818</v>
      </c>
    </row>
    <row r="70729" spans="1:8" x14ac:dyDescent="0.3">
      <c r="A70729" s="2" t="s">
        <v>145</v>
      </c>
      <c r="B70729">
        <v>49791</v>
      </c>
      <c r="C70729">
        <v>43805</v>
      </c>
      <c r="D70729" t="s">
        <v>137</v>
      </c>
      <c r="E70729" t="s">
        <v>138</v>
      </c>
      <c r="F70729">
        <v>5598.4730831891811</v>
      </c>
      <c r="G70729">
        <v>7</v>
      </c>
      <c r="H70729">
        <v>43816</v>
      </c>
    </row>
    <row r="70730" spans="1:8" x14ac:dyDescent="0.3">
      <c r="A70730" s="2" t="s">
        <v>145</v>
      </c>
      <c r="B70730">
        <v>49792</v>
      </c>
      <c r="C70730">
        <v>43805</v>
      </c>
      <c r="D70730" t="s">
        <v>139</v>
      </c>
      <c r="E70730" t="s">
        <v>138</v>
      </c>
      <c r="F70730">
        <v>4062.6439681727638</v>
      </c>
      <c r="G70730">
        <v>7</v>
      </c>
      <c r="H70730">
        <v>43819</v>
      </c>
    </row>
    <row r="70731" spans="1:8" x14ac:dyDescent="0.3">
      <c r="A70731" s="2" t="s">
        <v>145</v>
      </c>
      <c r="B70731">
        <v>49814</v>
      </c>
      <c r="C70731">
        <v>43806</v>
      </c>
      <c r="D70731" t="s">
        <v>125</v>
      </c>
      <c r="E70731" t="s">
        <v>126</v>
      </c>
      <c r="F70731">
        <v>2671.0533128250436</v>
      </c>
      <c r="G70731">
        <v>7</v>
      </c>
      <c r="H70731">
        <v>43832</v>
      </c>
    </row>
    <row r="70732" spans="1:8" x14ac:dyDescent="0.3">
      <c r="A70732" s="2" t="s">
        <v>145</v>
      </c>
      <c r="B70732">
        <v>49815</v>
      </c>
      <c r="C70732">
        <v>43806</v>
      </c>
      <c r="D70732" t="s">
        <v>127</v>
      </c>
      <c r="E70732" t="s">
        <v>126</v>
      </c>
      <c r="F70732">
        <v>3412.3552394222188</v>
      </c>
      <c r="G70732">
        <v>7</v>
      </c>
      <c r="H70732">
        <v>43830</v>
      </c>
    </row>
    <row r="70733" spans="1:8" x14ac:dyDescent="0.3">
      <c r="A70733" s="2" t="s">
        <v>145</v>
      </c>
      <c r="B70733">
        <v>49816</v>
      </c>
      <c r="C70733">
        <v>43806</v>
      </c>
      <c r="D70733" t="s">
        <v>128</v>
      </c>
      <c r="E70733" t="s">
        <v>129</v>
      </c>
      <c r="F70733">
        <v>8226.1196655901822</v>
      </c>
      <c r="G70733">
        <v>7</v>
      </c>
      <c r="H70733">
        <v>43828</v>
      </c>
    </row>
    <row r="70734" spans="1:8" x14ac:dyDescent="0.3">
      <c r="A70734" s="2" t="s">
        <v>145</v>
      </c>
      <c r="B70734">
        <v>49817</v>
      </c>
      <c r="C70734">
        <v>43806</v>
      </c>
      <c r="D70734" t="s">
        <v>130</v>
      </c>
      <c r="E70734" t="s">
        <v>129</v>
      </c>
      <c r="F70734">
        <v>3767.5312972986726</v>
      </c>
      <c r="G70734">
        <v>7</v>
      </c>
      <c r="H70734">
        <v>43840</v>
      </c>
    </row>
    <row r="70735" spans="1:8" x14ac:dyDescent="0.3">
      <c r="A70735" s="2" t="s">
        <v>145</v>
      </c>
      <c r="B70735">
        <v>49818</v>
      </c>
      <c r="C70735">
        <v>43806</v>
      </c>
      <c r="D70735" t="s">
        <v>141</v>
      </c>
      <c r="E70735" t="s">
        <v>142</v>
      </c>
      <c r="F70735">
        <v>7712.9727663500116</v>
      </c>
      <c r="G70735">
        <v>7</v>
      </c>
      <c r="H70735">
        <v>43835</v>
      </c>
    </row>
    <row r="70736" spans="1:8" x14ac:dyDescent="0.3">
      <c r="A70736" s="2" t="s">
        <v>145</v>
      </c>
      <c r="B70736">
        <v>49819</v>
      </c>
      <c r="C70736">
        <v>43806</v>
      </c>
      <c r="D70736" t="s">
        <v>143</v>
      </c>
      <c r="E70736" t="s">
        <v>142</v>
      </c>
      <c r="F70736">
        <v>2526.7510814145062</v>
      </c>
      <c r="G70736">
        <v>7</v>
      </c>
      <c r="H70736">
        <v>43841</v>
      </c>
    </row>
    <row r="70737" spans="1:8" x14ac:dyDescent="0.3">
      <c r="A70737" s="2" t="s">
        <v>145</v>
      </c>
      <c r="B70737">
        <v>49820</v>
      </c>
      <c r="C70737">
        <v>43806</v>
      </c>
      <c r="D70737" t="s">
        <v>144</v>
      </c>
      <c r="E70737" t="s">
        <v>142</v>
      </c>
      <c r="F70737">
        <v>8016.8980759552178</v>
      </c>
      <c r="G70737">
        <v>7</v>
      </c>
      <c r="H70737">
        <v>43817</v>
      </c>
    </row>
    <row r="70738" spans="1:8" x14ac:dyDescent="0.3">
      <c r="A70738" s="2" t="s">
        <v>145</v>
      </c>
      <c r="B70738">
        <v>49821</v>
      </c>
      <c r="C70738">
        <v>43806</v>
      </c>
      <c r="D70738" t="s">
        <v>146</v>
      </c>
      <c r="E70738" t="s">
        <v>142</v>
      </c>
      <c r="F70738">
        <v>9760.9668307342836</v>
      </c>
      <c r="G70738">
        <v>7</v>
      </c>
      <c r="H70738">
        <v>43821</v>
      </c>
    </row>
    <row r="70739" spans="1:8" x14ac:dyDescent="0.3">
      <c r="A70739" s="2" t="s">
        <v>145</v>
      </c>
      <c r="B70739">
        <v>49822</v>
      </c>
      <c r="C70739">
        <v>43806</v>
      </c>
      <c r="D70739" t="s">
        <v>131</v>
      </c>
      <c r="E70739" t="s">
        <v>132</v>
      </c>
      <c r="F70739">
        <v>9864.5385812764889</v>
      </c>
      <c r="G70739">
        <v>7</v>
      </c>
      <c r="H70739">
        <v>43838</v>
      </c>
    </row>
    <row r="70740" spans="1:8" x14ac:dyDescent="0.3">
      <c r="A70740" s="2" t="s">
        <v>145</v>
      </c>
      <c r="B70740">
        <v>49823</v>
      </c>
      <c r="C70740">
        <v>43806</v>
      </c>
      <c r="D70740" t="s">
        <v>137</v>
      </c>
      <c r="E70740" t="s">
        <v>138</v>
      </c>
      <c r="F70740">
        <v>9366.8140080185822</v>
      </c>
      <c r="G70740">
        <v>7</v>
      </c>
      <c r="H70740">
        <v>43820</v>
      </c>
    </row>
    <row r="70741" spans="1:8" x14ac:dyDescent="0.3">
      <c r="A70741" s="2" t="s">
        <v>145</v>
      </c>
      <c r="B70741">
        <v>49824</v>
      </c>
      <c r="C70741">
        <v>43806</v>
      </c>
      <c r="D70741" t="s">
        <v>139</v>
      </c>
      <c r="E70741" t="s">
        <v>138</v>
      </c>
      <c r="F70741">
        <v>5859.605188825969</v>
      </c>
      <c r="G70741">
        <v>7</v>
      </c>
      <c r="H70741">
        <v>43828</v>
      </c>
    </row>
    <row r="70742" spans="1:8" x14ac:dyDescent="0.3">
      <c r="A70742" s="2" t="s">
        <v>145</v>
      </c>
      <c r="B70742">
        <v>49846</v>
      </c>
      <c r="C70742">
        <v>43807</v>
      </c>
      <c r="D70742" t="s">
        <v>125</v>
      </c>
      <c r="E70742" t="s">
        <v>126</v>
      </c>
      <c r="F70742">
        <v>8572.2292396790654</v>
      </c>
      <c r="G70742">
        <v>7</v>
      </c>
      <c r="H70742">
        <v>43828</v>
      </c>
    </row>
    <row r="70743" spans="1:8" x14ac:dyDescent="0.3">
      <c r="A70743" s="2" t="s">
        <v>145</v>
      </c>
      <c r="B70743">
        <v>49847</v>
      </c>
      <c r="C70743">
        <v>43807</v>
      </c>
      <c r="D70743" t="s">
        <v>127</v>
      </c>
      <c r="E70743" t="s">
        <v>126</v>
      </c>
      <c r="F70743">
        <v>5436.6845292377193</v>
      </c>
      <c r="G70743">
        <v>7</v>
      </c>
      <c r="H70743">
        <v>43833</v>
      </c>
    </row>
    <row r="70744" spans="1:8" x14ac:dyDescent="0.3">
      <c r="A70744" s="2" t="s">
        <v>145</v>
      </c>
      <c r="B70744">
        <v>49848</v>
      </c>
      <c r="C70744">
        <v>43807</v>
      </c>
      <c r="D70744" t="s">
        <v>128</v>
      </c>
      <c r="E70744" t="s">
        <v>129</v>
      </c>
      <c r="F70744">
        <v>1134.465369915536</v>
      </c>
      <c r="G70744">
        <v>7</v>
      </c>
      <c r="H70744">
        <v>43831</v>
      </c>
    </row>
    <row r="70745" spans="1:8" x14ac:dyDescent="0.3">
      <c r="A70745" s="2" t="s">
        <v>145</v>
      </c>
      <c r="B70745">
        <v>49849</v>
      </c>
      <c r="C70745">
        <v>43807</v>
      </c>
      <c r="D70745" t="s">
        <v>130</v>
      </c>
      <c r="E70745" t="s">
        <v>129</v>
      </c>
      <c r="F70745">
        <v>9163.3553007738446</v>
      </c>
      <c r="G70745">
        <v>7</v>
      </c>
      <c r="H70745">
        <v>43824</v>
      </c>
    </row>
    <row r="70746" spans="1:8" x14ac:dyDescent="0.3">
      <c r="A70746" s="2" t="s">
        <v>145</v>
      </c>
      <c r="B70746">
        <v>49850</v>
      </c>
      <c r="C70746">
        <v>43807</v>
      </c>
      <c r="D70746" t="s">
        <v>141</v>
      </c>
      <c r="E70746" t="s">
        <v>142</v>
      </c>
      <c r="F70746">
        <v>9674.4190706403224</v>
      </c>
      <c r="G70746">
        <v>7</v>
      </c>
      <c r="H70746">
        <v>43817</v>
      </c>
    </row>
    <row r="70747" spans="1:8" x14ac:dyDescent="0.3">
      <c r="A70747" s="2" t="s">
        <v>145</v>
      </c>
      <c r="B70747">
        <v>49851</v>
      </c>
      <c r="C70747">
        <v>43807</v>
      </c>
      <c r="D70747" t="s">
        <v>143</v>
      </c>
      <c r="E70747" t="s">
        <v>142</v>
      </c>
      <c r="F70747">
        <v>4323.2336806001467</v>
      </c>
      <c r="G70747">
        <v>7</v>
      </c>
      <c r="H70747">
        <v>43817</v>
      </c>
    </row>
    <row r="70748" spans="1:8" x14ac:dyDescent="0.3">
      <c r="A70748" s="2" t="s">
        <v>145</v>
      </c>
      <c r="B70748">
        <v>49852</v>
      </c>
      <c r="C70748">
        <v>43807</v>
      </c>
      <c r="D70748" t="s">
        <v>144</v>
      </c>
      <c r="E70748" t="s">
        <v>142</v>
      </c>
      <c r="F70748">
        <v>4410.7380663595841</v>
      </c>
      <c r="G70748">
        <v>7</v>
      </c>
      <c r="H70748">
        <v>43834</v>
      </c>
    </row>
    <row r="70749" spans="1:8" x14ac:dyDescent="0.3">
      <c r="A70749" s="2" t="s">
        <v>145</v>
      </c>
      <c r="B70749">
        <v>49853</v>
      </c>
      <c r="C70749">
        <v>43807</v>
      </c>
      <c r="D70749" t="s">
        <v>146</v>
      </c>
      <c r="E70749" t="s">
        <v>142</v>
      </c>
      <c r="F70749">
        <v>5563.7154489863087</v>
      </c>
      <c r="G70749">
        <v>7</v>
      </c>
      <c r="H70749">
        <v>43831</v>
      </c>
    </row>
    <row r="70750" spans="1:8" x14ac:dyDescent="0.3">
      <c r="A70750" s="2" t="s">
        <v>145</v>
      </c>
      <c r="B70750">
        <v>49854</v>
      </c>
      <c r="C70750">
        <v>43807</v>
      </c>
      <c r="D70750" t="s">
        <v>131</v>
      </c>
      <c r="E70750" t="s">
        <v>132</v>
      </c>
      <c r="F70750">
        <v>8272.0729624942542</v>
      </c>
      <c r="G70750">
        <v>7</v>
      </c>
      <c r="H70750">
        <v>43839</v>
      </c>
    </row>
    <row r="70751" spans="1:8" x14ac:dyDescent="0.3">
      <c r="A70751" s="2" t="s">
        <v>145</v>
      </c>
      <c r="B70751">
        <v>49855</v>
      </c>
      <c r="C70751">
        <v>43807</v>
      </c>
      <c r="D70751" t="s">
        <v>137</v>
      </c>
      <c r="E70751" t="s">
        <v>138</v>
      </c>
      <c r="F70751">
        <v>5674.1890143636565</v>
      </c>
      <c r="G70751">
        <v>7</v>
      </c>
      <c r="H70751">
        <v>43827</v>
      </c>
    </row>
    <row r="70752" spans="1:8" x14ac:dyDescent="0.3">
      <c r="A70752" s="2" t="s">
        <v>145</v>
      </c>
      <c r="B70752">
        <v>49856</v>
      </c>
      <c r="C70752">
        <v>43807</v>
      </c>
      <c r="D70752" t="s">
        <v>139</v>
      </c>
      <c r="E70752" t="s">
        <v>138</v>
      </c>
      <c r="F70752">
        <v>4459.3879419738778</v>
      </c>
      <c r="G70752">
        <v>7</v>
      </c>
      <c r="H70752">
        <v>43839</v>
      </c>
    </row>
    <row r="70753" spans="1:8" x14ac:dyDescent="0.3">
      <c r="A70753" s="2" t="s">
        <v>145</v>
      </c>
      <c r="B70753">
        <v>49878</v>
      </c>
      <c r="C70753">
        <v>43808</v>
      </c>
      <c r="D70753" t="s">
        <v>125</v>
      </c>
      <c r="E70753" t="s">
        <v>126</v>
      </c>
      <c r="F70753">
        <v>8314.5742933158999</v>
      </c>
      <c r="G70753">
        <v>7</v>
      </c>
      <c r="H70753">
        <v>43834</v>
      </c>
    </row>
    <row r="70754" spans="1:8" x14ac:dyDescent="0.3">
      <c r="A70754" s="2" t="s">
        <v>145</v>
      </c>
      <c r="B70754">
        <v>49879</v>
      </c>
      <c r="C70754">
        <v>43808</v>
      </c>
      <c r="D70754" t="s">
        <v>127</v>
      </c>
      <c r="E70754" t="s">
        <v>126</v>
      </c>
      <c r="F70754">
        <v>7763.2285480510627</v>
      </c>
      <c r="G70754">
        <v>7</v>
      </c>
      <c r="H70754">
        <v>43838</v>
      </c>
    </row>
    <row r="70755" spans="1:8" x14ac:dyDescent="0.3">
      <c r="A70755" s="2" t="s">
        <v>145</v>
      </c>
      <c r="B70755">
        <v>49880</v>
      </c>
      <c r="C70755">
        <v>43808</v>
      </c>
      <c r="D70755" t="s">
        <v>128</v>
      </c>
      <c r="E70755" t="s">
        <v>129</v>
      </c>
      <c r="F70755">
        <v>6563.2908751982541</v>
      </c>
      <c r="G70755">
        <v>7</v>
      </c>
      <c r="H70755">
        <v>43836</v>
      </c>
    </row>
    <row r="70756" spans="1:8" x14ac:dyDescent="0.3">
      <c r="A70756" s="2" t="s">
        <v>145</v>
      </c>
      <c r="B70756">
        <v>49881</v>
      </c>
      <c r="C70756">
        <v>43808</v>
      </c>
      <c r="D70756" t="s">
        <v>130</v>
      </c>
      <c r="E70756" t="s">
        <v>129</v>
      </c>
      <c r="F70756">
        <v>2798.197027949243</v>
      </c>
      <c r="G70756">
        <v>7</v>
      </c>
      <c r="H70756">
        <v>43838</v>
      </c>
    </row>
    <row r="70757" spans="1:8" x14ac:dyDescent="0.3">
      <c r="A70757" s="2" t="s">
        <v>145</v>
      </c>
      <c r="B70757">
        <v>49882</v>
      </c>
      <c r="C70757">
        <v>43808</v>
      </c>
      <c r="D70757" t="s">
        <v>141</v>
      </c>
      <c r="E70757" t="s">
        <v>142</v>
      </c>
      <c r="F70757">
        <v>374.50683530945383</v>
      </c>
      <c r="G70757">
        <v>7</v>
      </c>
      <c r="H70757">
        <v>43836</v>
      </c>
    </row>
    <row r="70758" spans="1:8" x14ac:dyDescent="0.3">
      <c r="A70758" s="2" t="s">
        <v>145</v>
      </c>
      <c r="B70758">
        <v>49883</v>
      </c>
      <c r="C70758">
        <v>43808</v>
      </c>
      <c r="D70758" t="s">
        <v>143</v>
      </c>
      <c r="E70758" t="s">
        <v>142</v>
      </c>
      <c r="F70758">
        <v>1362.5153441507186</v>
      </c>
      <c r="G70758">
        <v>7</v>
      </c>
      <c r="H70758">
        <v>43829</v>
      </c>
    </row>
    <row r="70759" spans="1:8" x14ac:dyDescent="0.3">
      <c r="A70759" s="2" t="s">
        <v>145</v>
      </c>
      <c r="B70759">
        <v>49884</v>
      </c>
      <c r="C70759">
        <v>43808</v>
      </c>
      <c r="D70759" t="s">
        <v>144</v>
      </c>
      <c r="E70759" t="s">
        <v>142</v>
      </c>
      <c r="F70759">
        <v>4835.5247874178422</v>
      </c>
      <c r="G70759">
        <v>7</v>
      </c>
      <c r="H70759">
        <v>43840</v>
      </c>
    </row>
    <row r="70760" spans="1:8" x14ac:dyDescent="0.3">
      <c r="A70760" s="2" t="s">
        <v>145</v>
      </c>
      <c r="B70760">
        <v>49885</v>
      </c>
      <c r="C70760">
        <v>43808</v>
      </c>
      <c r="D70760" t="s">
        <v>146</v>
      </c>
      <c r="E70760" t="s">
        <v>142</v>
      </c>
      <c r="F70760">
        <v>1410.0965989440729</v>
      </c>
      <c r="G70760">
        <v>7</v>
      </c>
      <c r="H70760">
        <v>43845</v>
      </c>
    </row>
    <row r="70761" spans="1:8" x14ac:dyDescent="0.3">
      <c r="A70761" s="2" t="s">
        <v>145</v>
      </c>
      <c r="B70761">
        <v>49886</v>
      </c>
      <c r="C70761">
        <v>43808</v>
      </c>
      <c r="D70761" t="s">
        <v>131</v>
      </c>
      <c r="E70761" t="s">
        <v>132</v>
      </c>
      <c r="F70761">
        <v>7981.4691800145411</v>
      </c>
      <c r="G70761">
        <v>7</v>
      </c>
      <c r="H70761">
        <v>43841</v>
      </c>
    </row>
    <row r="70762" spans="1:8" x14ac:dyDescent="0.3">
      <c r="A70762" s="2" t="s">
        <v>145</v>
      </c>
      <c r="B70762">
        <v>49887</v>
      </c>
      <c r="C70762">
        <v>43808</v>
      </c>
      <c r="D70762" t="s">
        <v>137</v>
      </c>
      <c r="E70762" t="s">
        <v>138</v>
      </c>
      <c r="F70762">
        <v>8835.7806169059022</v>
      </c>
      <c r="G70762">
        <v>7</v>
      </c>
      <c r="H70762">
        <v>43818</v>
      </c>
    </row>
    <row r="70763" spans="1:8" x14ac:dyDescent="0.3">
      <c r="A70763" s="2" t="s">
        <v>145</v>
      </c>
      <c r="B70763">
        <v>49888</v>
      </c>
      <c r="C70763">
        <v>43808</v>
      </c>
      <c r="D70763" t="s">
        <v>139</v>
      </c>
      <c r="E70763" t="s">
        <v>138</v>
      </c>
      <c r="F70763">
        <v>2199.7152541945829</v>
      </c>
      <c r="G70763">
        <v>7</v>
      </c>
      <c r="H70763">
        <v>43827</v>
      </c>
    </row>
    <row r="70764" spans="1:8" x14ac:dyDescent="0.3">
      <c r="A70764" s="2" t="s">
        <v>145</v>
      </c>
      <c r="B70764">
        <v>49910</v>
      </c>
      <c r="C70764">
        <v>43809</v>
      </c>
      <c r="D70764" t="s">
        <v>125</v>
      </c>
      <c r="E70764" t="s">
        <v>126</v>
      </c>
      <c r="F70764">
        <v>9240.5380471324261</v>
      </c>
      <c r="G70764">
        <v>7</v>
      </c>
      <c r="H70764">
        <v>43827</v>
      </c>
    </row>
    <row r="70765" spans="1:8" x14ac:dyDescent="0.3">
      <c r="A70765" s="2" t="s">
        <v>145</v>
      </c>
      <c r="B70765">
        <v>49911</v>
      </c>
      <c r="C70765">
        <v>43809</v>
      </c>
      <c r="D70765" t="s">
        <v>127</v>
      </c>
      <c r="E70765" t="s">
        <v>126</v>
      </c>
      <c r="F70765">
        <v>810.02442542719598</v>
      </c>
      <c r="G70765">
        <v>7</v>
      </c>
      <c r="H70765">
        <v>43833</v>
      </c>
    </row>
    <row r="70766" spans="1:8" x14ac:dyDescent="0.3">
      <c r="A70766" s="2" t="s">
        <v>145</v>
      </c>
      <c r="B70766">
        <v>49912</v>
      </c>
      <c r="C70766">
        <v>43809</v>
      </c>
      <c r="D70766" t="s">
        <v>128</v>
      </c>
      <c r="E70766" t="s">
        <v>129</v>
      </c>
      <c r="F70766">
        <v>3068.7017259397485</v>
      </c>
      <c r="G70766">
        <v>7</v>
      </c>
      <c r="H70766">
        <v>43830</v>
      </c>
    </row>
    <row r="70767" spans="1:8" x14ac:dyDescent="0.3">
      <c r="A70767" s="2" t="s">
        <v>145</v>
      </c>
      <c r="B70767">
        <v>49913</v>
      </c>
      <c r="C70767">
        <v>43809</v>
      </c>
      <c r="D70767" t="s">
        <v>130</v>
      </c>
      <c r="E70767" t="s">
        <v>129</v>
      </c>
      <c r="F70767">
        <v>2487.1092584823041</v>
      </c>
      <c r="G70767">
        <v>7</v>
      </c>
      <c r="H70767">
        <v>43833</v>
      </c>
    </row>
    <row r="70768" spans="1:8" x14ac:dyDescent="0.3">
      <c r="A70768" s="2" t="s">
        <v>145</v>
      </c>
      <c r="B70768">
        <v>49914</v>
      </c>
      <c r="C70768">
        <v>43809</v>
      </c>
      <c r="D70768" t="s">
        <v>141</v>
      </c>
      <c r="E70768" t="s">
        <v>142</v>
      </c>
      <c r="F70768">
        <v>9030.7147697265136</v>
      </c>
      <c r="G70768">
        <v>7</v>
      </c>
      <c r="H70768">
        <v>43826</v>
      </c>
    </row>
    <row r="70769" spans="1:8" x14ac:dyDescent="0.3">
      <c r="A70769" s="2" t="s">
        <v>145</v>
      </c>
      <c r="B70769">
        <v>49915</v>
      </c>
      <c r="C70769">
        <v>43809</v>
      </c>
      <c r="D70769" t="s">
        <v>143</v>
      </c>
      <c r="E70769" t="s">
        <v>142</v>
      </c>
      <c r="F70769">
        <v>4219.9429420244187</v>
      </c>
      <c r="G70769">
        <v>7</v>
      </c>
      <c r="H70769">
        <v>43822</v>
      </c>
    </row>
    <row r="70770" spans="1:8" x14ac:dyDescent="0.3">
      <c r="A70770" s="2" t="s">
        <v>145</v>
      </c>
      <c r="B70770">
        <v>49916</v>
      </c>
      <c r="C70770">
        <v>43809</v>
      </c>
      <c r="D70770" t="s">
        <v>144</v>
      </c>
      <c r="E70770" t="s">
        <v>142</v>
      </c>
      <c r="F70770">
        <v>1442.7703150393456</v>
      </c>
      <c r="G70770">
        <v>7</v>
      </c>
      <c r="H70770">
        <v>43846</v>
      </c>
    </row>
    <row r="70771" spans="1:8" x14ac:dyDescent="0.3">
      <c r="A70771" s="2" t="s">
        <v>145</v>
      </c>
      <c r="B70771">
        <v>49917</v>
      </c>
      <c r="C70771">
        <v>43809</v>
      </c>
      <c r="D70771" t="s">
        <v>146</v>
      </c>
      <c r="E70771" t="s">
        <v>142</v>
      </c>
      <c r="F70771">
        <v>6020.7371525697381</v>
      </c>
      <c r="G70771">
        <v>7</v>
      </c>
      <c r="H70771">
        <v>43834</v>
      </c>
    </row>
    <row r="70772" spans="1:8" x14ac:dyDescent="0.3">
      <c r="A70772" s="2" t="s">
        <v>145</v>
      </c>
      <c r="B70772">
        <v>49918</v>
      </c>
      <c r="C70772">
        <v>43809</v>
      </c>
      <c r="D70772" t="s">
        <v>131</v>
      </c>
      <c r="E70772" t="s">
        <v>132</v>
      </c>
      <c r="F70772">
        <v>6206.9177007683875</v>
      </c>
      <c r="G70772">
        <v>7</v>
      </c>
      <c r="H70772">
        <v>43847</v>
      </c>
    </row>
    <row r="70773" spans="1:8" x14ac:dyDescent="0.3">
      <c r="A70773" s="2" t="s">
        <v>145</v>
      </c>
      <c r="B70773">
        <v>49919</v>
      </c>
      <c r="C70773">
        <v>43809</v>
      </c>
      <c r="D70773" t="s">
        <v>137</v>
      </c>
      <c r="E70773" t="s">
        <v>138</v>
      </c>
      <c r="F70773">
        <v>5703.4261515336457</v>
      </c>
      <c r="G70773">
        <v>7</v>
      </c>
      <c r="H70773">
        <v>43832</v>
      </c>
    </row>
    <row r="70774" spans="1:8" x14ac:dyDescent="0.3">
      <c r="A70774" s="2" t="s">
        <v>145</v>
      </c>
      <c r="B70774">
        <v>49920</v>
      </c>
      <c r="C70774">
        <v>43809</v>
      </c>
      <c r="D70774" t="s">
        <v>139</v>
      </c>
      <c r="E70774" t="s">
        <v>138</v>
      </c>
      <c r="F70774">
        <v>8287.5671960639247</v>
      </c>
      <c r="G70774">
        <v>7</v>
      </c>
      <c r="H70774">
        <v>43820</v>
      </c>
    </row>
    <row r="70775" spans="1:8" x14ac:dyDescent="0.3">
      <c r="A70775" s="2" t="s">
        <v>145</v>
      </c>
      <c r="B70775">
        <v>49942</v>
      </c>
      <c r="C70775">
        <v>43810</v>
      </c>
      <c r="D70775" t="s">
        <v>125</v>
      </c>
      <c r="E70775" t="s">
        <v>126</v>
      </c>
      <c r="F70775">
        <v>6948.2124793193552</v>
      </c>
      <c r="G70775">
        <v>7</v>
      </c>
      <c r="H70775">
        <v>43840</v>
      </c>
    </row>
    <row r="70776" spans="1:8" x14ac:dyDescent="0.3">
      <c r="A70776" s="2" t="s">
        <v>145</v>
      </c>
      <c r="B70776">
        <v>49943</v>
      </c>
      <c r="C70776">
        <v>43810</v>
      </c>
      <c r="D70776" t="s">
        <v>127</v>
      </c>
      <c r="E70776" t="s">
        <v>126</v>
      </c>
      <c r="F70776">
        <v>4179.2760575292441</v>
      </c>
      <c r="G70776">
        <v>7</v>
      </c>
      <c r="H70776">
        <v>43843</v>
      </c>
    </row>
    <row r="70777" spans="1:8" x14ac:dyDescent="0.3">
      <c r="A70777" s="2" t="s">
        <v>145</v>
      </c>
      <c r="B70777">
        <v>49944</v>
      </c>
      <c r="C70777">
        <v>43810</v>
      </c>
      <c r="D70777" t="s">
        <v>128</v>
      </c>
      <c r="E70777" t="s">
        <v>129</v>
      </c>
      <c r="F70777">
        <v>7986.9580722621167</v>
      </c>
      <c r="G70777">
        <v>7</v>
      </c>
      <c r="H70777">
        <v>43823</v>
      </c>
    </row>
    <row r="70778" spans="1:8" x14ac:dyDescent="0.3">
      <c r="A70778" s="2" t="s">
        <v>145</v>
      </c>
      <c r="B70778">
        <v>49945</v>
      </c>
      <c r="C70778">
        <v>43810</v>
      </c>
      <c r="D70778" t="s">
        <v>130</v>
      </c>
      <c r="E70778" t="s">
        <v>129</v>
      </c>
      <c r="F70778">
        <v>3923.5394658409759</v>
      </c>
      <c r="G70778">
        <v>7</v>
      </c>
      <c r="H70778">
        <v>43833</v>
      </c>
    </row>
    <row r="70779" spans="1:8" x14ac:dyDescent="0.3">
      <c r="A70779" s="2" t="s">
        <v>145</v>
      </c>
      <c r="B70779">
        <v>49946</v>
      </c>
      <c r="C70779">
        <v>43810</v>
      </c>
      <c r="D70779" t="s">
        <v>141</v>
      </c>
      <c r="E70779" t="s">
        <v>142</v>
      </c>
      <c r="F70779">
        <v>8778.6158266266266</v>
      </c>
      <c r="G70779">
        <v>7</v>
      </c>
      <c r="H70779">
        <v>43829</v>
      </c>
    </row>
    <row r="70780" spans="1:8" x14ac:dyDescent="0.3">
      <c r="A70780" s="2" t="s">
        <v>145</v>
      </c>
      <c r="B70780">
        <v>49947</v>
      </c>
      <c r="C70780">
        <v>43810</v>
      </c>
      <c r="D70780" t="s">
        <v>143</v>
      </c>
      <c r="E70780" t="s">
        <v>142</v>
      </c>
      <c r="F70780">
        <v>1690.7439998999562</v>
      </c>
      <c r="G70780">
        <v>7</v>
      </c>
      <c r="H70780">
        <v>43838</v>
      </c>
    </row>
    <row r="70781" spans="1:8" x14ac:dyDescent="0.3">
      <c r="A70781" s="2" t="s">
        <v>145</v>
      </c>
      <c r="B70781">
        <v>49948</v>
      </c>
      <c r="C70781">
        <v>43810</v>
      </c>
      <c r="D70781" t="s">
        <v>144</v>
      </c>
      <c r="E70781" t="s">
        <v>142</v>
      </c>
      <c r="F70781">
        <v>2952.8524040903017</v>
      </c>
      <c r="G70781">
        <v>7</v>
      </c>
      <c r="H70781">
        <v>43846</v>
      </c>
    </row>
    <row r="70782" spans="1:8" x14ac:dyDescent="0.3">
      <c r="A70782" s="2" t="s">
        <v>145</v>
      </c>
      <c r="B70782">
        <v>49949</v>
      </c>
      <c r="C70782">
        <v>43810</v>
      </c>
      <c r="D70782" t="s">
        <v>146</v>
      </c>
      <c r="E70782" t="s">
        <v>142</v>
      </c>
      <c r="F70782">
        <v>9343.9052080238289</v>
      </c>
      <c r="G70782">
        <v>7</v>
      </c>
      <c r="H70782">
        <v>43826</v>
      </c>
    </row>
    <row r="70783" spans="1:8" x14ac:dyDescent="0.3">
      <c r="A70783" s="2" t="s">
        <v>145</v>
      </c>
      <c r="B70783">
        <v>49950</v>
      </c>
      <c r="C70783">
        <v>43810</v>
      </c>
      <c r="D70783" t="s">
        <v>131</v>
      </c>
      <c r="E70783" t="s">
        <v>132</v>
      </c>
      <c r="F70783">
        <v>8840.6865794133755</v>
      </c>
      <c r="G70783">
        <v>7</v>
      </c>
      <c r="H70783">
        <v>43828</v>
      </c>
    </row>
    <row r="70784" spans="1:8" x14ac:dyDescent="0.3">
      <c r="A70784" s="2" t="s">
        <v>145</v>
      </c>
      <c r="B70784">
        <v>49951</v>
      </c>
      <c r="C70784">
        <v>43810</v>
      </c>
      <c r="D70784" t="s">
        <v>137</v>
      </c>
      <c r="E70784" t="s">
        <v>138</v>
      </c>
      <c r="F70784">
        <v>3149.1281547229901</v>
      </c>
      <c r="G70784">
        <v>7</v>
      </c>
      <c r="H70784">
        <v>43839</v>
      </c>
    </row>
    <row r="70785" spans="1:8" x14ac:dyDescent="0.3">
      <c r="A70785" s="2" t="s">
        <v>145</v>
      </c>
      <c r="B70785">
        <v>49952</v>
      </c>
      <c r="C70785">
        <v>43810</v>
      </c>
      <c r="D70785" t="s">
        <v>139</v>
      </c>
      <c r="E70785" t="s">
        <v>138</v>
      </c>
      <c r="F70785">
        <v>4722.582303023094</v>
      </c>
      <c r="G70785">
        <v>7</v>
      </c>
      <c r="H70785">
        <v>43847</v>
      </c>
    </row>
    <row r="70786" spans="1:8" x14ac:dyDescent="0.3">
      <c r="A70786" s="2" t="s">
        <v>145</v>
      </c>
      <c r="B70786">
        <v>49974</v>
      </c>
      <c r="C70786">
        <v>43811</v>
      </c>
      <c r="D70786" t="s">
        <v>125</v>
      </c>
      <c r="E70786" t="s">
        <v>126</v>
      </c>
      <c r="F70786">
        <v>1044.6113452160507</v>
      </c>
      <c r="G70786">
        <v>7</v>
      </c>
      <c r="H70786">
        <v>43843</v>
      </c>
    </row>
    <row r="70787" spans="1:8" x14ac:dyDescent="0.3">
      <c r="A70787" s="2" t="s">
        <v>145</v>
      </c>
      <c r="B70787">
        <v>49975</v>
      </c>
      <c r="C70787">
        <v>43811</v>
      </c>
      <c r="D70787" t="s">
        <v>127</v>
      </c>
      <c r="E70787" t="s">
        <v>126</v>
      </c>
      <c r="F70787">
        <v>3284.2258272345925</v>
      </c>
      <c r="G70787">
        <v>7</v>
      </c>
      <c r="H70787">
        <v>43824</v>
      </c>
    </row>
    <row r="70788" spans="1:8" x14ac:dyDescent="0.3">
      <c r="A70788" s="2" t="s">
        <v>145</v>
      </c>
      <c r="B70788">
        <v>49976</v>
      </c>
      <c r="C70788">
        <v>43811</v>
      </c>
      <c r="D70788" t="s">
        <v>128</v>
      </c>
      <c r="E70788" t="s">
        <v>129</v>
      </c>
      <c r="F70788">
        <v>7894.5783104656684</v>
      </c>
      <c r="G70788">
        <v>7</v>
      </c>
      <c r="H70788">
        <v>43845</v>
      </c>
    </row>
    <row r="70789" spans="1:8" x14ac:dyDescent="0.3">
      <c r="A70789" s="2" t="s">
        <v>145</v>
      </c>
      <c r="B70789">
        <v>49977</v>
      </c>
      <c r="C70789">
        <v>43811</v>
      </c>
      <c r="D70789" t="s">
        <v>130</v>
      </c>
      <c r="E70789" t="s">
        <v>129</v>
      </c>
      <c r="F70789">
        <v>2838.5055229439981</v>
      </c>
      <c r="G70789">
        <v>7</v>
      </c>
      <c r="H70789">
        <v>43848</v>
      </c>
    </row>
    <row r="70790" spans="1:8" x14ac:dyDescent="0.3">
      <c r="A70790" s="2" t="s">
        <v>145</v>
      </c>
      <c r="B70790">
        <v>49978</v>
      </c>
      <c r="C70790">
        <v>43811</v>
      </c>
      <c r="D70790" t="s">
        <v>141</v>
      </c>
      <c r="E70790" t="s">
        <v>142</v>
      </c>
      <c r="F70790">
        <v>989.16034842189356</v>
      </c>
      <c r="G70790">
        <v>7</v>
      </c>
      <c r="H70790">
        <v>43837</v>
      </c>
    </row>
    <row r="70791" spans="1:8" x14ac:dyDescent="0.3">
      <c r="A70791" s="2" t="s">
        <v>145</v>
      </c>
      <c r="B70791">
        <v>49979</v>
      </c>
      <c r="C70791">
        <v>43811</v>
      </c>
      <c r="D70791" t="s">
        <v>143</v>
      </c>
      <c r="E70791" t="s">
        <v>142</v>
      </c>
      <c r="F70791">
        <v>7018.4856964276905</v>
      </c>
      <c r="G70791">
        <v>7</v>
      </c>
      <c r="H70791">
        <v>43846</v>
      </c>
    </row>
    <row r="70792" spans="1:8" x14ac:dyDescent="0.3">
      <c r="A70792" s="2" t="s">
        <v>145</v>
      </c>
      <c r="B70792">
        <v>49980</v>
      </c>
      <c r="C70792">
        <v>43811</v>
      </c>
      <c r="D70792" t="s">
        <v>144</v>
      </c>
      <c r="E70792" t="s">
        <v>142</v>
      </c>
      <c r="F70792">
        <v>4342.172311444855</v>
      </c>
      <c r="G70792">
        <v>7</v>
      </c>
      <c r="H70792">
        <v>43849</v>
      </c>
    </row>
    <row r="70793" spans="1:8" x14ac:dyDescent="0.3">
      <c r="A70793" s="2" t="s">
        <v>145</v>
      </c>
      <c r="B70793">
        <v>49981</v>
      </c>
      <c r="C70793">
        <v>43811</v>
      </c>
      <c r="D70793" t="s">
        <v>146</v>
      </c>
      <c r="E70793" t="s">
        <v>142</v>
      </c>
      <c r="F70793">
        <v>9209.2524058891286</v>
      </c>
      <c r="G70793">
        <v>7</v>
      </c>
      <c r="H70793">
        <v>43848</v>
      </c>
    </row>
    <row r="70794" spans="1:8" x14ac:dyDescent="0.3">
      <c r="A70794" s="2" t="s">
        <v>145</v>
      </c>
      <c r="B70794">
        <v>49982</v>
      </c>
      <c r="C70794">
        <v>43811</v>
      </c>
      <c r="D70794" t="s">
        <v>131</v>
      </c>
      <c r="E70794" t="s">
        <v>132</v>
      </c>
      <c r="F70794">
        <v>8561.7717356884332</v>
      </c>
      <c r="G70794">
        <v>7</v>
      </c>
      <c r="H70794">
        <v>43825</v>
      </c>
    </row>
    <row r="70795" spans="1:8" x14ac:dyDescent="0.3">
      <c r="A70795" s="2" t="s">
        <v>145</v>
      </c>
      <c r="B70795">
        <v>49983</v>
      </c>
      <c r="C70795">
        <v>43811</v>
      </c>
      <c r="D70795" t="s">
        <v>137</v>
      </c>
      <c r="E70795" t="s">
        <v>138</v>
      </c>
      <c r="F70795">
        <v>7194.7806385524236</v>
      </c>
      <c r="G70795">
        <v>7</v>
      </c>
      <c r="H70795">
        <v>43850</v>
      </c>
    </row>
    <row r="70796" spans="1:8" x14ac:dyDescent="0.3">
      <c r="A70796" s="2" t="s">
        <v>145</v>
      </c>
      <c r="B70796">
        <v>49984</v>
      </c>
      <c r="C70796">
        <v>43811</v>
      </c>
      <c r="D70796" t="s">
        <v>139</v>
      </c>
      <c r="E70796" t="s">
        <v>138</v>
      </c>
      <c r="F70796">
        <v>7160.326944825465</v>
      </c>
      <c r="G70796">
        <v>7</v>
      </c>
      <c r="H70796">
        <v>43826</v>
      </c>
    </row>
    <row r="70797" spans="1:8" x14ac:dyDescent="0.3">
      <c r="A70797" s="2" t="s">
        <v>145</v>
      </c>
      <c r="B70797">
        <v>50006</v>
      </c>
      <c r="C70797">
        <v>43812</v>
      </c>
      <c r="D70797" t="s">
        <v>125</v>
      </c>
      <c r="E70797" t="s">
        <v>126</v>
      </c>
      <c r="F70797">
        <v>5300.0446639345773</v>
      </c>
      <c r="G70797">
        <v>7</v>
      </c>
      <c r="H70797">
        <v>43838</v>
      </c>
    </row>
    <row r="70798" spans="1:8" x14ac:dyDescent="0.3">
      <c r="A70798" s="2" t="s">
        <v>145</v>
      </c>
      <c r="B70798">
        <v>50007</v>
      </c>
      <c r="C70798">
        <v>43812</v>
      </c>
      <c r="D70798" t="s">
        <v>127</v>
      </c>
      <c r="E70798" t="s">
        <v>126</v>
      </c>
      <c r="F70798">
        <v>2696.1460431445394</v>
      </c>
      <c r="G70798">
        <v>7</v>
      </c>
      <c r="H70798">
        <v>43828</v>
      </c>
    </row>
    <row r="70799" spans="1:8" x14ac:dyDescent="0.3">
      <c r="A70799" s="2" t="s">
        <v>145</v>
      </c>
      <c r="B70799">
        <v>50008</v>
      </c>
      <c r="C70799">
        <v>43812</v>
      </c>
      <c r="D70799" t="s">
        <v>128</v>
      </c>
      <c r="E70799" t="s">
        <v>129</v>
      </c>
      <c r="F70799">
        <v>9157.8709122867549</v>
      </c>
      <c r="G70799">
        <v>7</v>
      </c>
      <c r="H70799">
        <v>43849</v>
      </c>
    </row>
    <row r="70800" spans="1:8" x14ac:dyDescent="0.3">
      <c r="A70800" s="2" t="s">
        <v>145</v>
      </c>
      <c r="B70800">
        <v>50009</v>
      </c>
      <c r="C70800">
        <v>43812</v>
      </c>
      <c r="D70800" t="s">
        <v>130</v>
      </c>
      <c r="E70800" t="s">
        <v>129</v>
      </c>
      <c r="F70800">
        <v>3669.347760780227</v>
      </c>
      <c r="G70800">
        <v>7</v>
      </c>
      <c r="H70800">
        <v>43840</v>
      </c>
    </row>
    <row r="70801" spans="1:8" x14ac:dyDescent="0.3">
      <c r="A70801" s="2" t="s">
        <v>145</v>
      </c>
      <c r="B70801">
        <v>50010</v>
      </c>
      <c r="C70801">
        <v>43812</v>
      </c>
      <c r="D70801" t="s">
        <v>141</v>
      </c>
      <c r="E70801" t="s">
        <v>142</v>
      </c>
      <c r="F70801">
        <v>7434.135405180341</v>
      </c>
      <c r="G70801">
        <v>7</v>
      </c>
      <c r="H70801">
        <v>43840</v>
      </c>
    </row>
    <row r="70802" spans="1:8" x14ac:dyDescent="0.3">
      <c r="A70802" s="2" t="s">
        <v>145</v>
      </c>
      <c r="B70802">
        <v>50011</v>
      </c>
      <c r="C70802">
        <v>43812</v>
      </c>
      <c r="D70802" t="s">
        <v>143</v>
      </c>
      <c r="E70802" t="s">
        <v>142</v>
      </c>
      <c r="F70802">
        <v>6333.2098568458896</v>
      </c>
      <c r="G70802">
        <v>7</v>
      </c>
      <c r="H70802">
        <v>43828</v>
      </c>
    </row>
    <row r="70803" spans="1:8" x14ac:dyDescent="0.3">
      <c r="A70803" s="2" t="s">
        <v>145</v>
      </c>
      <c r="B70803">
        <v>50012</v>
      </c>
      <c r="C70803">
        <v>43812</v>
      </c>
      <c r="D70803" t="s">
        <v>144</v>
      </c>
      <c r="E70803" t="s">
        <v>142</v>
      </c>
      <c r="F70803">
        <v>3184.8639632692134</v>
      </c>
      <c r="G70803">
        <v>7</v>
      </c>
      <c r="H70803">
        <v>43826</v>
      </c>
    </row>
    <row r="70804" spans="1:8" x14ac:dyDescent="0.3">
      <c r="A70804" s="2" t="s">
        <v>145</v>
      </c>
      <c r="B70804">
        <v>50013</v>
      </c>
      <c r="C70804">
        <v>43812</v>
      </c>
      <c r="D70804" t="s">
        <v>146</v>
      </c>
      <c r="E70804" t="s">
        <v>142</v>
      </c>
      <c r="F70804">
        <v>3071.5703991178402</v>
      </c>
      <c r="G70804">
        <v>7</v>
      </c>
      <c r="H70804">
        <v>43834</v>
      </c>
    </row>
    <row r="70805" spans="1:8" x14ac:dyDescent="0.3">
      <c r="A70805" s="2" t="s">
        <v>145</v>
      </c>
      <c r="B70805">
        <v>50014</v>
      </c>
      <c r="C70805">
        <v>43812</v>
      </c>
      <c r="D70805" t="s">
        <v>131</v>
      </c>
      <c r="E70805" t="s">
        <v>132</v>
      </c>
      <c r="F70805">
        <v>9627.1080986193683</v>
      </c>
      <c r="G70805">
        <v>7</v>
      </c>
      <c r="H70805">
        <v>43839</v>
      </c>
    </row>
    <row r="70806" spans="1:8" x14ac:dyDescent="0.3">
      <c r="A70806" s="2" t="s">
        <v>145</v>
      </c>
      <c r="B70806">
        <v>50015</v>
      </c>
      <c r="C70806">
        <v>43812</v>
      </c>
      <c r="D70806" t="s">
        <v>137</v>
      </c>
      <c r="E70806" t="s">
        <v>138</v>
      </c>
      <c r="F70806">
        <v>6634.7087403957239</v>
      </c>
      <c r="G70806">
        <v>7</v>
      </c>
      <c r="H70806">
        <v>43825</v>
      </c>
    </row>
    <row r="70807" spans="1:8" x14ac:dyDescent="0.3">
      <c r="A70807" s="2" t="s">
        <v>145</v>
      </c>
      <c r="B70807">
        <v>50016</v>
      </c>
      <c r="C70807">
        <v>43812</v>
      </c>
      <c r="D70807" t="s">
        <v>139</v>
      </c>
      <c r="E70807" t="s">
        <v>138</v>
      </c>
      <c r="F70807">
        <v>376.22033985238227</v>
      </c>
      <c r="G70807">
        <v>7</v>
      </c>
      <c r="H70807">
        <v>43839</v>
      </c>
    </row>
    <row r="70808" spans="1:8" x14ac:dyDescent="0.3">
      <c r="A70808" s="2" t="s">
        <v>145</v>
      </c>
      <c r="B70808">
        <v>50038</v>
      </c>
      <c r="C70808">
        <v>43813</v>
      </c>
      <c r="D70808" t="s">
        <v>125</v>
      </c>
      <c r="E70808" t="s">
        <v>126</v>
      </c>
      <c r="F70808">
        <v>5231.0017372799402</v>
      </c>
      <c r="G70808">
        <v>7</v>
      </c>
      <c r="H70808">
        <v>43843</v>
      </c>
    </row>
    <row r="70809" spans="1:8" x14ac:dyDescent="0.3">
      <c r="A70809" s="2" t="s">
        <v>145</v>
      </c>
      <c r="B70809">
        <v>50039</v>
      </c>
      <c r="C70809">
        <v>43813</v>
      </c>
      <c r="D70809" t="s">
        <v>127</v>
      </c>
      <c r="E70809" t="s">
        <v>126</v>
      </c>
      <c r="F70809">
        <v>625.51852626680056</v>
      </c>
      <c r="G70809">
        <v>7</v>
      </c>
      <c r="H70809">
        <v>43852</v>
      </c>
    </row>
    <row r="70810" spans="1:8" x14ac:dyDescent="0.3">
      <c r="A70810" s="2" t="s">
        <v>145</v>
      </c>
      <c r="B70810">
        <v>50040</v>
      </c>
      <c r="C70810">
        <v>43813</v>
      </c>
      <c r="D70810" t="s">
        <v>128</v>
      </c>
      <c r="E70810" t="s">
        <v>129</v>
      </c>
      <c r="F70810">
        <v>3640.3014330568249</v>
      </c>
      <c r="G70810">
        <v>7</v>
      </c>
      <c r="H70810">
        <v>43852</v>
      </c>
    </row>
    <row r="70811" spans="1:8" x14ac:dyDescent="0.3">
      <c r="A70811" s="2" t="s">
        <v>145</v>
      </c>
      <c r="B70811">
        <v>50041</v>
      </c>
      <c r="C70811">
        <v>43813</v>
      </c>
      <c r="D70811" t="s">
        <v>130</v>
      </c>
      <c r="E70811" t="s">
        <v>129</v>
      </c>
      <c r="F70811">
        <v>2812.6037267333404</v>
      </c>
      <c r="G70811">
        <v>7</v>
      </c>
      <c r="H70811">
        <v>43842</v>
      </c>
    </row>
    <row r="70812" spans="1:8" x14ac:dyDescent="0.3">
      <c r="A70812" s="2" t="s">
        <v>145</v>
      </c>
      <c r="B70812">
        <v>50042</v>
      </c>
      <c r="C70812">
        <v>43813</v>
      </c>
      <c r="D70812" t="s">
        <v>141</v>
      </c>
      <c r="E70812" t="s">
        <v>142</v>
      </c>
      <c r="F70812">
        <v>5868.4307766174279</v>
      </c>
      <c r="G70812">
        <v>7</v>
      </c>
      <c r="H70812">
        <v>43834</v>
      </c>
    </row>
    <row r="70813" spans="1:8" x14ac:dyDescent="0.3">
      <c r="A70813" s="2" t="s">
        <v>145</v>
      </c>
      <c r="B70813">
        <v>50043</v>
      </c>
      <c r="C70813">
        <v>43813</v>
      </c>
      <c r="D70813" t="s">
        <v>143</v>
      </c>
      <c r="E70813" t="s">
        <v>142</v>
      </c>
      <c r="F70813">
        <v>1737.752201020335</v>
      </c>
      <c r="G70813">
        <v>7</v>
      </c>
      <c r="H70813">
        <v>43844</v>
      </c>
    </row>
    <row r="70814" spans="1:8" x14ac:dyDescent="0.3">
      <c r="A70814" s="2" t="s">
        <v>145</v>
      </c>
      <c r="B70814">
        <v>50044</v>
      </c>
      <c r="C70814">
        <v>43813</v>
      </c>
      <c r="D70814" t="s">
        <v>144</v>
      </c>
      <c r="E70814" t="s">
        <v>142</v>
      </c>
      <c r="F70814">
        <v>9690.8887501014797</v>
      </c>
      <c r="G70814">
        <v>7</v>
      </c>
      <c r="H70814">
        <v>43850</v>
      </c>
    </row>
    <row r="70815" spans="1:8" x14ac:dyDescent="0.3">
      <c r="A70815" s="2" t="s">
        <v>145</v>
      </c>
      <c r="B70815">
        <v>50045</v>
      </c>
      <c r="C70815">
        <v>43813</v>
      </c>
      <c r="D70815" t="s">
        <v>146</v>
      </c>
      <c r="E70815" t="s">
        <v>142</v>
      </c>
      <c r="F70815">
        <v>3826.2433426660318</v>
      </c>
      <c r="G70815">
        <v>7</v>
      </c>
      <c r="H70815">
        <v>43823</v>
      </c>
    </row>
    <row r="70816" spans="1:8" x14ac:dyDescent="0.3">
      <c r="A70816" s="2" t="s">
        <v>145</v>
      </c>
      <c r="B70816">
        <v>50046</v>
      </c>
      <c r="C70816">
        <v>43813</v>
      </c>
      <c r="D70816" t="s">
        <v>131</v>
      </c>
      <c r="E70816" t="s">
        <v>132</v>
      </c>
      <c r="F70816">
        <v>5053.6705644339099</v>
      </c>
      <c r="G70816">
        <v>7</v>
      </c>
      <c r="H70816">
        <v>43839</v>
      </c>
    </row>
    <row r="70817" spans="1:8" x14ac:dyDescent="0.3">
      <c r="A70817" s="2" t="s">
        <v>145</v>
      </c>
      <c r="B70817">
        <v>50047</v>
      </c>
      <c r="C70817">
        <v>43813</v>
      </c>
      <c r="D70817" t="s">
        <v>137</v>
      </c>
      <c r="E70817" t="s">
        <v>138</v>
      </c>
      <c r="F70817">
        <v>6272.009417427239</v>
      </c>
      <c r="G70817">
        <v>7</v>
      </c>
      <c r="H70817">
        <v>43844</v>
      </c>
    </row>
    <row r="70818" spans="1:8" x14ac:dyDescent="0.3">
      <c r="A70818" s="2" t="s">
        <v>145</v>
      </c>
      <c r="B70818">
        <v>50048</v>
      </c>
      <c r="C70818">
        <v>43813</v>
      </c>
      <c r="D70818" t="s">
        <v>139</v>
      </c>
      <c r="E70818" t="s">
        <v>138</v>
      </c>
      <c r="F70818">
        <v>6714.703385507979</v>
      </c>
      <c r="G70818">
        <v>7</v>
      </c>
      <c r="H70818">
        <v>43842</v>
      </c>
    </row>
    <row r="70819" spans="1:8" x14ac:dyDescent="0.3">
      <c r="A70819" s="2" t="s">
        <v>145</v>
      </c>
      <c r="B70819">
        <v>50070</v>
      </c>
      <c r="C70819">
        <v>43814</v>
      </c>
      <c r="D70819" t="s">
        <v>125</v>
      </c>
      <c r="E70819" t="s">
        <v>126</v>
      </c>
      <c r="F70819">
        <v>484.33190198482578</v>
      </c>
      <c r="G70819">
        <v>7</v>
      </c>
      <c r="H70819">
        <v>43840</v>
      </c>
    </row>
    <row r="70820" spans="1:8" x14ac:dyDescent="0.3">
      <c r="A70820" s="2" t="s">
        <v>145</v>
      </c>
      <c r="B70820">
        <v>50071</v>
      </c>
      <c r="C70820">
        <v>43814</v>
      </c>
      <c r="D70820" t="s">
        <v>127</v>
      </c>
      <c r="E70820" t="s">
        <v>126</v>
      </c>
      <c r="F70820">
        <v>4142.5208426777708</v>
      </c>
      <c r="G70820">
        <v>7</v>
      </c>
      <c r="H70820">
        <v>43843</v>
      </c>
    </row>
    <row r="70821" spans="1:8" x14ac:dyDescent="0.3">
      <c r="A70821" s="2" t="s">
        <v>145</v>
      </c>
      <c r="B70821">
        <v>50072</v>
      </c>
      <c r="C70821">
        <v>43814</v>
      </c>
      <c r="D70821" t="s">
        <v>128</v>
      </c>
      <c r="E70821" t="s">
        <v>129</v>
      </c>
      <c r="F70821">
        <v>3459.5029095341633</v>
      </c>
      <c r="G70821">
        <v>7</v>
      </c>
      <c r="H70821">
        <v>43829</v>
      </c>
    </row>
    <row r="70822" spans="1:8" x14ac:dyDescent="0.3">
      <c r="A70822" s="2" t="s">
        <v>145</v>
      </c>
      <c r="B70822">
        <v>50073</v>
      </c>
      <c r="C70822">
        <v>43814</v>
      </c>
      <c r="D70822" t="s">
        <v>130</v>
      </c>
      <c r="E70822" t="s">
        <v>129</v>
      </c>
      <c r="F70822">
        <v>2538.0663976243354</v>
      </c>
      <c r="G70822">
        <v>7</v>
      </c>
      <c r="H70822">
        <v>43850</v>
      </c>
    </row>
    <row r="70823" spans="1:8" x14ac:dyDescent="0.3">
      <c r="A70823" s="2" t="s">
        <v>145</v>
      </c>
      <c r="B70823">
        <v>50074</v>
      </c>
      <c r="C70823">
        <v>43814</v>
      </c>
      <c r="D70823" t="s">
        <v>141</v>
      </c>
      <c r="E70823" t="s">
        <v>142</v>
      </c>
      <c r="F70823">
        <v>4806.0296367072324</v>
      </c>
      <c r="G70823">
        <v>7</v>
      </c>
      <c r="H70823">
        <v>43830</v>
      </c>
    </row>
    <row r="70824" spans="1:8" x14ac:dyDescent="0.3">
      <c r="A70824" s="2" t="s">
        <v>145</v>
      </c>
      <c r="B70824">
        <v>50075</v>
      </c>
      <c r="C70824">
        <v>43814</v>
      </c>
      <c r="D70824" t="s">
        <v>143</v>
      </c>
      <c r="E70824" t="s">
        <v>142</v>
      </c>
      <c r="F70824">
        <v>4798.9184977500336</v>
      </c>
      <c r="G70824">
        <v>7</v>
      </c>
      <c r="H70824">
        <v>43844</v>
      </c>
    </row>
    <row r="70825" spans="1:8" x14ac:dyDescent="0.3">
      <c r="A70825" s="2" t="s">
        <v>145</v>
      </c>
      <c r="B70825">
        <v>50076</v>
      </c>
      <c r="C70825">
        <v>43814</v>
      </c>
      <c r="D70825" t="s">
        <v>144</v>
      </c>
      <c r="E70825" t="s">
        <v>142</v>
      </c>
      <c r="F70825">
        <v>872.92011505767925</v>
      </c>
      <c r="G70825">
        <v>7</v>
      </c>
      <c r="H70825">
        <v>43831</v>
      </c>
    </row>
    <row r="70826" spans="1:8" x14ac:dyDescent="0.3">
      <c r="A70826" s="2" t="s">
        <v>145</v>
      </c>
      <c r="B70826">
        <v>50077</v>
      </c>
      <c r="C70826">
        <v>43814</v>
      </c>
      <c r="D70826" t="s">
        <v>146</v>
      </c>
      <c r="E70826" t="s">
        <v>142</v>
      </c>
      <c r="F70826">
        <v>6929.2516288738279</v>
      </c>
      <c r="G70826">
        <v>7</v>
      </c>
      <c r="H70826">
        <v>43837</v>
      </c>
    </row>
    <row r="70827" spans="1:8" x14ac:dyDescent="0.3">
      <c r="A70827" s="2" t="s">
        <v>145</v>
      </c>
      <c r="B70827">
        <v>50078</v>
      </c>
      <c r="C70827">
        <v>43814</v>
      </c>
      <c r="D70827" t="s">
        <v>131</v>
      </c>
      <c r="E70827" t="s">
        <v>132</v>
      </c>
      <c r="F70827">
        <v>6617.0279877265411</v>
      </c>
      <c r="G70827">
        <v>7</v>
      </c>
      <c r="H70827">
        <v>43840</v>
      </c>
    </row>
    <row r="70828" spans="1:8" x14ac:dyDescent="0.3">
      <c r="A70828" s="2" t="s">
        <v>145</v>
      </c>
      <c r="B70828">
        <v>50079</v>
      </c>
      <c r="C70828">
        <v>43814</v>
      </c>
      <c r="D70828" t="s">
        <v>137</v>
      </c>
      <c r="E70828" t="s">
        <v>138</v>
      </c>
      <c r="F70828">
        <v>6874.8925685319464</v>
      </c>
      <c r="G70828">
        <v>7</v>
      </c>
      <c r="H70828">
        <v>43850</v>
      </c>
    </row>
    <row r="70829" spans="1:8" x14ac:dyDescent="0.3">
      <c r="A70829" s="2" t="s">
        <v>145</v>
      </c>
      <c r="B70829">
        <v>50080</v>
      </c>
      <c r="C70829">
        <v>43814</v>
      </c>
      <c r="D70829" t="s">
        <v>139</v>
      </c>
      <c r="E70829" t="s">
        <v>138</v>
      </c>
      <c r="F70829">
        <v>5355.4044780920804</v>
      </c>
      <c r="G70829">
        <v>7</v>
      </c>
      <c r="H70829">
        <v>43837</v>
      </c>
    </row>
    <row r="70830" spans="1:8" x14ac:dyDescent="0.3">
      <c r="A70830" s="2" t="s">
        <v>145</v>
      </c>
      <c r="B70830">
        <v>50102</v>
      </c>
      <c r="C70830">
        <v>43815</v>
      </c>
      <c r="D70830" t="s">
        <v>125</v>
      </c>
      <c r="E70830" t="s">
        <v>126</v>
      </c>
      <c r="F70830">
        <v>1118.4299662895846</v>
      </c>
      <c r="G70830">
        <v>7</v>
      </c>
      <c r="H70830">
        <v>43844</v>
      </c>
    </row>
    <row r="70831" spans="1:8" x14ac:dyDescent="0.3">
      <c r="A70831" s="2" t="s">
        <v>145</v>
      </c>
      <c r="B70831">
        <v>50103</v>
      </c>
      <c r="C70831">
        <v>43815</v>
      </c>
      <c r="D70831" t="s">
        <v>127</v>
      </c>
      <c r="E70831" t="s">
        <v>126</v>
      </c>
      <c r="F70831">
        <v>3948.6613978814521</v>
      </c>
      <c r="G70831">
        <v>7</v>
      </c>
      <c r="H70831">
        <v>43843</v>
      </c>
    </row>
    <row r="70832" spans="1:8" x14ac:dyDescent="0.3">
      <c r="A70832" s="2" t="s">
        <v>145</v>
      </c>
      <c r="B70832">
        <v>50104</v>
      </c>
      <c r="C70832">
        <v>43815</v>
      </c>
      <c r="D70832" t="s">
        <v>128</v>
      </c>
      <c r="E70832" t="s">
        <v>129</v>
      </c>
      <c r="F70832">
        <v>6123.0328917829083</v>
      </c>
      <c r="G70832">
        <v>7</v>
      </c>
      <c r="H70832">
        <v>43828</v>
      </c>
    </row>
    <row r="70833" spans="1:8" x14ac:dyDescent="0.3">
      <c r="A70833" s="2" t="s">
        <v>145</v>
      </c>
      <c r="B70833">
        <v>50105</v>
      </c>
      <c r="C70833">
        <v>43815</v>
      </c>
      <c r="D70833" t="s">
        <v>130</v>
      </c>
      <c r="E70833" t="s">
        <v>129</v>
      </c>
      <c r="F70833">
        <v>635.26527431204238</v>
      </c>
      <c r="G70833">
        <v>7</v>
      </c>
      <c r="H70833">
        <v>43825</v>
      </c>
    </row>
    <row r="70834" spans="1:8" x14ac:dyDescent="0.3">
      <c r="A70834" s="2" t="s">
        <v>145</v>
      </c>
      <c r="B70834">
        <v>50106</v>
      </c>
      <c r="C70834">
        <v>43815</v>
      </c>
      <c r="D70834" t="s">
        <v>141</v>
      </c>
      <c r="E70834" t="s">
        <v>142</v>
      </c>
      <c r="F70834">
        <v>3827.1904373708967</v>
      </c>
      <c r="G70834">
        <v>7</v>
      </c>
      <c r="H70834">
        <v>43845</v>
      </c>
    </row>
    <row r="70835" spans="1:8" x14ac:dyDescent="0.3">
      <c r="A70835" s="2" t="s">
        <v>145</v>
      </c>
      <c r="B70835">
        <v>50107</v>
      </c>
      <c r="C70835">
        <v>43815</v>
      </c>
      <c r="D70835" t="s">
        <v>143</v>
      </c>
      <c r="E70835" t="s">
        <v>142</v>
      </c>
      <c r="F70835">
        <v>140.41834368783813</v>
      </c>
      <c r="G70835">
        <v>7</v>
      </c>
      <c r="H70835">
        <v>43840</v>
      </c>
    </row>
    <row r="70836" spans="1:8" x14ac:dyDescent="0.3">
      <c r="A70836" s="2" t="s">
        <v>145</v>
      </c>
      <c r="B70836">
        <v>50108</v>
      </c>
      <c r="C70836">
        <v>43815</v>
      </c>
      <c r="D70836" t="s">
        <v>144</v>
      </c>
      <c r="E70836" t="s">
        <v>142</v>
      </c>
      <c r="F70836">
        <v>2029.8300447391623</v>
      </c>
      <c r="G70836">
        <v>7</v>
      </c>
      <c r="H70836">
        <v>43825</v>
      </c>
    </row>
    <row r="70837" spans="1:8" x14ac:dyDescent="0.3">
      <c r="A70837" s="2" t="s">
        <v>145</v>
      </c>
      <c r="B70837">
        <v>50109</v>
      </c>
      <c r="C70837">
        <v>43815</v>
      </c>
      <c r="D70837" t="s">
        <v>146</v>
      </c>
      <c r="E70837" t="s">
        <v>142</v>
      </c>
      <c r="F70837">
        <v>3984.8281010933906</v>
      </c>
      <c r="G70837">
        <v>7</v>
      </c>
      <c r="H70837">
        <v>43840</v>
      </c>
    </row>
    <row r="70838" spans="1:8" x14ac:dyDescent="0.3">
      <c r="A70838" s="2" t="s">
        <v>145</v>
      </c>
      <c r="B70838">
        <v>50110</v>
      </c>
      <c r="C70838">
        <v>43815</v>
      </c>
      <c r="D70838" t="s">
        <v>131</v>
      </c>
      <c r="E70838" t="s">
        <v>132</v>
      </c>
      <c r="F70838">
        <v>9505.56976793998</v>
      </c>
      <c r="G70838">
        <v>7</v>
      </c>
      <c r="H70838">
        <v>43840</v>
      </c>
    </row>
    <row r="70839" spans="1:8" x14ac:dyDescent="0.3">
      <c r="A70839" s="2" t="s">
        <v>145</v>
      </c>
      <c r="B70839">
        <v>50111</v>
      </c>
      <c r="C70839">
        <v>43815</v>
      </c>
      <c r="D70839" t="s">
        <v>137</v>
      </c>
      <c r="E70839" t="s">
        <v>138</v>
      </c>
      <c r="F70839">
        <v>4676.7261658935586</v>
      </c>
      <c r="G70839">
        <v>7</v>
      </c>
      <c r="H70839">
        <v>43850</v>
      </c>
    </row>
    <row r="70840" spans="1:8" x14ac:dyDescent="0.3">
      <c r="A70840" s="2" t="s">
        <v>145</v>
      </c>
      <c r="B70840">
        <v>50112</v>
      </c>
      <c r="C70840">
        <v>43815</v>
      </c>
      <c r="D70840" t="s">
        <v>139</v>
      </c>
      <c r="E70840" t="s">
        <v>138</v>
      </c>
      <c r="F70840">
        <v>4639.0563298627021</v>
      </c>
      <c r="G70840">
        <v>7</v>
      </c>
      <c r="H70840">
        <v>43827</v>
      </c>
    </row>
    <row r="70841" spans="1:8" x14ac:dyDescent="0.3">
      <c r="A70841" s="2" t="s">
        <v>145</v>
      </c>
      <c r="B70841">
        <v>50134</v>
      </c>
      <c r="C70841">
        <v>43816</v>
      </c>
      <c r="D70841" t="s">
        <v>125</v>
      </c>
      <c r="E70841" t="s">
        <v>126</v>
      </c>
      <c r="F70841">
        <v>3094.19154768823</v>
      </c>
      <c r="G70841">
        <v>7</v>
      </c>
      <c r="H70841">
        <v>43852</v>
      </c>
    </row>
    <row r="70842" spans="1:8" x14ac:dyDescent="0.3">
      <c r="A70842" s="2" t="s">
        <v>145</v>
      </c>
      <c r="B70842">
        <v>50135</v>
      </c>
      <c r="C70842">
        <v>43816</v>
      </c>
      <c r="D70842" t="s">
        <v>127</v>
      </c>
      <c r="E70842" t="s">
        <v>126</v>
      </c>
      <c r="F70842">
        <v>3004.3445799695824</v>
      </c>
      <c r="G70842">
        <v>7</v>
      </c>
      <c r="H70842">
        <v>43836</v>
      </c>
    </row>
    <row r="70843" spans="1:8" x14ac:dyDescent="0.3">
      <c r="A70843" s="2" t="s">
        <v>145</v>
      </c>
      <c r="B70843">
        <v>50136</v>
      </c>
      <c r="C70843">
        <v>43816</v>
      </c>
      <c r="D70843" t="s">
        <v>128</v>
      </c>
      <c r="E70843" t="s">
        <v>129</v>
      </c>
      <c r="F70843">
        <v>4433.3972645895692</v>
      </c>
      <c r="G70843">
        <v>7</v>
      </c>
      <c r="H70843">
        <v>43849</v>
      </c>
    </row>
    <row r="70844" spans="1:8" x14ac:dyDescent="0.3">
      <c r="A70844" s="2" t="s">
        <v>145</v>
      </c>
      <c r="B70844">
        <v>50137</v>
      </c>
      <c r="C70844">
        <v>43816</v>
      </c>
      <c r="D70844" t="s">
        <v>130</v>
      </c>
      <c r="E70844" t="s">
        <v>129</v>
      </c>
      <c r="F70844">
        <v>9170.5989767598949</v>
      </c>
      <c r="G70844">
        <v>7</v>
      </c>
      <c r="H70844">
        <v>43839</v>
      </c>
    </row>
    <row r="70845" spans="1:8" x14ac:dyDescent="0.3">
      <c r="A70845" s="2" t="s">
        <v>145</v>
      </c>
      <c r="B70845">
        <v>50138</v>
      </c>
      <c r="C70845">
        <v>43816</v>
      </c>
      <c r="D70845" t="s">
        <v>141</v>
      </c>
      <c r="E70845" t="s">
        <v>142</v>
      </c>
      <c r="F70845">
        <v>6645.488219134174</v>
      </c>
      <c r="G70845">
        <v>7</v>
      </c>
      <c r="H70845">
        <v>43835</v>
      </c>
    </row>
    <row r="70846" spans="1:8" x14ac:dyDescent="0.3">
      <c r="A70846" s="2" t="s">
        <v>145</v>
      </c>
      <c r="B70846">
        <v>50139</v>
      </c>
      <c r="C70846">
        <v>43816</v>
      </c>
      <c r="D70846" t="s">
        <v>143</v>
      </c>
      <c r="E70846" t="s">
        <v>142</v>
      </c>
      <c r="F70846">
        <v>4836.2883174676481</v>
      </c>
      <c r="G70846">
        <v>7</v>
      </c>
      <c r="H70846">
        <v>43832</v>
      </c>
    </row>
    <row r="70847" spans="1:8" x14ac:dyDescent="0.3">
      <c r="A70847" s="2" t="s">
        <v>145</v>
      </c>
      <c r="B70847">
        <v>50140</v>
      </c>
      <c r="C70847">
        <v>43816</v>
      </c>
      <c r="D70847" t="s">
        <v>144</v>
      </c>
      <c r="E70847" t="s">
        <v>142</v>
      </c>
      <c r="F70847">
        <v>473.67417814977779</v>
      </c>
      <c r="G70847">
        <v>7</v>
      </c>
      <c r="H70847">
        <v>43854</v>
      </c>
    </row>
    <row r="70848" spans="1:8" x14ac:dyDescent="0.3">
      <c r="A70848" s="2" t="s">
        <v>145</v>
      </c>
      <c r="B70848">
        <v>50141</v>
      </c>
      <c r="C70848">
        <v>43816</v>
      </c>
      <c r="D70848" t="s">
        <v>146</v>
      </c>
      <c r="E70848" t="s">
        <v>142</v>
      </c>
      <c r="F70848">
        <v>1956.3721822210168</v>
      </c>
      <c r="G70848">
        <v>7</v>
      </c>
      <c r="H70848">
        <v>43829</v>
      </c>
    </row>
    <row r="70849" spans="1:8" x14ac:dyDescent="0.3">
      <c r="A70849" s="2" t="s">
        <v>145</v>
      </c>
      <c r="B70849">
        <v>50142</v>
      </c>
      <c r="C70849">
        <v>43816</v>
      </c>
      <c r="D70849" t="s">
        <v>131</v>
      </c>
      <c r="E70849" t="s">
        <v>132</v>
      </c>
      <c r="F70849">
        <v>8050.8127166881459</v>
      </c>
      <c r="G70849">
        <v>7</v>
      </c>
      <c r="H70849">
        <v>43839</v>
      </c>
    </row>
    <row r="70850" spans="1:8" x14ac:dyDescent="0.3">
      <c r="A70850" s="2" t="s">
        <v>145</v>
      </c>
      <c r="B70850">
        <v>50143</v>
      </c>
      <c r="C70850">
        <v>43816</v>
      </c>
      <c r="D70850" t="s">
        <v>137</v>
      </c>
      <c r="E70850" t="s">
        <v>138</v>
      </c>
      <c r="F70850">
        <v>3534.728732903849</v>
      </c>
      <c r="G70850">
        <v>7</v>
      </c>
      <c r="H70850">
        <v>43852</v>
      </c>
    </row>
    <row r="70851" spans="1:8" x14ac:dyDescent="0.3">
      <c r="A70851" s="2" t="s">
        <v>145</v>
      </c>
      <c r="B70851">
        <v>50144</v>
      </c>
      <c r="C70851">
        <v>43816</v>
      </c>
      <c r="D70851" t="s">
        <v>139</v>
      </c>
      <c r="E70851" t="s">
        <v>138</v>
      </c>
      <c r="F70851">
        <v>9117.4383273893982</v>
      </c>
      <c r="G70851">
        <v>7</v>
      </c>
      <c r="H70851">
        <v>43842</v>
      </c>
    </row>
    <row r="70852" spans="1:8" x14ac:dyDescent="0.3">
      <c r="A70852" s="2" t="s">
        <v>145</v>
      </c>
      <c r="B70852">
        <v>50166</v>
      </c>
      <c r="C70852">
        <v>43817</v>
      </c>
      <c r="D70852" t="s">
        <v>125</v>
      </c>
      <c r="E70852" t="s">
        <v>126</v>
      </c>
      <c r="F70852">
        <v>730.25743228474767</v>
      </c>
      <c r="G70852">
        <v>7</v>
      </c>
      <c r="H70852">
        <v>43841</v>
      </c>
    </row>
    <row r="70853" spans="1:8" x14ac:dyDescent="0.3">
      <c r="A70853" s="2" t="s">
        <v>145</v>
      </c>
      <c r="B70853">
        <v>50167</v>
      </c>
      <c r="C70853">
        <v>43817</v>
      </c>
      <c r="D70853" t="s">
        <v>127</v>
      </c>
      <c r="E70853" t="s">
        <v>126</v>
      </c>
      <c r="F70853">
        <v>9935.2862221658761</v>
      </c>
      <c r="G70853">
        <v>7</v>
      </c>
      <c r="H70853">
        <v>43846</v>
      </c>
    </row>
    <row r="70854" spans="1:8" x14ac:dyDescent="0.3">
      <c r="A70854" s="2" t="s">
        <v>145</v>
      </c>
      <c r="B70854">
        <v>50168</v>
      </c>
      <c r="C70854">
        <v>43817</v>
      </c>
      <c r="D70854" t="s">
        <v>128</v>
      </c>
      <c r="E70854" t="s">
        <v>129</v>
      </c>
      <c r="F70854">
        <v>6869.3083273685843</v>
      </c>
      <c r="G70854">
        <v>7</v>
      </c>
      <c r="H70854">
        <v>43836</v>
      </c>
    </row>
    <row r="70855" spans="1:8" x14ac:dyDescent="0.3">
      <c r="A70855" s="2" t="s">
        <v>145</v>
      </c>
      <c r="B70855">
        <v>50169</v>
      </c>
      <c r="C70855">
        <v>43817</v>
      </c>
      <c r="D70855" t="s">
        <v>130</v>
      </c>
      <c r="E70855" t="s">
        <v>129</v>
      </c>
      <c r="F70855">
        <v>5090.3285848266833</v>
      </c>
      <c r="G70855">
        <v>7</v>
      </c>
      <c r="H70855">
        <v>43856</v>
      </c>
    </row>
    <row r="70856" spans="1:8" x14ac:dyDescent="0.3">
      <c r="A70856" s="2" t="s">
        <v>145</v>
      </c>
      <c r="B70856">
        <v>50170</v>
      </c>
      <c r="C70856">
        <v>43817</v>
      </c>
      <c r="D70856" t="s">
        <v>141</v>
      </c>
      <c r="E70856" t="s">
        <v>142</v>
      </c>
      <c r="F70856">
        <v>4852.3111378239028</v>
      </c>
      <c r="G70856">
        <v>7</v>
      </c>
      <c r="H70856">
        <v>43852</v>
      </c>
    </row>
    <row r="70857" spans="1:8" x14ac:dyDescent="0.3">
      <c r="A70857" s="2" t="s">
        <v>145</v>
      </c>
      <c r="B70857">
        <v>50171</v>
      </c>
      <c r="C70857">
        <v>43817</v>
      </c>
      <c r="D70857" t="s">
        <v>143</v>
      </c>
      <c r="E70857" t="s">
        <v>142</v>
      </c>
      <c r="F70857">
        <v>5068.7916765465834</v>
      </c>
      <c r="G70857">
        <v>7</v>
      </c>
      <c r="H70857">
        <v>43834</v>
      </c>
    </row>
    <row r="70858" spans="1:8" x14ac:dyDescent="0.3">
      <c r="A70858" s="2" t="s">
        <v>145</v>
      </c>
      <c r="B70858">
        <v>50172</v>
      </c>
      <c r="C70858">
        <v>43817</v>
      </c>
      <c r="D70858" t="s">
        <v>144</v>
      </c>
      <c r="E70858" t="s">
        <v>142</v>
      </c>
      <c r="F70858">
        <v>4591.0340405538609</v>
      </c>
      <c r="G70858">
        <v>7</v>
      </c>
      <c r="H70858">
        <v>43827</v>
      </c>
    </row>
    <row r="70859" spans="1:8" x14ac:dyDescent="0.3">
      <c r="A70859" s="2" t="s">
        <v>145</v>
      </c>
      <c r="B70859">
        <v>50173</v>
      </c>
      <c r="C70859">
        <v>43817</v>
      </c>
      <c r="D70859" t="s">
        <v>146</v>
      </c>
      <c r="E70859" t="s">
        <v>142</v>
      </c>
      <c r="F70859">
        <v>6483.546058278388</v>
      </c>
      <c r="G70859">
        <v>7</v>
      </c>
      <c r="H70859">
        <v>43853</v>
      </c>
    </row>
    <row r="70860" spans="1:8" x14ac:dyDescent="0.3">
      <c r="A70860" s="2" t="s">
        <v>145</v>
      </c>
      <c r="B70860">
        <v>50174</v>
      </c>
      <c r="C70860">
        <v>43817</v>
      </c>
      <c r="D70860" t="s">
        <v>131</v>
      </c>
      <c r="E70860" t="s">
        <v>132</v>
      </c>
      <c r="F70860">
        <v>1032.0577574362278</v>
      </c>
      <c r="G70860">
        <v>7</v>
      </c>
      <c r="H70860">
        <v>43845</v>
      </c>
    </row>
    <row r="70861" spans="1:8" x14ac:dyDescent="0.3">
      <c r="A70861" s="2" t="s">
        <v>145</v>
      </c>
      <c r="B70861">
        <v>50175</v>
      </c>
      <c r="C70861">
        <v>43817</v>
      </c>
      <c r="D70861" t="s">
        <v>137</v>
      </c>
      <c r="E70861" t="s">
        <v>138</v>
      </c>
      <c r="F70861">
        <v>6560.4284969228956</v>
      </c>
      <c r="G70861">
        <v>7</v>
      </c>
      <c r="H70861">
        <v>43840</v>
      </c>
    </row>
    <row r="70862" spans="1:8" x14ac:dyDescent="0.3">
      <c r="A70862" s="2" t="s">
        <v>145</v>
      </c>
      <c r="B70862">
        <v>50176</v>
      </c>
      <c r="C70862">
        <v>43817</v>
      </c>
      <c r="D70862" t="s">
        <v>139</v>
      </c>
      <c r="E70862" t="s">
        <v>138</v>
      </c>
      <c r="F70862">
        <v>233.52500176268109</v>
      </c>
      <c r="G70862">
        <v>7</v>
      </c>
      <c r="H70862">
        <v>43846</v>
      </c>
    </row>
    <row r="70863" spans="1:8" x14ac:dyDescent="0.3">
      <c r="A70863" s="2" t="s">
        <v>145</v>
      </c>
      <c r="B70863">
        <v>50198</v>
      </c>
      <c r="C70863">
        <v>43818</v>
      </c>
      <c r="D70863" t="s">
        <v>125</v>
      </c>
      <c r="E70863" t="s">
        <v>126</v>
      </c>
      <c r="F70863">
        <v>6156.7357824936607</v>
      </c>
      <c r="G70863">
        <v>7</v>
      </c>
      <c r="H70863">
        <v>43856</v>
      </c>
    </row>
    <row r="70864" spans="1:8" x14ac:dyDescent="0.3">
      <c r="A70864" s="2" t="s">
        <v>145</v>
      </c>
      <c r="B70864">
        <v>50199</v>
      </c>
      <c r="C70864">
        <v>43818</v>
      </c>
      <c r="D70864" t="s">
        <v>127</v>
      </c>
      <c r="E70864" t="s">
        <v>126</v>
      </c>
      <c r="F70864">
        <v>3762.9888208225088</v>
      </c>
      <c r="G70864">
        <v>7</v>
      </c>
      <c r="H70864">
        <v>43848</v>
      </c>
    </row>
    <row r="70865" spans="1:8" x14ac:dyDescent="0.3">
      <c r="A70865" s="2" t="s">
        <v>145</v>
      </c>
      <c r="B70865">
        <v>50200</v>
      </c>
      <c r="C70865">
        <v>43818</v>
      </c>
      <c r="D70865" t="s">
        <v>128</v>
      </c>
      <c r="E70865" t="s">
        <v>129</v>
      </c>
      <c r="F70865">
        <v>8593.9195102170524</v>
      </c>
      <c r="G70865">
        <v>7</v>
      </c>
      <c r="H70865">
        <v>43839</v>
      </c>
    </row>
    <row r="70866" spans="1:8" x14ac:dyDescent="0.3">
      <c r="A70866" s="2" t="s">
        <v>145</v>
      </c>
      <c r="B70866">
        <v>50201</v>
      </c>
      <c r="C70866">
        <v>43818</v>
      </c>
      <c r="D70866" t="s">
        <v>130</v>
      </c>
      <c r="E70866" t="s">
        <v>129</v>
      </c>
      <c r="F70866">
        <v>3813.9616459151248</v>
      </c>
      <c r="G70866">
        <v>7</v>
      </c>
      <c r="H70866">
        <v>43853</v>
      </c>
    </row>
    <row r="70867" spans="1:8" x14ac:dyDescent="0.3">
      <c r="A70867" s="2" t="s">
        <v>145</v>
      </c>
      <c r="B70867">
        <v>50202</v>
      </c>
      <c r="C70867">
        <v>43818</v>
      </c>
      <c r="D70867" t="s">
        <v>141</v>
      </c>
      <c r="E70867" t="s">
        <v>142</v>
      </c>
      <c r="F70867">
        <v>9947.4647391286071</v>
      </c>
      <c r="G70867">
        <v>7</v>
      </c>
      <c r="H70867">
        <v>43853</v>
      </c>
    </row>
    <row r="70868" spans="1:8" x14ac:dyDescent="0.3">
      <c r="A70868" s="2" t="s">
        <v>145</v>
      </c>
      <c r="B70868">
        <v>50203</v>
      </c>
      <c r="C70868">
        <v>43818</v>
      </c>
      <c r="D70868" t="s">
        <v>143</v>
      </c>
      <c r="E70868" t="s">
        <v>142</v>
      </c>
      <c r="F70868">
        <v>7925.8198967580802</v>
      </c>
      <c r="G70868">
        <v>7</v>
      </c>
      <c r="H70868">
        <v>43831</v>
      </c>
    </row>
    <row r="70869" spans="1:8" x14ac:dyDescent="0.3">
      <c r="A70869" s="2" t="s">
        <v>145</v>
      </c>
      <c r="B70869">
        <v>50204</v>
      </c>
      <c r="C70869">
        <v>43818</v>
      </c>
      <c r="D70869" t="s">
        <v>144</v>
      </c>
      <c r="E70869" t="s">
        <v>142</v>
      </c>
      <c r="F70869">
        <v>3126.3913175856705</v>
      </c>
      <c r="G70869">
        <v>7</v>
      </c>
      <c r="H70869">
        <v>43828</v>
      </c>
    </row>
    <row r="70870" spans="1:8" x14ac:dyDescent="0.3">
      <c r="A70870" s="2" t="s">
        <v>145</v>
      </c>
      <c r="B70870">
        <v>50205</v>
      </c>
      <c r="C70870">
        <v>43818</v>
      </c>
      <c r="D70870" t="s">
        <v>146</v>
      </c>
      <c r="E70870" t="s">
        <v>142</v>
      </c>
      <c r="F70870">
        <v>9854.7429397617361</v>
      </c>
      <c r="G70870">
        <v>7</v>
      </c>
      <c r="H70870">
        <v>43855</v>
      </c>
    </row>
    <row r="70871" spans="1:8" x14ac:dyDescent="0.3">
      <c r="A70871" s="2" t="s">
        <v>145</v>
      </c>
      <c r="B70871">
        <v>50206</v>
      </c>
      <c r="C70871">
        <v>43818</v>
      </c>
      <c r="D70871" t="s">
        <v>131</v>
      </c>
      <c r="E70871" t="s">
        <v>132</v>
      </c>
      <c r="F70871">
        <v>5833.6666938878034</v>
      </c>
      <c r="G70871">
        <v>7</v>
      </c>
      <c r="H70871">
        <v>43857</v>
      </c>
    </row>
    <row r="70872" spans="1:8" x14ac:dyDescent="0.3">
      <c r="A70872" s="2" t="s">
        <v>145</v>
      </c>
      <c r="B70872">
        <v>50207</v>
      </c>
      <c r="C70872">
        <v>43818</v>
      </c>
      <c r="D70872" t="s">
        <v>137</v>
      </c>
      <c r="E70872" t="s">
        <v>138</v>
      </c>
      <c r="F70872">
        <v>6214.6934475830303</v>
      </c>
      <c r="G70872">
        <v>7</v>
      </c>
      <c r="H70872">
        <v>43829</v>
      </c>
    </row>
    <row r="70873" spans="1:8" x14ac:dyDescent="0.3">
      <c r="A70873" s="2" t="s">
        <v>145</v>
      </c>
      <c r="B70873">
        <v>50208</v>
      </c>
      <c r="C70873">
        <v>43818</v>
      </c>
      <c r="D70873" t="s">
        <v>139</v>
      </c>
      <c r="E70873" t="s">
        <v>138</v>
      </c>
      <c r="F70873">
        <v>9370.6175660261015</v>
      </c>
      <c r="G70873">
        <v>7</v>
      </c>
      <c r="H70873">
        <v>43849</v>
      </c>
    </row>
    <row r="70874" spans="1:8" x14ac:dyDescent="0.3">
      <c r="A70874" s="2" t="s">
        <v>145</v>
      </c>
      <c r="B70874">
        <v>50230</v>
      </c>
      <c r="C70874">
        <v>43819</v>
      </c>
      <c r="D70874" t="s">
        <v>125</v>
      </c>
      <c r="E70874" t="s">
        <v>126</v>
      </c>
      <c r="F70874">
        <v>4239.338656791685</v>
      </c>
      <c r="G70874">
        <v>7</v>
      </c>
      <c r="H70874">
        <v>43829</v>
      </c>
    </row>
    <row r="70875" spans="1:8" x14ac:dyDescent="0.3">
      <c r="A70875" s="2" t="s">
        <v>145</v>
      </c>
      <c r="B70875">
        <v>50231</v>
      </c>
      <c r="C70875">
        <v>43819</v>
      </c>
      <c r="D70875" t="s">
        <v>127</v>
      </c>
      <c r="E70875" t="s">
        <v>126</v>
      </c>
      <c r="F70875">
        <v>7020.4973300968732</v>
      </c>
      <c r="G70875">
        <v>7</v>
      </c>
      <c r="H70875">
        <v>43832</v>
      </c>
    </row>
    <row r="70876" spans="1:8" x14ac:dyDescent="0.3">
      <c r="A70876" s="2" t="s">
        <v>145</v>
      </c>
      <c r="B70876">
        <v>50232</v>
      </c>
      <c r="C70876">
        <v>43819</v>
      </c>
      <c r="D70876" t="s">
        <v>128</v>
      </c>
      <c r="E70876" t="s">
        <v>129</v>
      </c>
      <c r="F70876">
        <v>4608.6946735577412</v>
      </c>
      <c r="G70876">
        <v>7</v>
      </c>
      <c r="H70876">
        <v>43855</v>
      </c>
    </row>
    <row r="70877" spans="1:8" x14ac:dyDescent="0.3">
      <c r="A70877" s="2" t="s">
        <v>145</v>
      </c>
      <c r="B70877">
        <v>50233</v>
      </c>
      <c r="C70877">
        <v>43819</v>
      </c>
      <c r="D70877" t="s">
        <v>130</v>
      </c>
      <c r="E70877" t="s">
        <v>129</v>
      </c>
      <c r="F70877">
        <v>5864.63479210685</v>
      </c>
      <c r="G70877">
        <v>7</v>
      </c>
      <c r="H70877">
        <v>43830</v>
      </c>
    </row>
    <row r="70878" spans="1:8" x14ac:dyDescent="0.3">
      <c r="A70878" s="2" t="s">
        <v>145</v>
      </c>
      <c r="B70878">
        <v>50234</v>
      </c>
      <c r="C70878">
        <v>43819</v>
      </c>
      <c r="D70878" t="s">
        <v>141</v>
      </c>
      <c r="E70878" t="s">
        <v>142</v>
      </c>
      <c r="F70878">
        <v>9084.2795009665169</v>
      </c>
      <c r="G70878">
        <v>7</v>
      </c>
      <c r="H70878">
        <v>43838</v>
      </c>
    </row>
    <row r="70879" spans="1:8" x14ac:dyDescent="0.3">
      <c r="A70879" s="2" t="s">
        <v>145</v>
      </c>
      <c r="B70879">
        <v>50235</v>
      </c>
      <c r="C70879">
        <v>43819</v>
      </c>
      <c r="D70879" t="s">
        <v>143</v>
      </c>
      <c r="E70879" t="s">
        <v>142</v>
      </c>
      <c r="F70879">
        <v>8972.0037132328143</v>
      </c>
      <c r="G70879">
        <v>7</v>
      </c>
      <c r="H70879">
        <v>43835</v>
      </c>
    </row>
    <row r="70880" spans="1:8" x14ac:dyDescent="0.3">
      <c r="A70880" s="2" t="s">
        <v>145</v>
      </c>
      <c r="B70880">
        <v>50236</v>
      </c>
      <c r="C70880">
        <v>43819</v>
      </c>
      <c r="D70880" t="s">
        <v>144</v>
      </c>
      <c r="E70880" t="s">
        <v>142</v>
      </c>
      <c r="F70880">
        <v>1142.3592194626019</v>
      </c>
      <c r="G70880">
        <v>7</v>
      </c>
      <c r="H70880">
        <v>43850</v>
      </c>
    </row>
    <row r="70881" spans="1:8" x14ac:dyDescent="0.3">
      <c r="A70881" s="2" t="s">
        <v>145</v>
      </c>
      <c r="B70881">
        <v>50237</v>
      </c>
      <c r="C70881">
        <v>43819</v>
      </c>
      <c r="D70881" t="s">
        <v>146</v>
      </c>
      <c r="E70881" t="s">
        <v>142</v>
      </c>
      <c r="F70881">
        <v>3618.8214432708719</v>
      </c>
      <c r="G70881">
        <v>7</v>
      </c>
      <c r="H70881">
        <v>43845</v>
      </c>
    </row>
    <row r="70882" spans="1:8" x14ac:dyDescent="0.3">
      <c r="A70882" s="2" t="s">
        <v>145</v>
      </c>
      <c r="B70882">
        <v>50238</v>
      </c>
      <c r="C70882">
        <v>43819</v>
      </c>
      <c r="D70882" t="s">
        <v>131</v>
      </c>
      <c r="E70882" t="s">
        <v>132</v>
      </c>
      <c r="F70882">
        <v>9476.1683272736645</v>
      </c>
      <c r="G70882">
        <v>7</v>
      </c>
      <c r="H70882">
        <v>43842</v>
      </c>
    </row>
    <row r="70883" spans="1:8" x14ac:dyDescent="0.3">
      <c r="A70883" s="2" t="s">
        <v>145</v>
      </c>
      <c r="B70883">
        <v>50239</v>
      </c>
      <c r="C70883">
        <v>43819</v>
      </c>
      <c r="D70883" t="s">
        <v>137</v>
      </c>
      <c r="E70883" t="s">
        <v>138</v>
      </c>
      <c r="F70883">
        <v>3157.5587249108171</v>
      </c>
      <c r="G70883">
        <v>7</v>
      </c>
      <c r="H70883">
        <v>43839</v>
      </c>
    </row>
    <row r="70884" spans="1:8" x14ac:dyDescent="0.3">
      <c r="A70884" s="2" t="s">
        <v>145</v>
      </c>
      <c r="B70884">
        <v>50240</v>
      </c>
      <c r="C70884">
        <v>43819</v>
      </c>
      <c r="D70884" t="s">
        <v>139</v>
      </c>
      <c r="E70884" t="s">
        <v>138</v>
      </c>
      <c r="F70884">
        <v>8946.0438588925335</v>
      </c>
      <c r="G70884">
        <v>7</v>
      </c>
      <c r="H70884">
        <v>43852</v>
      </c>
    </row>
    <row r="70885" spans="1:8" x14ac:dyDescent="0.3">
      <c r="A70885" s="2" t="s">
        <v>145</v>
      </c>
      <c r="B70885">
        <v>50262</v>
      </c>
      <c r="C70885">
        <v>43820</v>
      </c>
      <c r="D70885" t="s">
        <v>125</v>
      </c>
      <c r="E70885" t="s">
        <v>126</v>
      </c>
      <c r="F70885">
        <v>8141.6162332376653</v>
      </c>
      <c r="G70885">
        <v>7</v>
      </c>
      <c r="H70885">
        <v>43851</v>
      </c>
    </row>
    <row r="70886" spans="1:8" x14ac:dyDescent="0.3">
      <c r="A70886" s="2" t="s">
        <v>145</v>
      </c>
      <c r="B70886">
        <v>50263</v>
      </c>
      <c r="C70886">
        <v>43820</v>
      </c>
      <c r="D70886" t="s">
        <v>127</v>
      </c>
      <c r="E70886" t="s">
        <v>126</v>
      </c>
      <c r="F70886">
        <v>174.87057715176891</v>
      </c>
      <c r="G70886">
        <v>7</v>
      </c>
      <c r="H70886">
        <v>43837</v>
      </c>
    </row>
    <row r="70887" spans="1:8" x14ac:dyDescent="0.3">
      <c r="A70887" s="2" t="s">
        <v>145</v>
      </c>
      <c r="B70887">
        <v>50264</v>
      </c>
      <c r="C70887">
        <v>43820</v>
      </c>
      <c r="D70887" t="s">
        <v>128</v>
      </c>
      <c r="E70887" t="s">
        <v>129</v>
      </c>
      <c r="F70887">
        <v>4670.2399207274184</v>
      </c>
      <c r="G70887">
        <v>7</v>
      </c>
      <c r="H70887">
        <v>43856</v>
      </c>
    </row>
    <row r="70888" spans="1:8" x14ac:dyDescent="0.3">
      <c r="A70888" s="2" t="s">
        <v>145</v>
      </c>
      <c r="B70888">
        <v>50265</v>
      </c>
      <c r="C70888">
        <v>43820</v>
      </c>
      <c r="D70888" t="s">
        <v>130</v>
      </c>
      <c r="E70888" t="s">
        <v>129</v>
      </c>
      <c r="F70888">
        <v>5872.4832221249198</v>
      </c>
      <c r="G70888">
        <v>7</v>
      </c>
      <c r="H70888">
        <v>43855</v>
      </c>
    </row>
    <row r="70889" spans="1:8" x14ac:dyDescent="0.3">
      <c r="A70889" s="2" t="s">
        <v>145</v>
      </c>
      <c r="B70889">
        <v>50266</v>
      </c>
      <c r="C70889">
        <v>43820</v>
      </c>
      <c r="D70889" t="s">
        <v>141</v>
      </c>
      <c r="E70889" t="s">
        <v>142</v>
      </c>
      <c r="F70889">
        <v>9534.4037074062489</v>
      </c>
      <c r="G70889">
        <v>7</v>
      </c>
      <c r="H70889">
        <v>43859</v>
      </c>
    </row>
    <row r="70890" spans="1:8" x14ac:dyDescent="0.3">
      <c r="A70890" s="2" t="s">
        <v>145</v>
      </c>
      <c r="B70890">
        <v>50267</v>
      </c>
      <c r="C70890">
        <v>43820</v>
      </c>
      <c r="D70890" t="s">
        <v>143</v>
      </c>
      <c r="E70890" t="s">
        <v>142</v>
      </c>
      <c r="F70890">
        <v>7646.0119229710508</v>
      </c>
      <c r="G70890">
        <v>7</v>
      </c>
      <c r="H70890">
        <v>43851</v>
      </c>
    </row>
    <row r="70891" spans="1:8" x14ac:dyDescent="0.3">
      <c r="A70891" s="2" t="s">
        <v>145</v>
      </c>
      <c r="B70891">
        <v>50268</v>
      </c>
      <c r="C70891">
        <v>43820</v>
      </c>
      <c r="D70891" t="s">
        <v>144</v>
      </c>
      <c r="E70891" t="s">
        <v>142</v>
      </c>
      <c r="F70891">
        <v>3332.2694151455025</v>
      </c>
      <c r="G70891">
        <v>7</v>
      </c>
      <c r="H70891">
        <v>43847</v>
      </c>
    </row>
    <row r="70892" spans="1:8" x14ac:dyDescent="0.3">
      <c r="A70892" s="2" t="s">
        <v>145</v>
      </c>
      <c r="B70892">
        <v>50269</v>
      </c>
      <c r="C70892">
        <v>43820</v>
      </c>
      <c r="D70892" t="s">
        <v>146</v>
      </c>
      <c r="E70892" t="s">
        <v>142</v>
      </c>
      <c r="F70892">
        <v>1936.8405992064363</v>
      </c>
      <c r="G70892">
        <v>7</v>
      </c>
      <c r="H70892">
        <v>43843</v>
      </c>
    </row>
    <row r="70893" spans="1:8" x14ac:dyDescent="0.3">
      <c r="A70893" s="2" t="s">
        <v>145</v>
      </c>
      <c r="B70893">
        <v>50270</v>
      </c>
      <c r="C70893">
        <v>43820</v>
      </c>
      <c r="D70893" t="s">
        <v>131</v>
      </c>
      <c r="E70893" t="s">
        <v>132</v>
      </c>
      <c r="F70893">
        <v>8.8434414959548402</v>
      </c>
      <c r="G70893">
        <v>7</v>
      </c>
      <c r="H70893">
        <v>43853</v>
      </c>
    </row>
    <row r="70894" spans="1:8" x14ac:dyDescent="0.3">
      <c r="A70894" s="2" t="s">
        <v>145</v>
      </c>
      <c r="B70894">
        <v>50271</v>
      </c>
      <c r="C70894">
        <v>43820</v>
      </c>
      <c r="D70894" t="s">
        <v>137</v>
      </c>
      <c r="E70894" t="s">
        <v>138</v>
      </c>
      <c r="F70894">
        <v>3725.552019114873</v>
      </c>
      <c r="G70894">
        <v>7</v>
      </c>
      <c r="H70894">
        <v>43849</v>
      </c>
    </row>
    <row r="70895" spans="1:8" x14ac:dyDescent="0.3">
      <c r="A70895" s="2" t="s">
        <v>145</v>
      </c>
      <c r="B70895">
        <v>50272</v>
      </c>
      <c r="C70895">
        <v>43820</v>
      </c>
      <c r="D70895" t="s">
        <v>139</v>
      </c>
      <c r="E70895" t="s">
        <v>138</v>
      </c>
      <c r="F70895">
        <v>8339.4574220749855</v>
      </c>
      <c r="G70895">
        <v>7</v>
      </c>
      <c r="H70895">
        <v>43859</v>
      </c>
    </row>
    <row r="70896" spans="1:8" x14ac:dyDescent="0.3">
      <c r="A70896" s="2" t="s">
        <v>145</v>
      </c>
      <c r="B70896">
        <v>50294</v>
      </c>
      <c r="C70896">
        <v>43821</v>
      </c>
      <c r="D70896" t="s">
        <v>125</v>
      </c>
      <c r="E70896" t="s">
        <v>126</v>
      </c>
      <c r="F70896">
        <v>9779.8616174745657</v>
      </c>
      <c r="G70896">
        <v>7</v>
      </c>
      <c r="H70896">
        <v>43834</v>
      </c>
    </row>
    <row r="70897" spans="1:8" x14ac:dyDescent="0.3">
      <c r="A70897" s="2" t="s">
        <v>145</v>
      </c>
      <c r="B70897">
        <v>50295</v>
      </c>
      <c r="C70897">
        <v>43821</v>
      </c>
      <c r="D70897" t="s">
        <v>127</v>
      </c>
      <c r="E70897" t="s">
        <v>126</v>
      </c>
      <c r="F70897">
        <v>4667.1050960243419</v>
      </c>
      <c r="G70897">
        <v>7</v>
      </c>
      <c r="H70897">
        <v>43844</v>
      </c>
    </row>
    <row r="70898" spans="1:8" x14ac:dyDescent="0.3">
      <c r="A70898" s="2" t="s">
        <v>145</v>
      </c>
      <c r="B70898">
        <v>50296</v>
      </c>
      <c r="C70898">
        <v>43821</v>
      </c>
      <c r="D70898" t="s">
        <v>128</v>
      </c>
      <c r="E70898" t="s">
        <v>129</v>
      </c>
      <c r="F70898">
        <v>9608.5422775174193</v>
      </c>
      <c r="G70898">
        <v>7</v>
      </c>
      <c r="H70898">
        <v>43855</v>
      </c>
    </row>
    <row r="70899" spans="1:8" x14ac:dyDescent="0.3">
      <c r="A70899" s="2" t="s">
        <v>145</v>
      </c>
      <c r="B70899">
        <v>50297</v>
      </c>
      <c r="C70899">
        <v>43821</v>
      </c>
      <c r="D70899" t="s">
        <v>130</v>
      </c>
      <c r="E70899" t="s">
        <v>129</v>
      </c>
      <c r="F70899">
        <v>8766.6286154530062</v>
      </c>
      <c r="G70899">
        <v>7</v>
      </c>
      <c r="H70899">
        <v>43843</v>
      </c>
    </row>
    <row r="70900" spans="1:8" x14ac:dyDescent="0.3">
      <c r="A70900" s="2" t="s">
        <v>145</v>
      </c>
      <c r="B70900">
        <v>50298</v>
      </c>
      <c r="C70900">
        <v>43821</v>
      </c>
      <c r="D70900" t="s">
        <v>141</v>
      </c>
      <c r="E70900" t="s">
        <v>142</v>
      </c>
      <c r="F70900">
        <v>9833.9983545135692</v>
      </c>
      <c r="G70900">
        <v>7</v>
      </c>
      <c r="H70900">
        <v>43833</v>
      </c>
    </row>
    <row r="70901" spans="1:8" x14ac:dyDescent="0.3">
      <c r="A70901" s="2" t="s">
        <v>145</v>
      </c>
      <c r="B70901">
        <v>50299</v>
      </c>
      <c r="C70901">
        <v>43821</v>
      </c>
      <c r="D70901" t="s">
        <v>143</v>
      </c>
      <c r="E70901" t="s">
        <v>142</v>
      </c>
      <c r="F70901">
        <v>1317.0989452905046</v>
      </c>
      <c r="G70901">
        <v>7</v>
      </c>
      <c r="H70901">
        <v>43837</v>
      </c>
    </row>
    <row r="70902" spans="1:8" x14ac:dyDescent="0.3">
      <c r="A70902" s="2" t="s">
        <v>145</v>
      </c>
      <c r="B70902">
        <v>50300</v>
      </c>
      <c r="C70902">
        <v>43821</v>
      </c>
      <c r="D70902" t="s">
        <v>144</v>
      </c>
      <c r="E70902" t="s">
        <v>142</v>
      </c>
      <c r="F70902">
        <v>5847.6292693575624</v>
      </c>
      <c r="G70902">
        <v>7</v>
      </c>
      <c r="H70902">
        <v>43839</v>
      </c>
    </row>
    <row r="70903" spans="1:8" x14ac:dyDescent="0.3">
      <c r="A70903" s="2" t="s">
        <v>145</v>
      </c>
      <c r="B70903">
        <v>50301</v>
      </c>
      <c r="C70903">
        <v>43821</v>
      </c>
      <c r="D70903" t="s">
        <v>146</v>
      </c>
      <c r="E70903" t="s">
        <v>142</v>
      </c>
      <c r="F70903">
        <v>7645.6807677346596</v>
      </c>
      <c r="G70903">
        <v>7</v>
      </c>
      <c r="H70903">
        <v>43859</v>
      </c>
    </row>
    <row r="70904" spans="1:8" x14ac:dyDescent="0.3">
      <c r="A70904" s="2" t="s">
        <v>145</v>
      </c>
      <c r="B70904">
        <v>50302</v>
      </c>
      <c r="C70904">
        <v>43821</v>
      </c>
      <c r="D70904" t="s">
        <v>131</v>
      </c>
      <c r="E70904" t="s">
        <v>132</v>
      </c>
      <c r="F70904">
        <v>3905.2516223779216</v>
      </c>
      <c r="G70904">
        <v>7</v>
      </c>
      <c r="H70904">
        <v>43835</v>
      </c>
    </row>
    <row r="70905" spans="1:8" x14ac:dyDescent="0.3">
      <c r="A70905" s="2" t="s">
        <v>145</v>
      </c>
      <c r="B70905">
        <v>50303</v>
      </c>
      <c r="C70905">
        <v>43821</v>
      </c>
      <c r="D70905" t="s">
        <v>137</v>
      </c>
      <c r="E70905" t="s">
        <v>138</v>
      </c>
      <c r="F70905">
        <v>3720.3910743845822</v>
      </c>
      <c r="G70905">
        <v>7</v>
      </c>
      <c r="H70905">
        <v>43831</v>
      </c>
    </row>
    <row r="70906" spans="1:8" x14ac:dyDescent="0.3">
      <c r="A70906" s="2" t="s">
        <v>145</v>
      </c>
      <c r="B70906">
        <v>50304</v>
      </c>
      <c r="C70906">
        <v>43821</v>
      </c>
      <c r="D70906" t="s">
        <v>139</v>
      </c>
      <c r="E70906" t="s">
        <v>138</v>
      </c>
      <c r="F70906">
        <v>6605.0485235759679</v>
      </c>
      <c r="G70906">
        <v>7</v>
      </c>
      <c r="H70906">
        <v>43848</v>
      </c>
    </row>
    <row r="70907" spans="1:8" x14ac:dyDescent="0.3">
      <c r="A70907" s="2" t="s">
        <v>145</v>
      </c>
      <c r="B70907">
        <v>50326</v>
      </c>
      <c r="C70907">
        <v>43822</v>
      </c>
      <c r="D70907" t="s">
        <v>125</v>
      </c>
      <c r="E70907" t="s">
        <v>126</v>
      </c>
      <c r="F70907">
        <v>2173.3315439750868</v>
      </c>
      <c r="G70907">
        <v>7</v>
      </c>
      <c r="H70907">
        <v>43833</v>
      </c>
    </row>
    <row r="70908" spans="1:8" x14ac:dyDescent="0.3">
      <c r="A70908" s="2" t="s">
        <v>145</v>
      </c>
      <c r="B70908">
        <v>50327</v>
      </c>
      <c r="C70908">
        <v>43822</v>
      </c>
      <c r="D70908" t="s">
        <v>127</v>
      </c>
      <c r="E70908" t="s">
        <v>126</v>
      </c>
      <c r="F70908">
        <v>8594.821666529233</v>
      </c>
      <c r="G70908">
        <v>7</v>
      </c>
      <c r="H70908">
        <v>43837</v>
      </c>
    </row>
    <row r="70909" spans="1:8" x14ac:dyDescent="0.3">
      <c r="A70909" s="2" t="s">
        <v>145</v>
      </c>
      <c r="B70909">
        <v>50328</v>
      </c>
      <c r="C70909">
        <v>43822</v>
      </c>
      <c r="D70909" t="s">
        <v>128</v>
      </c>
      <c r="E70909" t="s">
        <v>129</v>
      </c>
      <c r="F70909">
        <v>2088.6735051729388</v>
      </c>
      <c r="G70909">
        <v>7</v>
      </c>
      <c r="H70909">
        <v>43839</v>
      </c>
    </row>
    <row r="70910" spans="1:8" x14ac:dyDescent="0.3">
      <c r="A70910" s="2" t="s">
        <v>145</v>
      </c>
      <c r="B70910">
        <v>50329</v>
      </c>
      <c r="C70910">
        <v>43822</v>
      </c>
      <c r="D70910" t="s">
        <v>130</v>
      </c>
      <c r="E70910" t="s">
        <v>129</v>
      </c>
      <c r="F70910">
        <v>3902.3527268159391</v>
      </c>
      <c r="G70910">
        <v>7</v>
      </c>
      <c r="H70910">
        <v>43848</v>
      </c>
    </row>
    <row r="70911" spans="1:8" x14ac:dyDescent="0.3">
      <c r="A70911" s="2" t="s">
        <v>145</v>
      </c>
      <c r="B70911">
        <v>50330</v>
      </c>
      <c r="C70911">
        <v>43822</v>
      </c>
      <c r="D70911" t="s">
        <v>141</v>
      </c>
      <c r="E70911" t="s">
        <v>142</v>
      </c>
      <c r="F70911">
        <v>3511.6950717221384</v>
      </c>
      <c r="G70911">
        <v>7</v>
      </c>
      <c r="H70911">
        <v>43835</v>
      </c>
    </row>
    <row r="70912" spans="1:8" x14ac:dyDescent="0.3">
      <c r="A70912" s="2" t="s">
        <v>145</v>
      </c>
      <c r="B70912">
        <v>50331</v>
      </c>
      <c r="C70912">
        <v>43822</v>
      </c>
      <c r="D70912" t="s">
        <v>143</v>
      </c>
      <c r="E70912" t="s">
        <v>142</v>
      </c>
      <c r="F70912">
        <v>1881.8614516245691</v>
      </c>
      <c r="G70912">
        <v>7</v>
      </c>
      <c r="H70912">
        <v>43861</v>
      </c>
    </row>
    <row r="70913" spans="1:8" x14ac:dyDescent="0.3">
      <c r="A70913" s="2" t="s">
        <v>145</v>
      </c>
      <c r="B70913">
        <v>50332</v>
      </c>
      <c r="C70913">
        <v>43822</v>
      </c>
      <c r="D70913" t="s">
        <v>144</v>
      </c>
      <c r="E70913" t="s">
        <v>142</v>
      </c>
      <c r="F70913">
        <v>6451.7204616190575</v>
      </c>
      <c r="G70913">
        <v>7</v>
      </c>
      <c r="H70913">
        <v>43853</v>
      </c>
    </row>
    <row r="70914" spans="1:8" x14ac:dyDescent="0.3">
      <c r="A70914" s="2" t="s">
        <v>145</v>
      </c>
      <c r="B70914">
        <v>50333</v>
      </c>
      <c r="C70914">
        <v>43822</v>
      </c>
      <c r="D70914" t="s">
        <v>146</v>
      </c>
      <c r="E70914" t="s">
        <v>142</v>
      </c>
      <c r="F70914">
        <v>9612.8639911492792</v>
      </c>
      <c r="G70914">
        <v>7</v>
      </c>
      <c r="H70914">
        <v>43841</v>
      </c>
    </row>
    <row r="70915" spans="1:8" x14ac:dyDescent="0.3">
      <c r="A70915" s="2" t="s">
        <v>145</v>
      </c>
      <c r="B70915">
        <v>50334</v>
      </c>
      <c r="C70915">
        <v>43822</v>
      </c>
      <c r="D70915" t="s">
        <v>131</v>
      </c>
      <c r="E70915" t="s">
        <v>132</v>
      </c>
      <c r="F70915">
        <v>40.760795071699278</v>
      </c>
      <c r="G70915">
        <v>7</v>
      </c>
      <c r="H70915">
        <v>43857</v>
      </c>
    </row>
    <row r="70916" spans="1:8" x14ac:dyDescent="0.3">
      <c r="A70916" s="2" t="s">
        <v>145</v>
      </c>
      <c r="B70916">
        <v>50335</v>
      </c>
      <c r="C70916">
        <v>43822</v>
      </c>
      <c r="D70916" t="s">
        <v>137</v>
      </c>
      <c r="E70916" t="s">
        <v>138</v>
      </c>
      <c r="F70916">
        <v>5849.6407926797356</v>
      </c>
      <c r="G70916">
        <v>7</v>
      </c>
      <c r="H70916">
        <v>43839</v>
      </c>
    </row>
    <row r="70917" spans="1:8" x14ac:dyDescent="0.3">
      <c r="A70917" s="2" t="s">
        <v>145</v>
      </c>
      <c r="B70917">
        <v>50336</v>
      </c>
      <c r="C70917">
        <v>43822</v>
      </c>
      <c r="D70917" t="s">
        <v>139</v>
      </c>
      <c r="E70917" t="s">
        <v>138</v>
      </c>
      <c r="F70917">
        <v>2937.4398187543725</v>
      </c>
      <c r="G70917">
        <v>7</v>
      </c>
      <c r="H70917">
        <v>43839</v>
      </c>
    </row>
    <row r="70918" spans="1:8" x14ac:dyDescent="0.3">
      <c r="A70918" s="2" t="s">
        <v>145</v>
      </c>
      <c r="B70918">
        <v>50358</v>
      </c>
      <c r="C70918">
        <v>43823</v>
      </c>
      <c r="D70918" t="s">
        <v>125</v>
      </c>
      <c r="E70918" t="s">
        <v>126</v>
      </c>
      <c r="F70918">
        <v>8026.8213873745308</v>
      </c>
      <c r="G70918">
        <v>7</v>
      </c>
      <c r="H70918">
        <v>43843</v>
      </c>
    </row>
    <row r="70919" spans="1:8" x14ac:dyDescent="0.3">
      <c r="A70919" s="2" t="s">
        <v>145</v>
      </c>
      <c r="B70919">
        <v>50359</v>
      </c>
      <c r="C70919">
        <v>43823</v>
      </c>
      <c r="D70919" t="s">
        <v>127</v>
      </c>
      <c r="E70919" t="s">
        <v>126</v>
      </c>
      <c r="F70919">
        <v>4498.4822988734395</v>
      </c>
      <c r="G70919">
        <v>7</v>
      </c>
      <c r="H70919">
        <v>43844</v>
      </c>
    </row>
    <row r="70920" spans="1:8" x14ac:dyDescent="0.3">
      <c r="A70920" s="2" t="s">
        <v>145</v>
      </c>
      <c r="B70920">
        <v>50360</v>
      </c>
      <c r="C70920">
        <v>43823</v>
      </c>
      <c r="D70920" t="s">
        <v>128</v>
      </c>
      <c r="E70920" t="s">
        <v>129</v>
      </c>
      <c r="F70920">
        <v>4983.6646690125754</v>
      </c>
      <c r="G70920">
        <v>7</v>
      </c>
      <c r="H70920">
        <v>43837</v>
      </c>
    </row>
    <row r="70921" spans="1:8" x14ac:dyDescent="0.3">
      <c r="A70921" s="2" t="s">
        <v>145</v>
      </c>
      <c r="B70921">
        <v>50361</v>
      </c>
      <c r="C70921">
        <v>43823</v>
      </c>
      <c r="D70921" t="s">
        <v>130</v>
      </c>
      <c r="E70921" t="s">
        <v>129</v>
      </c>
      <c r="F70921">
        <v>214.62484753011711</v>
      </c>
      <c r="G70921">
        <v>7</v>
      </c>
      <c r="H70921">
        <v>43862</v>
      </c>
    </row>
    <row r="70922" spans="1:8" x14ac:dyDescent="0.3">
      <c r="A70922" s="2" t="s">
        <v>145</v>
      </c>
      <c r="B70922">
        <v>50362</v>
      </c>
      <c r="C70922">
        <v>43823</v>
      </c>
      <c r="D70922" t="s">
        <v>141</v>
      </c>
      <c r="E70922" t="s">
        <v>142</v>
      </c>
      <c r="F70922">
        <v>9165.5477160864211</v>
      </c>
      <c r="G70922">
        <v>7</v>
      </c>
      <c r="H70922">
        <v>43858</v>
      </c>
    </row>
    <row r="70923" spans="1:8" x14ac:dyDescent="0.3">
      <c r="A70923" s="2" t="s">
        <v>145</v>
      </c>
      <c r="B70923">
        <v>50363</v>
      </c>
      <c r="C70923">
        <v>43823</v>
      </c>
      <c r="D70923" t="s">
        <v>143</v>
      </c>
      <c r="E70923" t="s">
        <v>142</v>
      </c>
      <c r="F70923">
        <v>7847.5376928268033</v>
      </c>
      <c r="G70923">
        <v>7</v>
      </c>
      <c r="H70923">
        <v>43833</v>
      </c>
    </row>
    <row r="70924" spans="1:8" x14ac:dyDescent="0.3">
      <c r="A70924" s="2" t="s">
        <v>145</v>
      </c>
      <c r="B70924">
        <v>50364</v>
      </c>
      <c r="C70924">
        <v>43823</v>
      </c>
      <c r="D70924" t="s">
        <v>144</v>
      </c>
      <c r="E70924" t="s">
        <v>142</v>
      </c>
      <c r="F70924">
        <v>5876.3497264499274</v>
      </c>
      <c r="G70924">
        <v>7</v>
      </c>
      <c r="H70924">
        <v>43838</v>
      </c>
    </row>
    <row r="70925" spans="1:8" x14ac:dyDescent="0.3">
      <c r="A70925" s="2" t="s">
        <v>145</v>
      </c>
      <c r="B70925">
        <v>50365</v>
      </c>
      <c r="C70925">
        <v>43823</v>
      </c>
      <c r="D70925" t="s">
        <v>146</v>
      </c>
      <c r="E70925" t="s">
        <v>142</v>
      </c>
      <c r="F70925">
        <v>1784.9373825788084</v>
      </c>
      <c r="G70925">
        <v>7</v>
      </c>
      <c r="H70925">
        <v>43847</v>
      </c>
    </row>
    <row r="70926" spans="1:8" x14ac:dyDescent="0.3">
      <c r="A70926" s="2" t="s">
        <v>145</v>
      </c>
      <c r="B70926">
        <v>50366</v>
      </c>
      <c r="C70926">
        <v>43823</v>
      </c>
      <c r="D70926" t="s">
        <v>131</v>
      </c>
      <c r="E70926" t="s">
        <v>132</v>
      </c>
      <c r="F70926">
        <v>145.94478057645688</v>
      </c>
      <c r="G70926">
        <v>7</v>
      </c>
      <c r="H70926">
        <v>43852</v>
      </c>
    </row>
    <row r="70927" spans="1:8" x14ac:dyDescent="0.3">
      <c r="A70927" s="2" t="s">
        <v>145</v>
      </c>
      <c r="B70927">
        <v>50367</v>
      </c>
      <c r="C70927">
        <v>43823</v>
      </c>
      <c r="D70927" t="s">
        <v>137</v>
      </c>
      <c r="E70927" t="s">
        <v>138</v>
      </c>
      <c r="F70927">
        <v>1993.6410026449023</v>
      </c>
      <c r="G70927">
        <v>7</v>
      </c>
      <c r="H70927">
        <v>43856</v>
      </c>
    </row>
    <row r="70928" spans="1:8" x14ac:dyDescent="0.3">
      <c r="A70928" s="2" t="s">
        <v>145</v>
      </c>
      <c r="B70928">
        <v>50368</v>
      </c>
      <c r="C70928">
        <v>43823</v>
      </c>
      <c r="D70928" t="s">
        <v>139</v>
      </c>
      <c r="E70928" t="s">
        <v>138</v>
      </c>
      <c r="F70928">
        <v>3681.9750626558607</v>
      </c>
      <c r="G70928">
        <v>7</v>
      </c>
      <c r="H70928">
        <v>43843</v>
      </c>
    </row>
    <row r="70929" spans="1:8" x14ac:dyDescent="0.3">
      <c r="A70929" s="2" t="s">
        <v>145</v>
      </c>
      <c r="B70929">
        <v>50390</v>
      </c>
      <c r="C70929">
        <v>43824</v>
      </c>
      <c r="D70929" t="s">
        <v>125</v>
      </c>
      <c r="E70929" t="s">
        <v>126</v>
      </c>
      <c r="F70929">
        <v>3702.7127888988871</v>
      </c>
      <c r="G70929">
        <v>7</v>
      </c>
      <c r="H70929">
        <v>43839</v>
      </c>
    </row>
    <row r="70930" spans="1:8" x14ac:dyDescent="0.3">
      <c r="A70930" s="2" t="s">
        <v>145</v>
      </c>
      <c r="B70930">
        <v>50391</v>
      </c>
      <c r="C70930">
        <v>43824</v>
      </c>
      <c r="D70930" t="s">
        <v>127</v>
      </c>
      <c r="E70930" t="s">
        <v>126</v>
      </c>
      <c r="F70930">
        <v>9.5709677374455904</v>
      </c>
      <c r="G70930">
        <v>7</v>
      </c>
      <c r="H70930">
        <v>43842</v>
      </c>
    </row>
    <row r="70931" spans="1:8" x14ac:dyDescent="0.3">
      <c r="A70931" s="2" t="s">
        <v>145</v>
      </c>
      <c r="B70931">
        <v>50392</v>
      </c>
      <c r="C70931">
        <v>43824</v>
      </c>
      <c r="D70931" t="s">
        <v>128</v>
      </c>
      <c r="E70931" t="s">
        <v>129</v>
      </c>
      <c r="F70931">
        <v>7030.2389261174258</v>
      </c>
      <c r="G70931">
        <v>7</v>
      </c>
      <c r="H70931">
        <v>43860</v>
      </c>
    </row>
    <row r="70932" spans="1:8" x14ac:dyDescent="0.3">
      <c r="A70932" s="2" t="s">
        <v>145</v>
      </c>
      <c r="B70932">
        <v>50393</v>
      </c>
      <c r="C70932">
        <v>43824</v>
      </c>
      <c r="D70932" t="s">
        <v>130</v>
      </c>
      <c r="E70932" t="s">
        <v>129</v>
      </c>
      <c r="F70932">
        <v>3395.241984929974</v>
      </c>
      <c r="G70932">
        <v>7</v>
      </c>
      <c r="H70932">
        <v>43858</v>
      </c>
    </row>
    <row r="70933" spans="1:8" x14ac:dyDescent="0.3">
      <c r="A70933" s="2" t="s">
        <v>145</v>
      </c>
      <c r="B70933">
        <v>50394</v>
      </c>
      <c r="C70933">
        <v>43824</v>
      </c>
      <c r="D70933" t="s">
        <v>141</v>
      </c>
      <c r="E70933" t="s">
        <v>142</v>
      </c>
      <c r="F70933">
        <v>2010.7450220197109</v>
      </c>
      <c r="G70933">
        <v>7</v>
      </c>
      <c r="H70933">
        <v>43838</v>
      </c>
    </row>
    <row r="70934" spans="1:8" x14ac:dyDescent="0.3">
      <c r="A70934" s="2" t="s">
        <v>145</v>
      </c>
      <c r="B70934">
        <v>50395</v>
      </c>
      <c r="C70934">
        <v>43824</v>
      </c>
      <c r="D70934" t="s">
        <v>143</v>
      </c>
      <c r="E70934" t="s">
        <v>142</v>
      </c>
      <c r="F70934">
        <v>5954.0575326217113</v>
      </c>
      <c r="G70934">
        <v>7</v>
      </c>
      <c r="H70934">
        <v>43845</v>
      </c>
    </row>
    <row r="70935" spans="1:8" x14ac:dyDescent="0.3">
      <c r="A70935" s="2" t="s">
        <v>145</v>
      </c>
      <c r="B70935">
        <v>50396</v>
      </c>
      <c r="C70935">
        <v>43824</v>
      </c>
      <c r="D70935" t="s">
        <v>144</v>
      </c>
      <c r="E70935" t="s">
        <v>142</v>
      </c>
      <c r="F70935">
        <v>779.52911786688173</v>
      </c>
      <c r="G70935">
        <v>7</v>
      </c>
      <c r="H70935">
        <v>43848</v>
      </c>
    </row>
    <row r="70936" spans="1:8" x14ac:dyDescent="0.3">
      <c r="A70936" s="2" t="s">
        <v>145</v>
      </c>
      <c r="B70936">
        <v>50397</v>
      </c>
      <c r="C70936">
        <v>43824</v>
      </c>
      <c r="D70936" t="s">
        <v>146</v>
      </c>
      <c r="E70936" t="s">
        <v>142</v>
      </c>
      <c r="F70936">
        <v>7926.1970427707902</v>
      </c>
      <c r="G70936">
        <v>7</v>
      </c>
      <c r="H70936">
        <v>43844</v>
      </c>
    </row>
    <row r="70937" spans="1:8" x14ac:dyDescent="0.3">
      <c r="A70937" s="2" t="s">
        <v>145</v>
      </c>
      <c r="B70937">
        <v>50398</v>
      </c>
      <c r="C70937">
        <v>43824</v>
      </c>
      <c r="D70937" t="s">
        <v>131</v>
      </c>
      <c r="E70937" t="s">
        <v>132</v>
      </c>
      <c r="F70937">
        <v>9771.3175753047617</v>
      </c>
      <c r="G70937">
        <v>7</v>
      </c>
      <c r="H70937">
        <v>43845</v>
      </c>
    </row>
    <row r="70938" spans="1:8" x14ac:dyDescent="0.3">
      <c r="A70938" s="2" t="s">
        <v>145</v>
      </c>
      <c r="B70938">
        <v>50399</v>
      </c>
      <c r="C70938">
        <v>43824</v>
      </c>
      <c r="D70938" t="s">
        <v>137</v>
      </c>
      <c r="E70938" t="s">
        <v>138</v>
      </c>
      <c r="F70938">
        <v>9893.0202707322242</v>
      </c>
      <c r="G70938">
        <v>7</v>
      </c>
      <c r="H70938">
        <v>43853</v>
      </c>
    </row>
    <row r="70939" spans="1:8" x14ac:dyDescent="0.3">
      <c r="A70939" s="2" t="s">
        <v>145</v>
      </c>
      <c r="B70939">
        <v>50400</v>
      </c>
      <c r="C70939">
        <v>43824</v>
      </c>
      <c r="D70939" t="s">
        <v>139</v>
      </c>
      <c r="E70939" t="s">
        <v>138</v>
      </c>
      <c r="F70939">
        <v>7182.270738848988</v>
      </c>
      <c r="G70939">
        <v>7</v>
      </c>
      <c r="H70939">
        <v>43854</v>
      </c>
    </row>
    <row r="70940" spans="1:8" x14ac:dyDescent="0.3">
      <c r="A70940" s="2" t="s">
        <v>145</v>
      </c>
      <c r="B70940">
        <v>50422</v>
      </c>
      <c r="C70940">
        <v>43825</v>
      </c>
      <c r="D70940" t="s">
        <v>125</v>
      </c>
      <c r="E70940" t="s">
        <v>126</v>
      </c>
      <c r="F70940">
        <v>7119.8559485543547</v>
      </c>
      <c r="G70940">
        <v>7</v>
      </c>
      <c r="H70940">
        <v>43849</v>
      </c>
    </row>
    <row r="70941" spans="1:8" x14ac:dyDescent="0.3">
      <c r="A70941" s="2" t="s">
        <v>145</v>
      </c>
      <c r="B70941">
        <v>50423</v>
      </c>
      <c r="C70941">
        <v>43825</v>
      </c>
      <c r="D70941" t="s">
        <v>127</v>
      </c>
      <c r="E70941" t="s">
        <v>126</v>
      </c>
      <c r="F70941">
        <v>4755.689463604499</v>
      </c>
      <c r="G70941">
        <v>7</v>
      </c>
      <c r="H70941">
        <v>43849</v>
      </c>
    </row>
    <row r="70942" spans="1:8" x14ac:dyDescent="0.3">
      <c r="A70942" s="2" t="s">
        <v>145</v>
      </c>
      <c r="B70942">
        <v>50424</v>
      </c>
      <c r="C70942">
        <v>43825</v>
      </c>
      <c r="D70942" t="s">
        <v>128</v>
      </c>
      <c r="E70942" t="s">
        <v>129</v>
      </c>
      <c r="F70942">
        <v>7088.8221666692316</v>
      </c>
      <c r="G70942">
        <v>7</v>
      </c>
      <c r="H70942">
        <v>43853</v>
      </c>
    </row>
    <row r="70943" spans="1:8" x14ac:dyDescent="0.3">
      <c r="A70943" s="2" t="s">
        <v>145</v>
      </c>
      <c r="B70943">
        <v>50425</v>
      </c>
      <c r="C70943">
        <v>43825</v>
      </c>
      <c r="D70943" t="s">
        <v>130</v>
      </c>
      <c r="E70943" t="s">
        <v>129</v>
      </c>
      <c r="F70943">
        <v>5708.0228083671391</v>
      </c>
      <c r="G70943">
        <v>7</v>
      </c>
      <c r="H70943">
        <v>43861</v>
      </c>
    </row>
    <row r="70944" spans="1:8" x14ac:dyDescent="0.3">
      <c r="A70944" s="2" t="s">
        <v>145</v>
      </c>
      <c r="B70944">
        <v>50426</v>
      </c>
      <c r="C70944">
        <v>43825</v>
      </c>
      <c r="D70944" t="s">
        <v>141</v>
      </c>
      <c r="E70944" t="s">
        <v>142</v>
      </c>
      <c r="F70944">
        <v>115.32320554128228</v>
      </c>
      <c r="G70944">
        <v>7</v>
      </c>
      <c r="H70944">
        <v>43851</v>
      </c>
    </row>
    <row r="70945" spans="1:8" x14ac:dyDescent="0.3">
      <c r="A70945" s="2" t="s">
        <v>145</v>
      </c>
      <c r="B70945">
        <v>50427</v>
      </c>
      <c r="C70945">
        <v>43825</v>
      </c>
      <c r="D70945" t="s">
        <v>143</v>
      </c>
      <c r="E70945" t="s">
        <v>142</v>
      </c>
      <c r="F70945">
        <v>5316.0057196445377</v>
      </c>
      <c r="G70945">
        <v>7</v>
      </c>
      <c r="H70945">
        <v>43862</v>
      </c>
    </row>
    <row r="70946" spans="1:8" x14ac:dyDescent="0.3">
      <c r="A70946" s="2" t="s">
        <v>145</v>
      </c>
      <c r="B70946">
        <v>50428</v>
      </c>
      <c r="C70946">
        <v>43825</v>
      </c>
      <c r="D70946" t="s">
        <v>144</v>
      </c>
      <c r="E70946" t="s">
        <v>142</v>
      </c>
      <c r="F70946">
        <v>5138.9589943663013</v>
      </c>
      <c r="G70946">
        <v>7</v>
      </c>
      <c r="H70946">
        <v>43863</v>
      </c>
    </row>
    <row r="70947" spans="1:8" x14ac:dyDescent="0.3">
      <c r="A70947" s="2" t="s">
        <v>145</v>
      </c>
      <c r="B70947">
        <v>50429</v>
      </c>
      <c r="C70947">
        <v>43825</v>
      </c>
      <c r="D70947" t="s">
        <v>146</v>
      </c>
      <c r="E70947" t="s">
        <v>142</v>
      </c>
      <c r="F70947">
        <v>4776.5294291880555</v>
      </c>
      <c r="G70947">
        <v>7</v>
      </c>
      <c r="H70947">
        <v>43840</v>
      </c>
    </row>
    <row r="70948" spans="1:8" x14ac:dyDescent="0.3">
      <c r="A70948" s="2" t="s">
        <v>145</v>
      </c>
      <c r="B70948">
        <v>50430</v>
      </c>
      <c r="C70948">
        <v>43825</v>
      </c>
      <c r="D70948" t="s">
        <v>131</v>
      </c>
      <c r="E70948" t="s">
        <v>132</v>
      </c>
      <c r="F70948">
        <v>1764.1310771221974</v>
      </c>
      <c r="G70948">
        <v>7</v>
      </c>
      <c r="H70948">
        <v>43847</v>
      </c>
    </row>
    <row r="70949" spans="1:8" x14ac:dyDescent="0.3">
      <c r="A70949" s="2" t="s">
        <v>145</v>
      </c>
      <c r="B70949">
        <v>50431</v>
      </c>
      <c r="C70949">
        <v>43825</v>
      </c>
      <c r="D70949" t="s">
        <v>137</v>
      </c>
      <c r="E70949" t="s">
        <v>138</v>
      </c>
      <c r="F70949">
        <v>2834.8369978138044</v>
      </c>
      <c r="G70949">
        <v>7</v>
      </c>
      <c r="H70949">
        <v>43863</v>
      </c>
    </row>
    <row r="70950" spans="1:8" x14ac:dyDescent="0.3">
      <c r="A70950" s="2" t="s">
        <v>145</v>
      </c>
      <c r="B70950">
        <v>50432</v>
      </c>
      <c r="C70950">
        <v>43825</v>
      </c>
      <c r="D70950" t="s">
        <v>139</v>
      </c>
      <c r="E70950" t="s">
        <v>138</v>
      </c>
      <c r="F70950">
        <v>302.06283790345401</v>
      </c>
      <c r="G70950">
        <v>7</v>
      </c>
      <c r="H70950">
        <v>43840</v>
      </c>
    </row>
    <row r="70951" spans="1:8" x14ac:dyDescent="0.3">
      <c r="A70951" s="2" t="s">
        <v>145</v>
      </c>
      <c r="B70951">
        <v>50454</v>
      </c>
      <c r="C70951">
        <v>43826</v>
      </c>
      <c r="D70951" t="s">
        <v>125</v>
      </c>
      <c r="E70951" t="s">
        <v>126</v>
      </c>
      <c r="F70951">
        <v>7963.9896866184881</v>
      </c>
      <c r="G70951">
        <v>7</v>
      </c>
      <c r="H70951">
        <v>43852</v>
      </c>
    </row>
    <row r="70952" spans="1:8" x14ac:dyDescent="0.3">
      <c r="A70952" s="2" t="s">
        <v>145</v>
      </c>
      <c r="B70952">
        <v>50455</v>
      </c>
      <c r="C70952">
        <v>43826</v>
      </c>
      <c r="D70952" t="s">
        <v>127</v>
      </c>
      <c r="E70952" t="s">
        <v>126</v>
      </c>
      <c r="F70952">
        <v>4845.2949603848692</v>
      </c>
      <c r="G70952">
        <v>7</v>
      </c>
      <c r="H70952">
        <v>43850</v>
      </c>
    </row>
    <row r="70953" spans="1:8" x14ac:dyDescent="0.3">
      <c r="A70953" s="2" t="s">
        <v>145</v>
      </c>
      <c r="B70953">
        <v>50456</v>
      </c>
      <c r="C70953">
        <v>43826</v>
      </c>
      <c r="D70953" t="s">
        <v>128</v>
      </c>
      <c r="E70953" t="s">
        <v>129</v>
      </c>
      <c r="F70953">
        <v>4415.429533188415</v>
      </c>
      <c r="G70953">
        <v>7</v>
      </c>
      <c r="H70953">
        <v>43850</v>
      </c>
    </row>
    <row r="70954" spans="1:8" x14ac:dyDescent="0.3">
      <c r="A70954" s="2" t="s">
        <v>145</v>
      </c>
      <c r="B70954">
        <v>50457</v>
      </c>
      <c r="C70954">
        <v>43826</v>
      </c>
      <c r="D70954" t="s">
        <v>130</v>
      </c>
      <c r="E70954" t="s">
        <v>129</v>
      </c>
      <c r="F70954">
        <v>7807.2807183440909</v>
      </c>
      <c r="G70954">
        <v>7</v>
      </c>
      <c r="H70954">
        <v>43846</v>
      </c>
    </row>
    <row r="70955" spans="1:8" x14ac:dyDescent="0.3">
      <c r="A70955" s="2" t="s">
        <v>145</v>
      </c>
      <c r="B70955">
        <v>50458</v>
      </c>
      <c r="C70955">
        <v>43826</v>
      </c>
      <c r="D70955" t="s">
        <v>141</v>
      </c>
      <c r="E70955" t="s">
        <v>142</v>
      </c>
      <c r="F70955">
        <v>7744.2569761532577</v>
      </c>
      <c r="G70955">
        <v>7</v>
      </c>
      <c r="H70955">
        <v>43847</v>
      </c>
    </row>
    <row r="70956" spans="1:8" x14ac:dyDescent="0.3">
      <c r="A70956" s="2" t="s">
        <v>145</v>
      </c>
      <c r="B70956">
        <v>50459</v>
      </c>
      <c r="C70956">
        <v>43826</v>
      </c>
      <c r="D70956" t="s">
        <v>143</v>
      </c>
      <c r="E70956" t="s">
        <v>142</v>
      </c>
      <c r="F70956">
        <v>5715.4176290228534</v>
      </c>
      <c r="G70956">
        <v>7</v>
      </c>
      <c r="H70956">
        <v>43860</v>
      </c>
    </row>
    <row r="70957" spans="1:8" x14ac:dyDescent="0.3">
      <c r="A70957" s="2" t="s">
        <v>145</v>
      </c>
      <c r="B70957">
        <v>50460</v>
      </c>
      <c r="C70957">
        <v>43826</v>
      </c>
      <c r="D70957" t="s">
        <v>144</v>
      </c>
      <c r="E70957" t="s">
        <v>142</v>
      </c>
      <c r="F70957">
        <v>1020.7119798957842</v>
      </c>
      <c r="G70957">
        <v>7</v>
      </c>
      <c r="H70957">
        <v>43839</v>
      </c>
    </row>
    <row r="70958" spans="1:8" x14ac:dyDescent="0.3">
      <c r="A70958" s="2" t="s">
        <v>145</v>
      </c>
      <c r="B70958">
        <v>50461</v>
      </c>
      <c r="C70958">
        <v>43826</v>
      </c>
      <c r="D70958" t="s">
        <v>146</v>
      </c>
      <c r="E70958" t="s">
        <v>142</v>
      </c>
      <c r="F70958">
        <v>1830.468101825812</v>
      </c>
      <c r="G70958">
        <v>7</v>
      </c>
      <c r="H70958">
        <v>43844</v>
      </c>
    </row>
    <row r="70959" spans="1:8" x14ac:dyDescent="0.3">
      <c r="A70959" s="2" t="s">
        <v>145</v>
      </c>
      <c r="B70959">
        <v>50462</v>
      </c>
      <c r="C70959">
        <v>43826</v>
      </c>
      <c r="D70959" t="s">
        <v>131</v>
      </c>
      <c r="E70959" t="s">
        <v>132</v>
      </c>
      <c r="F70959">
        <v>1065.3152622492478</v>
      </c>
      <c r="G70959">
        <v>7</v>
      </c>
      <c r="H70959">
        <v>43858</v>
      </c>
    </row>
    <row r="70960" spans="1:8" x14ac:dyDescent="0.3">
      <c r="A70960" s="2" t="s">
        <v>145</v>
      </c>
      <c r="B70960">
        <v>50463</v>
      </c>
      <c r="C70960">
        <v>43826</v>
      </c>
      <c r="D70960" t="s">
        <v>137</v>
      </c>
      <c r="E70960" t="s">
        <v>138</v>
      </c>
      <c r="F70960">
        <v>3591.6516435578483</v>
      </c>
      <c r="G70960">
        <v>7</v>
      </c>
      <c r="H70960">
        <v>43838</v>
      </c>
    </row>
    <row r="70961" spans="1:8" x14ac:dyDescent="0.3">
      <c r="A70961" s="2" t="s">
        <v>145</v>
      </c>
      <c r="B70961">
        <v>50464</v>
      </c>
      <c r="C70961">
        <v>43826</v>
      </c>
      <c r="D70961" t="s">
        <v>139</v>
      </c>
      <c r="E70961" t="s">
        <v>138</v>
      </c>
      <c r="F70961">
        <v>725.65363477760093</v>
      </c>
      <c r="G70961">
        <v>7</v>
      </c>
      <c r="H70961">
        <v>43864</v>
      </c>
    </row>
    <row r="70962" spans="1:8" x14ac:dyDescent="0.3">
      <c r="A70962" s="2" t="s">
        <v>145</v>
      </c>
      <c r="B70962">
        <v>50486</v>
      </c>
      <c r="C70962">
        <v>43827</v>
      </c>
      <c r="D70962" t="s">
        <v>125</v>
      </c>
      <c r="E70962" t="s">
        <v>126</v>
      </c>
      <c r="F70962">
        <v>8561.8861254160765</v>
      </c>
      <c r="G70962">
        <v>7</v>
      </c>
      <c r="H70962">
        <v>43845</v>
      </c>
    </row>
    <row r="70963" spans="1:8" x14ac:dyDescent="0.3">
      <c r="A70963" s="2" t="s">
        <v>145</v>
      </c>
      <c r="B70963">
        <v>50487</v>
      </c>
      <c r="C70963">
        <v>43827</v>
      </c>
      <c r="D70963" t="s">
        <v>127</v>
      </c>
      <c r="E70963" t="s">
        <v>126</v>
      </c>
      <c r="F70963">
        <v>7003.6489539901504</v>
      </c>
      <c r="G70963">
        <v>7</v>
      </c>
      <c r="H70963">
        <v>43857</v>
      </c>
    </row>
    <row r="70964" spans="1:8" x14ac:dyDescent="0.3">
      <c r="A70964" s="2" t="s">
        <v>145</v>
      </c>
      <c r="B70964">
        <v>50488</v>
      </c>
      <c r="C70964">
        <v>43827</v>
      </c>
      <c r="D70964" t="s">
        <v>128</v>
      </c>
      <c r="E70964" t="s">
        <v>129</v>
      </c>
      <c r="F70964">
        <v>8312.77742774529</v>
      </c>
      <c r="G70964">
        <v>7</v>
      </c>
      <c r="H70964">
        <v>43866</v>
      </c>
    </row>
    <row r="70965" spans="1:8" x14ac:dyDescent="0.3">
      <c r="A70965" s="2" t="s">
        <v>145</v>
      </c>
      <c r="B70965">
        <v>50489</v>
      </c>
      <c r="C70965">
        <v>43827</v>
      </c>
      <c r="D70965" t="s">
        <v>130</v>
      </c>
      <c r="E70965" t="s">
        <v>129</v>
      </c>
      <c r="F70965">
        <v>9489.7282656114567</v>
      </c>
      <c r="G70965">
        <v>7</v>
      </c>
      <c r="H70965">
        <v>43847</v>
      </c>
    </row>
    <row r="70966" spans="1:8" x14ac:dyDescent="0.3">
      <c r="A70966" s="2" t="s">
        <v>145</v>
      </c>
      <c r="B70966">
        <v>50490</v>
      </c>
      <c r="C70966">
        <v>43827</v>
      </c>
      <c r="D70966" t="s">
        <v>141</v>
      </c>
      <c r="E70966" t="s">
        <v>142</v>
      </c>
      <c r="F70966">
        <v>9635.1075281268604</v>
      </c>
      <c r="G70966">
        <v>7</v>
      </c>
      <c r="H70966">
        <v>43840</v>
      </c>
    </row>
    <row r="70967" spans="1:8" x14ac:dyDescent="0.3">
      <c r="A70967" s="2" t="s">
        <v>145</v>
      </c>
      <c r="B70967">
        <v>50491</v>
      </c>
      <c r="C70967">
        <v>43827</v>
      </c>
      <c r="D70967" t="s">
        <v>143</v>
      </c>
      <c r="E70967" t="s">
        <v>142</v>
      </c>
      <c r="F70967">
        <v>7929.5627440267617</v>
      </c>
      <c r="G70967">
        <v>7</v>
      </c>
      <c r="H70967">
        <v>43843</v>
      </c>
    </row>
    <row r="70968" spans="1:8" x14ac:dyDescent="0.3">
      <c r="A70968" s="2" t="s">
        <v>145</v>
      </c>
      <c r="B70968">
        <v>50492</v>
      </c>
      <c r="C70968">
        <v>43827</v>
      </c>
      <c r="D70968" t="s">
        <v>144</v>
      </c>
      <c r="E70968" t="s">
        <v>142</v>
      </c>
      <c r="F70968">
        <v>4491.1813086205557</v>
      </c>
      <c r="G70968">
        <v>7</v>
      </c>
      <c r="H70968">
        <v>43839</v>
      </c>
    </row>
    <row r="70969" spans="1:8" x14ac:dyDescent="0.3">
      <c r="A70969" s="2" t="s">
        <v>145</v>
      </c>
      <c r="B70969">
        <v>50493</v>
      </c>
      <c r="C70969">
        <v>43827</v>
      </c>
      <c r="D70969" t="s">
        <v>146</v>
      </c>
      <c r="E70969" t="s">
        <v>142</v>
      </c>
      <c r="F70969">
        <v>7011.7641211853906</v>
      </c>
      <c r="G70969">
        <v>7</v>
      </c>
      <c r="H70969">
        <v>43853</v>
      </c>
    </row>
    <row r="70970" spans="1:8" x14ac:dyDescent="0.3">
      <c r="A70970" s="2" t="s">
        <v>145</v>
      </c>
      <c r="B70970">
        <v>50494</v>
      </c>
      <c r="C70970">
        <v>43827</v>
      </c>
      <c r="D70970" t="s">
        <v>131</v>
      </c>
      <c r="E70970" t="s">
        <v>132</v>
      </c>
      <c r="F70970">
        <v>8272.4199227258832</v>
      </c>
      <c r="G70970">
        <v>7</v>
      </c>
      <c r="H70970">
        <v>43839</v>
      </c>
    </row>
    <row r="70971" spans="1:8" x14ac:dyDescent="0.3">
      <c r="A70971" s="2" t="s">
        <v>145</v>
      </c>
      <c r="B70971">
        <v>50495</v>
      </c>
      <c r="C70971">
        <v>43827</v>
      </c>
      <c r="D70971" t="s">
        <v>137</v>
      </c>
      <c r="E70971" t="s">
        <v>138</v>
      </c>
      <c r="F70971">
        <v>3877.4570835506406</v>
      </c>
      <c r="G70971">
        <v>7</v>
      </c>
      <c r="H70971">
        <v>43865</v>
      </c>
    </row>
    <row r="70972" spans="1:8" x14ac:dyDescent="0.3">
      <c r="A70972" s="2" t="s">
        <v>145</v>
      </c>
      <c r="B70972">
        <v>50496</v>
      </c>
      <c r="C70972">
        <v>43827</v>
      </c>
      <c r="D70972" t="s">
        <v>139</v>
      </c>
      <c r="E70972" t="s">
        <v>138</v>
      </c>
      <c r="F70972">
        <v>5177.4763272615</v>
      </c>
      <c r="G70972">
        <v>7</v>
      </c>
      <c r="H70972">
        <v>43849</v>
      </c>
    </row>
    <row r="70973" spans="1:8" x14ac:dyDescent="0.3">
      <c r="A70973" s="2" t="s">
        <v>145</v>
      </c>
      <c r="B70973">
        <v>50518</v>
      </c>
      <c r="C70973">
        <v>43828</v>
      </c>
      <c r="D70973" t="s">
        <v>125</v>
      </c>
      <c r="E70973" t="s">
        <v>126</v>
      </c>
      <c r="F70973">
        <v>3563.2218685292692</v>
      </c>
      <c r="G70973">
        <v>7</v>
      </c>
      <c r="H70973">
        <v>43845</v>
      </c>
    </row>
    <row r="70974" spans="1:8" x14ac:dyDescent="0.3">
      <c r="A70974" s="2" t="s">
        <v>145</v>
      </c>
      <c r="B70974">
        <v>50519</v>
      </c>
      <c r="C70974">
        <v>43828</v>
      </c>
      <c r="D70974" t="s">
        <v>127</v>
      </c>
      <c r="E70974" t="s">
        <v>126</v>
      </c>
      <c r="F70974">
        <v>5062.4089524553165</v>
      </c>
      <c r="G70974">
        <v>7</v>
      </c>
      <c r="H70974">
        <v>43864</v>
      </c>
    </row>
    <row r="70975" spans="1:8" x14ac:dyDescent="0.3">
      <c r="A70975" s="2" t="s">
        <v>145</v>
      </c>
      <c r="B70975">
        <v>50520</v>
      </c>
      <c r="C70975">
        <v>43828</v>
      </c>
      <c r="D70975" t="s">
        <v>128</v>
      </c>
      <c r="E70975" t="s">
        <v>129</v>
      </c>
      <c r="F70975">
        <v>3878.3766376552753</v>
      </c>
      <c r="G70975">
        <v>7</v>
      </c>
      <c r="H70975">
        <v>43855</v>
      </c>
    </row>
    <row r="70976" spans="1:8" x14ac:dyDescent="0.3">
      <c r="A70976" s="2" t="s">
        <v>145</v>
      </c>
      <c r="B70976">
        <v>50521</v>
      </c>
      <c r="C70976">
        <v>43828</v>
      </c>
      <c r="D70976" t="s">
        <v>130</v>
      </c>
      <c r="E70976" t="s">
        <v>129</v>
      </c>
      <c r="F70976">
        <v>9374.1518253805516</v>
      </c>
      <c r="G70976">
        <v>7</v>
      </c>
      <c r="H70976">
        <v>43859</v>
      </c>
    </row>
    <row r="70977" spans="1:8" x14ac:dyDescent="0.3">
      <c r="A70977" s="2" t="s">
        <v>145</v>
      </c>
      <c r="B70977">
        <v>50522</v>
      </c>
      <c r="C70977">
        <v>43828</v>
      </c>
      <c r="D70977" t="s">
        <v>141</v>
      </c>
      <c r="E70977" t="s">
        <v>142</v>
      </c>
      <c r="F70977">
        <v>4149.1580031159956</v>
      </c>
      <c r="G70977">
        <v>7</v>
      </c>
      <c r="H70977">
        <v>43855</v>
      </c>
    </row>
    <row r="70978" spans="1:8" x14ac:dyDescent="0.3">
      <c r="A70978" s="2" t="s">
        <v>145</v>
      </c>
      <c r="B70978">
        <v>50523</v>
      </c>
      <c r="C70978">
        <v>43828</v>
      </c>
      <c r="D70978" t="s">
        <v>143</v>
      </c>
      <c r="E70978" t="s">
        <v>142</v>
      </c>
      <c r="F70978">
        <v>314.06099489378556</v>
      </c>
      <c r="G70978">
        <v>7</v>
      </c>
      <c r="H70978">
        <v>43863</v>
      </c>
    </row>
    <row r="70979" spans="1:8" x14ac:dyDescent="0.3">
      <c r="A70979" s="2" t="s">
        <v>145</v>
      </c>
      <c r="B70979">
        <v>50524</v>
      </c>
      <c r="C70979">
        <v>43828</v>
      </c>
      <c r="D70979" t="s">
        <v>144</v>
      </c>
      <c r="E70979" t="s">
        <v>142</v>
      </c>
      <c r="F70979">
        <v>1021.1634666128176</v>
      </c>
      <c r="G70979">
        <v>7</v>
      </c>
      <c r="H70979">
        <v>43853</v>
      </c>
    </row>
    <row r="70980" spans="1:8" x14ac:dyDescent="0.3">
      <c r="A70980" s="2" t="s">
        <v>145</v>
      </c>
      <c r="B70980">
        <v>50525</v>
      </c>
      <c r="C70980">
        <v>43828</v>
      </c>
      <c r="D70980" t="s">
        <v>146</v>
      </c>
      <c r="E70980" t="s">
        <v>142</v>
      </c>
      <c r="F70980">
        <v>5239.2711680054426</v>
      </c>
      <c r="G70980">
        <v>7</v>
      </c>
      <c r="H70980">
        <v>43850</v>
      </c>
    </row>
    <row r="70981" spans="1:8" x14ac:dyDescent="0.3">
      <c r="A70981" s="2" t="s">
        <v>145</v>
      </c>
      <c r="B70981">
        <v>50526</v>
      </c>
      <c r="C70981">
        <v>43828</v>
      </c>
      <c r="D70981" t="s">
        <v>131</v>
      </c>
      <c r="E70981" t="s">
        <v>132</v>
      </c>
      <c r="F70981">
        <v>2883.7076951413487</v>
      </c>
      <c r="G70981">
        <v>7</v>
      </c>
      <c r="H70981">
        <v>43851</v>
      </c>
    </row>
    <row r="70982" spans="1:8" x14ac:dyDescent="0.3">
      <c r="A70982" s="2" t="s">
        <v>145</v>
      </c>
      <c r="B70982">
        <v>50527</v>
      </c>
      <c r="C70982">
        <v>43828</v>
      </c>
      <c r="D70982" t="s">
        <v>137</v>
      </c>
      <c r="E70982" t="s">
        <v>138</v>
      </c>
      <c r="F70982">
        <v>8738.8452650082108</v>
      </c>
      <c r="G70982">
        <v>7</v>
      </c>
      <c r="H70982">
        <v>43840</v>
      </c>
    </row>
    <row r="70983" spans="1:8" x14ac:dyDescent="0.3">
      <c r="A70983" s="2" t="s">
        <v>145</v>
      </c>
      <c r="B70983">
        <v>50528</v>
      </c>
      <c r="C70983">
        <v>43828</v>
      </c>
      <c r="D70983" t="s">
        <v>139</v>
      </c>
      <c r="E70983" t="s">
        <v>138</v>
      </c>
      <c r="F70983">
        <v>7950.5804242287777</v>
      </c>
      <c r="G70983">
        <v>7</v>
      </c>
      <c r="H70983">
        <v>43852</v>
      </c>
    </row>
    <row r="70984" spans="1:8" x14ac:dyDescent="0.3">
      <c r="A70984" s="2" t="s">
        <v>145</v>
      </c>
      <c r="B70984">
        <v>50550</v>
      </c>
      <c r="C70984">
        <v>43829</v>
      </c>
      <c r="D70984" t="s">
        <v>125</v>
      </c>
      <c r="E70984" t="s">
        <v>126</v>
      </c>
      <c r="F70984">
        <v>8150.6857609520257</v>
      </c>
      <c r="G70984">
        <v>7</v>
      </c>
      <c r="H70984">
        <v>43862</v>
      </c>
    </row>
    <row r="70985" spans="1:8" x14ac:dyDescent="0.3">
      <c r="A70985" s="2" t="s">
        <v>145</v>
      </c>
      <c r="B70985">
        <v>50551</v>
      </c>
      <c r="C70985">
        <v>43829</v>
      </c>
      <c r="D70985" t="s">
        <v>127</v>
      </c>
      <c r="E70985" t="s">
        <v>126</v>
      </c>
      <c r="F70985">
        <v>4836.25332763598</v>
      </c>
      <c r="G70985">
        <v>7</v>
      </c>
      <c r="H70985">
        <v>43867</v>
      </c>
    </row>
    <row r="70986" spans="1:8" x14ac:dyDescent="0.3">
      <c r="A70986" s="2" t="s">
        <v>145</v>
      </c>
      <c r="B70986">
        <v>50552</v>
      </c>
      <c r="C70986">
        <v>43829</v>
      </c>
      <c r="D70986" t="s">
        <v>128</v>
      </c>
      <c r="E70986" t="s">
        <v>129</v>
      </c>
      <c r="F70986">
        <v>2931.097348984003</v>
      </c>
      <c r="G70986">
        <v>7</v>
      </c>
      <c r="H70986">
        <v>43867</v>
      </c>
    </row>
    <row r="70987" spans="1:8" x14ac:dyDescent="0.3">
      <c r="A70987" s="2" t="s">
        <v>145</v>
      </c>
      <c r="B70987">
        <v>50553</v>
      </c>
      <c r="C70987">
        <v>43829</v>
      </c>
      <c r="D70987" t="s">
        <v>130</v>
      </c>
      <c r="E70987" t="s">
        <v>129</v>
      </c>
      <c r="F70987">
        <v>7460.2424427498499</v>
      </c>
      <c r="G70987">
        <v>7</v>
      </c>
      <c r="H70987">
        <v>43859</v>
      </c>
    </row>
    <row r="70988" spans="1:8" x14ac:dyDescent="0.3">
      <c r="A70988" s="2" t="s">
        <v>145</v>
      </c>
      <c r="B70988">
        <v>50554</v>
      </c>
      <c r="C70988">
        <v>43829</v>
      </c>
      <c r="D70988" t="s">
        <v>141</v>
      </c>
      <c r="E70988" t="s">
        <v>142</v>
      </c>
      <c r="F70988">
        <v>7346.1571976513551</v>
      </c>
      <c r="G70988">
        <v>7</v>
      </c>
      <c r="H70988">
        <v>43855</v>
      </c>
    </row>
    <row r="70989" spans="1:8" x14ac:dyDescent="0.3">
      <c r="A70989" s="2" t="s">
        <v>145</v>
      </c>
      <c r="B70989">
        <v>50555</v>
      </c>
      <c r="C70989">
        <v>43829</v>
      </c>
      <c r="D70989" t="s">
        <v>143</v>
      </c>
      <c r="E70989" t="s">
        <v>142</v>
      </c>
      <c r="F70989">
        <v>8772.063326687261</v>
      </c>
      <c r="G70989">
        <v>7</v>
      </c>
      <c r="H70989">
        <v>43865</v>
      </c>
    </row>
    <row r="70990" spans="1:8" x14ac:dyDescent="0.3">
      <c r="A70990" s="2" t="s">
        <v>145</v>
      </c>
      <c r="B70990">
        <v>50556</v>
      </c>
      <c r="C70990">
        <v>43829</v>
      </c>
      <c r="D70990" t="s">
        <v>144</v>
      </c>
      <c r="E70990" t="s">
        <v>142</v>
      </c>
      <c r="F70990">
        <v>8963.8741091744596</v>
      </c>
      <c r="G70990">
        <v>7</v>
      </c>
      <c r="H70990">
        <v>43860</v>
      </c>
    </row>
    <row r="70991" spans="1:8" x14ac:dyDescent="0.3">
      <c r="A70991" s="2" t="s">
        <v>145</v>
      </c>
      <c r="B70991">
        <v>50557</v>
      </c>
      <c r="C70991">
        <v>43829</v>
      </c>
      <c r="D70991" t="s">
        <v>146</v>
      </c>
      <c r="E70991" t="s">
        <v>142</v>
      </c>
      <c r="F70991">
        <v>5244.5243412770151</v>
      </c>
      <c r="G70991">
        <v>7</v>
      </c>
      <c r="H70991">
        <v>43848</v>
      </c>
    </row>
    <row r="70992" spans="1:8" x14ac:dyDescent="0.3">
      <c r="A70992" s="2" t="s">
        <v>145</v>
      </c>
      <c r="B70992">
        <v>50558</v>
      </c>
      <c r="C70992">
        <v>43829</v>
      </c>
      <c r="D70992" t="s">
        <v>131</v>
      </c>
      <c r="E70992" t="s">
        <v>132</v>
      </c>
      <c r="F70992">
        <v>2401.6852938126585</v>
      </c>
      <c r="G70992">
        <v>7</v>
      </c>
      <c r="H70992">
        <v>43846</v>
      </c>
    </row>
    <row r="70993" spans="1:8" x14ac:dyDescent="0.3">
      <c r="A70993" s="2" t="s">
        <v>145</v>
      </c>
      <c r="B70993">
        <v>50559</v>
      </c>
      <c r="C70993">
        <v>43829</v>
      </c>
      <c r="D70993" t="s">
        <v>137</v>
      </c>
      <c r="E70993" t="s">
        <v>138</v>
      </c>
      <c r="F70993">
        <v>1241.003742740724</v>
      </c>
      <c r="G70993">
        <v>7</v>
      </c>
      <c r="H70993">
        <v>43850</v>
      </c>
    </row>
    <row r="70994" spans="1:8" x14ac:dyDescent="0.3">
      <c r="A70994" s="2" t="s">
        <v>145</v>
      </c>
      <c r="B70994">
        <v>50560</v>
      </c>
      <c r="C70994">
        <v>43829</v>
      </c>
      <c r="D70994" t="s">
        <v>139</v>
      </c>
      <c r="E70994" t="s">
        <v>138</v>
      </c>
      <c r="F70994">
        <v>6887.8988026518691</v>
      </c>
      <c r="G70994">
        <v>7</v>
      </c>
      <c r="H70994">
        <v>43856</v>
      </c>
    </row>
    <row r="70995" spans="1:8" x14ac:dyDescent="0.3">
      <c r="A70995" s="2" t="s">
        <v>145</v>
      </c>
      <c r="B70995">
        <v>50582</v>
      </c>
      <c r="C70995">
        <v>43830</v>
      </c>
      <c r="D70995" t="s">
        <v>125</v>
      </c>
      <c r="E70995" t="s">
        <v>126</v>
      </c>
      <c r="F70995">
        <v>2545.5239006188667</v>
      </c>
      <c r="G70995">
        <v>7</v>
      </c>
      <c r="H70995">
        <v>43859</v>
      </c>
    </row>
    <row r="70996" spans="1:8" x14ac:dyDescent="0.3">
      <c r="A70996" s="2" t="s">
        <v>145</v>
      </c>
      <c r="B70996">
        <v>50583</v>
      </c>
      <c r="C70996">
        <v>43830</v>
      </c>
      <c r="D70996" t="s">
        <v>127</v>
      </c>
      <c r="E70996" t="s">
        <v>126</v>
      </c>
      <c r="F70996">
        <v>7813.7758224787731</v>
      </c>
      <c r="G70996">
        <v>7</v>
      </c>
      <c r="H70996">
        <v>43859</v>
      </c>
    </row>
    <row r="70997" spans="1:8" x14ac:dyDescent="0.3">
      <c r="A70997" s="2" t="s">
        <v>145</v>
      </c>
      <c r="B70997">
        <v>50584</v>
      </c>
      <c r="C70997">
        <v>43830</v>
      </c>
      <c r="D70997" t="s">
        <v>128</v>
      </c>
      <c r="E70997" t="s">
        <v>129</v>
      </c>
      <c r="F70997">
        <v>3221.9419371978074</v>
      </c>
      <c r="G70997">
        <v>7</v>
      </c>
      <c r="H70997">
        <v>43855</v>
      </c>
    </row>
    <row r="70998" spans="1:8" x14ac:dyDescent="0.3">
      <c r="A70998" s="2" t="s">
        <v>145</v>
      </c>
      <c r="B70998">
        <v>50585</v>
      </c>
      <c r="C70998">
        <v>43830</v>
      </c>
      <c r="D70998" t="s">
        <v>130</v>
      </c>
      <c r="E70998" t="s">
        <v>129</v>
      </c>
      <c r="F70998">
        <v>8282.594876921632</v>
      </c>
      <c r="G70998">
        <v>7</v>
      </c>
      <c r="H70998">
        <v>43845</v>
      </c>
    </row>
    <row r="70999" spans="1:8" x14ac:dyDescent="0.3">
      <c r="A70999" s="2" t="s">
        <v>145</v>
      </c>
      <c r="B70999">
        <v>50586</v>
      </c>
      <c r="C70999">
        <v>43830</v>
      </c>
      <c r="D70999" t="s">
        <v>141</v>
      </c>
      <c r="E70999" t="s">
        <v>142</v>
      </c>
      <c r="F70999">
        <v>7609.9878882013982</v>
      </c>
      <c r="G70999">
        <v>7</v>
      </c>
      <c r="H70999">
        <v>43865</v>
      </c>
    </row>
    <row r="71000" spans="1:8" x14ac:dyDescent="0.3">
      <c r="A71000" s="2" t="s">
        <v>145</v>
      </c>
      <c r="B71000">
        <v>50587</v>
      </c>
      <c r="C71000">
        <v>43830</v>
      </c>
      <c r="D71000" t="s">
        <v>143</v>
      </c>
      <c r="E71000" t="s">
        <v>142</v>
      </c>
      <c r="F71000">
        <v>546.29537502685071</v>
      </c>
      <c r="G71000">
        <v>7</v>
      </c>
      <c r="H71000">
        <v>43854</v>
      </c>
    </row>
    <row r="71001" spans="1:8" x14ac:dyDescent="0.3">
      <c r="A71001" s="2" t="s">
        <v>145</v>
      </c>
      <c r="B71001">
        <v>50588</v>
      </c>
      <c r="C71001">
        <v>43830</v>
      </c>
      <c r="D71001" t="s">
        <v>144</v>
      </c>
      <c r="E71001" t="s">
        <v>142</v>
      </c>
      <c r="F71001">
        <v>8342.2827176131359</v>
      </c>
      <c r="G71001">
        <v>7</v>
      </c>
      <c r="H71001">
        <v>43849</v>
      </c>
    </row>
    <row r="71002" spans="1:8" x14ac:dyDescent="0.3">
      <c r="A71002" s="2" t="s">
        <v>145</v>
      </c>
      <c r="B71002">
        <v>50589</v>
      </c>
      <c r="C71002">
        <v>43830</v>
      </c>
      <c r="D71002" t="s">
        <v>146</v>
      </c>
      <c r="E71002" t="s">
        <v>142</v>
      </c>
      <c r="F71002">
        <v>5555.7190125438674</v>
      </c>
      <c r="G71002">
        <v>7</v>
      </c>
      <c r="H71002">
        <v>43857</v>
      </c>
    </row>
    <row r="71003" spans="1:8" x14ac:dyDescent="0.3">
      <c r="A71003" s="2" t="s">
        <v>145</v>
      </c>
      <c r="B71003">
        <v>50590</v>
      </c>
      <c r="C71003">
        <v>43830</v>
      </c>
      <c r="D71003" t="s">
        <v>131</v>
      </c>
      <c r="E71003" t="s">
        <v>132</v>
      </c>
      <c r="F71003">
        <v>6509.5126831037687</v>
      </c>
      <c r="G71003">
        <v>7</v>
      </c>
      <c r="H71003">
        <v>43867</v>
      </c>
    </row>
    <row r="71004" spans="1:8" x14ac:dyDescent="0.3">
      <c r="A71004" s="2" t="s">
        <v>145</v>
      </c>
      <c r="B71004">
        <v>50591</v>
      </c>
      <c r="C71004">
        <v>43830</v>
      </c>
      <c r="D71004" t="s">
        <v>137</v>
      </c>
      <c r="E71004" t="s">
        <v>138</v>
      </c>
      <c r="F71004">
        <v>8138.2455769528142</v>
      </c>
      <c r="G71004">
        <v>7</v>
      </c>
      <c r="H71004">
        <v>43853</v>
      </c>
    </row>
    <row r="71005" spans="1:8" x14ac:dyDescent="0.3">
      <c r="A71005" s="2" t="s">
        <v>145</v>
      </c>
      <c r="B71005">
        <v>50592</v>
      </c>
      <c r="C71005">
        <v>43830</v>
      </c>
      <c r="D71005" t="s">
        <v>139</v>
      </c>
      <c r="E71005" t="s">
        <v>138</v>
      </c>
      <c r="F71005">
        <v>8109.3309580435116</v>
      </c>
      <c r="G71005">
        <v>7</v>
      </c>
      <c r="H71005">
        <v>43851</v>
      </c>
    </row>
    <row r="71006" spans="1:8" x14ac:dyDescent="0.3">
      <c r="A71006" s="2" t="s">
        <v>145</v>
      </c>
      <c r="B71006">
        <v>50614</v>
      </c>
      <c r="C71006">
        <v>43831</v>
      </c>
      <c r="D71006" t="s">
        <v>125</v>
      </c>
      <c r="E71006" t="s">
        <v>126</v>
      </c>
      <c r="F71006">
        <v>8370.9628190159438</v>
      </c>
      <c r="G71006">
        <v>7</v>
      </c>
      <c r="H71006">
        <v>43855</v>
      </c>
    </row>
    <row r="71007" spans="1:8" x14ac:dyDescent="0.3">
      <c r="A71007" s="2" t="s">
        <v>145</v>
      </c>
      <c r="B71007">
        <v>50615</v>
      </c>
      <c r="C71007">
        <v>43831</v>
      </c>
      <c r="D71007" t="s">
        <v>127</v>
      </c>
      <c r="E71007" t="s">
        <v>126</v>
      </c>
      <c r="F71007">
        <v>2881.2083157401989</v>
      </c>
      <c r="G71007">
        <v>7</v>
      </c>
      <c r="H71007">
        <v>43847</v>
      </c>
    </row>
    <row r="71008" spans="1:8" x14ac:dyDescent="0.3">
      <c r="A71008" s="2" t="s">
        <v>145</v>
      </c>
      <c r="B71008">
        <v>50616</v>
      </c>
      <c r="C71008">
        <v>43831</v>
      </c>
      <c r="D71008" t="s">
        <v>128</v>
      </c>
      <c r="E71008" t="s">
        <v>129</v>
      </c>
      <c r="F71008">
        <v>4663.5810586025218</v>
      </c>
      <c r="G71008">
        <v>7</v>
      </c>
      <c r="H71008">
        <v>43864</v>
      </c>
    </row>
    <row r="71009" spans="1:8" x14ac:dyDescent="0.3">
      <c r="A71009" s="2" t="s">
        <v>145</v>
      </c>
      <c r="B71009">
        <v>50617</v>
      </c>
      <c r="C71009">
        <v>43831</v>
      </c>
      <c r="D71009" t="s">
        <v>130</v>
      </c>
      <c r="E71009" t="s">
        <v>129</v>
      </c>
      <c r="F71009">
        <v>1966.6588993734956</v>
      </c>
      <c r="G71009">
        <v>7</v>
      </c>
      <c r="H71009">
        <v>43866</v>
      </c>
    </row>
    <row r="71010" spans="1:8" x14ac:dyDescent="0.3">
      <c r="A71010" s="2" t="s">
        <v>145</v>
      </c>
      <c r="B71010">
        <v>50618</v>
      </c>
      <c r="C71010">
        <v>43831</v>
      </c>
      <c r="D71010" t="s">
        <v>141</v>
      </c>
      <c r="E71010" t="s">
        <v>142</v>
      </c>
      <c r="F71010">
        <v>4340.0951538504833</v>
      </c>
      <c r="G71010">
        <v>7</v>
      </c>
      <c r="H71010">
        <v>43863</v>
      </c>
    </row>
    <row r="71011" spans="1:8" x14ac:dyDescent="0.3">
      <c r="A71011" s="2" t="s">
        <v>145</v>
      </c>
      <c r="B71011">
        <v>50619</v>
      </c>
      <c r="C71011">
        <v>43831</v>
      </c>
      <c r="D71011" t="s">
        <v>143</v>
      </c>
      <c r="E71011" t="s">
        <v>142</v>
      </c>
      <c r="F71011">
        <v>769.49813254787443</v>
      </c>
      <c r="G71011">
        <v>7</v>
      </c>
      <c r="H71011">
        <v>43870</v>
      </c>
    </row>
    <row r="71012" spans="1:8" x14ac:dyDescent="0.3">
      <c r="A71012" s="2" t="s">
        <v>145</v>
      </c>
      <c r="B71012">
        <v>50620</v>
      </c>
      <c r="C71012">
        <v>43831</v>
      </c>
      <c r="D71012" t="s">
        <v>144</v>
      </c>
      <c r="E71012" t="s">
        <v>142</v>
      </c>
      <c r="F71012">
        <v>5832.0746808749182</v>
      </c>
      <c r="G71012">
        <v>7</v>
      </c>
      <c r="H71012">
        <v>43866</v>
      </c>
    </row>
    <row r="71013" spans="1:8" x14ac:dyDescent="0.3">
      <c r="A71013" s="2" t="s">
        <v>145</v>
      </c>
      <c r="B71013">
        <v>50621</v>
      </c>
      <c r="C71013">
        <v>43831</v>
      </c>
      <c r="D71013" t="s">
        <v>146</v>
      </c>
      <c r="E71013" t="s">
        <v>142</v>
      </c>
      <c r="F71013">
        <v>5851.0335356455826</v>
      </c>
      <c r="G71013">
        <v>7</v>
      </c>
      <c r="H71013">
        <v>43867</v>
      </c>
    </row>
    <row r="71014" spans="1:8" x14ac:dyDescent="0.3">
      <c r="A71014" s="2" t="s">
        <v>145</v>
      </c>
      <c r="B71014">
        <v>50622</v>
      </c>
      <c r="C71014">
        <v>43831</v>
      </c>
      <c r="D71014" t="s">
        <v>131</v>
      </c>
      <c r="E71014" t="s">
        <v>132</v>
      </c>
      <c r="F71014">
        <v>7827.9248728046432</v>
      </c>
      <c r="G71014">
        <v>7</v>
      </c>
      <c r="H71014">
        <v>43846</v>
      </c>
    </row>
    <row r="71015" spans="1:8" x14ac:dyDescent="0.3">
      <c r="A71015" s="2" t="s">
        <v>145</v>
      </c>
      <c r="B71015">
        <v>50623</v>
      </c>
      <c r="C71015">
        <v>43831</v>
      </c>
      <c r="D71015" t="s">
        <v>137</v>
      </c>
      <c r="E71015" t="s">
        <v>138</v>
      </c>
      <c r="F71015">
        <v>6811.7235697932092</v>
      </c>
      <c r="G71015">
        <v>7</v>
      </c>
      <c r="H71015">
        <v>43845</v>
      </c>
    </row>
    <row r="71016" spans="1:8" x14ac:dyDescent="0.3">
      <c r="A71016" s="2" t="s">
        <v>145</v>
      </c>
      <c r="B71016">
        <v>50624</v>
      </c>
      <c r="C71016">
        <v>43831</v>
      </c>
      <c r="D71016" t="s">
        <v>139</v>
      </c>
      <c r="E71016" t="s">
        <v>138</v>
      </c>
      <c r="F71016">
        <v>4554.1600268036818</v>
      </c>
      <c r="G71016">
        <v>7</v>
      </c>
      <c r="H71016">
        <v>43848</v>
      </c>
    </row>
    <row r="71017" spans="1:8" x14ac:dyDescent="0.3">
      <c r="A71017" s="2" t="s">
        <v>145</v>
      </c>
      <c r="B71017">
        <v>50646</v>
      </c>
      <c r="C71017">
        <v>43832</v>
      </c>
      <c r="D71017" t="s">
        <v>125</v>
      </c>
      <c r="E71017" t="s">
        <v>126</v>
      </c>
      <c r="F71017">
        <v>7546.3441237219477</v>
      </c>
      <c r="G71017">
        <v>7</v>
      </c>
      <c r="H71017">
        <v>43863</v>
      </c>
    </row>
    <row r="71018" spans="1:8" x14ac:dyDescent="0.3">
      <c r="A71018" s="2" t="s">
        <v>145</v>
      </c>
      <c r="B71018">
        <v>50647</v>
      </c>
      <c r="C71018">
        <v>43832</v>
      </c>
      <c r="D71018" t="s">
        <v>127</v>
      </c>
      <c r="E71018" t="s">
        <v>126</v>
      </c>
      <c r="F71018">
        <v>1082.7269279592178</v>
      </c>
      <c r="G71018">
        <v>7</v>
      </c>
      <c r="H71018">
        <v>43866</v>
      </c>
    </row>
    <row r="71019" spans="1:8" x14ac:dyDescent="0.3">
      <c r="A71019" s="2" t="s">
        <v>145</v>
      </c>
      <c r="B71019">
        <v>50648</v>
      </c>
      <c r="C71019">
        <v>43832</v>
      </c>
      <c r="D71019" t="s">
        <v>128</v>
      </c>
      <c r="E71019" t="s">
        <v>129</v>
      </c>
      <c r="F71019">
        <v>974.70692184444613</v>
      </c>
      <c r="G71019">
        <v>7</v>
      </c>
      <c r="H71019">
        <v>43859</v>
      </c>
    </row>
    <row r="71020" spans="1:8" x14ac:dyDescent="0.3">
      <c r="A71020" s="2" t="s">
        <v>145</v>
      </c>
      <c r="B71020">
        <v>50649</v>
      </c>
      <c r="C71020">
        <v>43832</v>
      </c>
      <c r="D71020" t="s">
        <v>130</v>
      </c>
      <c r="E71020" t="s">
        <v>129</v>
      </c>
      <c r="F71020">
        <v>1183.6841762666418</v>
      </c>
      <c r="G71020">
        <v>7</v>
      </c>
      <c r="H71020">
        <v>43871</v>
      </c>
    </row>
    <row r="71021" spans="1:8" x14ac:dyDescent="0.3">
      <c r="A71021" s="2" t="s">
        <v>145</v>
      </c>
      <c r="B71021">
        <v>50650</v>
      </c>
      <c r="C71021">
        <v>43832</v>
      </c>
      <c r="D71021" t="s">
        <v>141</v>
      </c>
      <c r="E71021" t="s">
        <v>142</v>
      </c>
      <c r="F71021">
        <v>7382.734295729575</v>
      </c>
      <c r="G71021">
        <v>7</v>
      </c>
      <c r="H71021">
        <v>43844</v>
      </c>
    </row>
    <row r="71022" spans="1:8" x14ac:dyDescent="0.3">
      <c r="A71022" s="2" t="s">
        <v>145</v>
      </c>
      <c r="B71022">
        <v>50651</v>
      </c>
      <c r="C71022">
        <v>43832</v>
      </c>
      <c r="D71022" t="s">
        <v>143</v>
      </c>
      <c r="E71022" t="s">
        <v>142</v>
      </c>
      <c r="F71022">
        <v>5830.2167102402573</v>
      </c>
      <c r="G71022">
        <v>7</v>
      </c>
      <c r="H71022">
        <v>43844</v>
      </c>
    </row>
    <row r="71023" spans="1:8" x14ac:dyDescent="0.3">
      <c r="A71023" s="2" t="s">
        <v>145</v>
      </c>
      <c r="B71023">
        <v>50652</v>
      </c>
      <c r="C71023">
        <v>43832</v>
      </c>
      <c r="D71023" t="s">
        <v>144</v>
      </c>
      <c r="E71023" t="s">
        <v>142</v>
      </c>
      <c r="F71023">
        <v>9413.4479099902655</v>
      </c>
      <c r="G71023">
        <v>7</v>
      </c>
      <c r="H71023">
        <v>43845</v>
      </c>
    </row>
    <row r="71024" spans="1:8" x14ac:dyDescent="0.3">
      <c r="A71024" s="2" t="s">
        <v>145</v>
      </c>
      <c r="B71024">
        <v>50653</v>
      </c>
      <c r="C71024">
        <v>43832</v>
      </c>
      <c r="D71024" t="s">
        <v>146</v>
      </c>
      <c r="E71024" t="s">
        <v>142</v>
      </c>
      <c r="F71024">
        <v>2140.9595160958138</v>
      </c>
      <c r="G71024">
        <v>7</v>
      </c>
      <c r="H71024">
        <v>43861</v>
      </c>
    </row>
    <row r="71025" spans="1:8" x14ac:dyDescent="0.3">
      <c r="A71025" s="2" t="s">
        <v>145</v>
      </c>
      <c r="B71025">
        <v>50654</v>
      </c>
      <c r="C71025">
        <v>43832</v>
      </c>
      <c r="D71025" t="s">
        <v>131</v>
      </c>
      <c r="E71025" t="s">
        <v>132</v>
      </c>
      <c r="F71025">
        <v>1297.9439640299029</v>
      </c>
      <c r="G71025">
        <v>7</v>
      </c>
      <c r="H71025">
        <v>43860</v>
      </c>
    </row>
    <row r="71026" spans="1:8" x14ac:dyDescent="0.3">
      <c r="A71026" s="2" t="s">
        <v>145</v>
      </c>
      <c r="B71026">
        <v>50655</v>
      </c>
      <c r="C71026">
        <v>43832</v>
      </c>
      <c r="D71026" t="s">
        <v>137</v>
      </c>
      <c r="E71026" t="s">
        <v>138</v>
      </c>
      <c r="F71026">
        <v>259.79938322860608</v>
      </c>
      <c r="G71026">
        <v>7</v>
      </c>
      <c r="H71026">
        <v>43850</v>
      </c>
    </row>
    <row r="71027" spans="1:8" x14ac:dyDescent="0.3">
      <c r="A71027" s="2" t="s">
        <v>145</v>
      </c>
      <c r="B71027">
        <v>50656</v>
      </c>
      <c r="C71027">
        <v>43832</v>
      </c>
      <c r="D71027" t="s">
        <v>139</v>
      </c>
      <c r="E71027" t="s">
        <v>138</v>
      </c>
      <c r="F71027">
        <v>5106.9874790522044</v>
      </c>
      <c r="G71027">
        <v>7</v>
      </c>
      <c r="H71027">
        <v>43848</v>
      </c>
    </row>
    <row r="71028" spans="1:8" x14ac:dyDescent="0.3">
      <c r="A71028" s="2" t="s">
        <v>145</v>
      </c>
      <c r="B71028">
        <v>50678</v>
      </c>
      <c r="C71028">
        <v>43833</v>
      </c>
      <c r="D71028" t="s">
        <v>125</v>
      </c>
      <c r="E71028" t="s">
        <v>126</v>
      </c>
      <c r="F71028">
        <v>8929.1766158498958</v>
      </c>
      <c r="G71028">
        <v>7</v>
      </c>
      <c r="H71028">
        <v>43848</v>
      </c>
    </row>
    <row r="71029" spans="1:8" x14ac:dyDescent="0.3">
      <c r="A71029" s="2" t="s">
        <v>145</v>
      </c>
      <c r="B71029">
        <v>50679</v>
      </c>
      <c r="C71029">
        <v>43833</v>
      </c>
      <c r="D71029" t="s">
        <v>127</v>
      </c>
      <c r="E71029" t="s">
        <v>126</v>
      </c>
      <c r="F71029">
        <v>8456.9734018263971</v>
      </c>
      <c r="G71029">
        <v>7</v>
      </c>
      <c r="H71029">
        <v>43864</v>
      </c>
    </row>
    <row r="71030" spans="1:8" x14ac:dyDescent="0.3">
      <c r="A71030" s="2" t="s">
        <v>145</v>
      </c>
      <c r="B71030">
        <v>50680</v>
      </c>
      <c r="C71030">
        <v>43833</v>
      </c>
      <c r="D71030" t="s">
        <v>128</v>
      </c>
      <c r="E71030" t="s">
        <v>129</v>
      </c>
      <c r="F71030">
        <v>8176.9559599339791</v>
      </c>
      <c r="G71030">
        <v>7</v>
      </c>
      <c r="H71030">
        <v>43855</v>
      </c>
    </row>
    <row r="71031" spans="1:8" x14ac:dyDescent="0.3">
      <c r="A71031" s="2" t="s">
        <v>145</v>
      </c>
      <c r="B71031">
        <v>50681</v>
      </c>
      <c r="C71031">
        <v>43833</v>
      </c>
      <c r="D71031" t="s">
        <v>130</v>
      </c>
      <c r="E71031" t="s">
        <v>129</v>
      </c>
      <c r="F71031">
        <v>5877.8141003113878</v>
      </c>
      <c r="G71031">
        <v>7</v>
      </c>
      <c r="H71031">
        <v>43848</v>
      </c>
    </row>
    <row r="71032" spans="1:8" x14ac:dyDescent="0.3">
      <c r="A71032" s="2" t="s">
        <v>145</v>
      </c>
      <c r="B71032">
        <v>50682</v>
      </c>
      <c r="C71032">
        <v>43833</v>
      </c>
      <c r="D71032" t="s">
        <v>141</v>
      </c>
      <c r="E71032" t="s">
        <v>142</v>
      </c>
      <c r="F71032">
        <v>5459.8967906482958</v>
      </c>
      <c r="G71032">
        <v>7</v>
      </c>
      <c r="H71032">
        <v>43855</v>
      </c>
    </row>
    <row r="71033" spans="1:8" x14ac:dyDescent="0.3">
      <c r="A71033" s="2" t="s">
        <v>145</v>
      </c>
      <c r="B71033">
        <v>50683</v>
      </c>
      <c r="C71033">
        <v>43833</v>
      </c>
      <c r="D71033" t="s">
        <v>143</v>
      </c>
      <c r="E71033" t="s">
        <v>142</v>
      </c>
      <c r="F71033">
        <v>3915.624797394903</v>
      </c>
      <c r="G71033">
        <v>7</v>
      </c>
      <c r="H71033">
        <v>43854</v>
      </c>
    </row>
    <row r="71034" spans="1:8" x14ac:dyDescent="0.3">
      <c r="A71034" s="2" t="s">
        <v>145</v>
      </c>
      <c r="B71034">
        <v>50684</v>
      </c>
      <c r="C71034">
        <v>43833</v>
      </c>
      <c r="D71034" t="s">
        <v>144</v>
      </c>
      <c r="E71034" t="s">
        <v>142</v>
      </c>
      <c r="F71034">
        <v>2092.2824146945472</v>
      </c>
      <c r="G71034">
        <v>7</v>
      </c>
      <c r="H71034">
        <v>43866</v>
      </c>
    </row>
    <row r="71035" spans="1:8" x14ac:dyDescent="0.3">
      <c r="A71035" s="2" t="s">
        <v>145</v>
      </c>
      <c r="B71035">
        <v>50685</v>
      </c>
      <c r="C71035">
        <v>43833</v>
      </c>
      <c r="D71035" t="s">
        <v>146</v>
      </c>
      <c r="E71035" t="s">
        <v>142</v>
      </c>
      <c r="F71035">
        <v>8725.1845225411744</v>
      </c>
      <c r="G71035">
        <v>7</v>
      </c>
      <c r="H71035">
        <v>43861</v>
      </c>
    </row>
    <row r="71036" spans="1:8" x14ac:dyDescent="0.3">
      <c r="A71036" s="2" t="s">
        <v>145</v>
      </c>
      <c r="B71036">
        <v>50686</v>
      </c>
      <c r="C71036">
        <v>43833</v>
      </c>
      <c r="D71036" t="s">
        <v>131</v>
      </c>
      <c r="E71036" t="s">
        <v>132</v>
      </c>
      <c r="F71036">
        <v>4704.3062728945551</v>
      </c>
      <c r="G71036">
        <v>7</v>
      </c>
      <c r="H71036">
        <v>43866</v>
      </c>
    </row>
    <row r="71037" spans="1:8" x14ac:dyDescent="0.3">
      <c r="A71037" s="2" t="s">
        <v>145</v>
      </c>
      <c r="B71037">
        <v>50687</v>
      </c>
      <c r="C71037">
        <v>43833</v>
      </c>
      <c r="D71037" t="s">
        <v>137</v>
      </c>
      <c r="E71037" t="s">
        <v>138</v>
      </c>
      <c r="F71037">
        <v>1060.8288107997544</v>
      </c>
      <c r="G71037">
        <v>7</v>
      </c>
      <c r="H71037">
        <v>43872</v>
      </c>
    </row>
    <row r="71038" spans="1:8" x14ac:dyDescent="0.3">
      <c r="A71038" s="2" t="s">
        <v>145</v>
      </c>
      <c r="B71038">
        <v>50688</v>
      </c>
      <c r="C71038">
        <v>43833</v>
      </c>
      <c r="D71038" t="s">
        <v>139</v>
      </c>
      <c r="E71038" t="s">
        <v>138</v>
      </c>
      <c r="F71038">
        <v>2616.722593683558</v>
      </c>
      <c r="G71038">
        <v>7</v>
      </c>
      <c r="H71038">
        <v>43870</v>
      </c>
    </row>
    <row r="71039" spans="1:8" x14ac:dyDescent="0.3">
      <c r="A71039" s="2" t="s">
        <v>145</v>
      </c>
      <c r="B71039">
        <v>50710</v>
      </c>
      <c r="C71039">
        <v>43834</v>
      </c>
      <c r="D71039" t="s">
        <v>125</v>
      </c>
      <c r="E71039" t="s">
        <v>126</v>
      </c>
      <c r="F71039">
        <v>7861.9490734476076</v>
      </c>
      <c r="G71039">
        <v>7</v>
      </c>
      <c r="H71039">
        <v>43867</v>
      </c>
    </row>
    <row r="71040" spans="1:8" x14ac:dyDescent="0.3">
      <c r="A71040" s="2" t="s">
        <v>145</v>
      </c>
      <c r="B71040">
        <v>50711</v>
      </c>
      <c r="C71040">
        <v>43834</v>
      </c>
      <c r="D71040" t="s">
        <v>127</v>
      </c>
      <c r="E71040" t="s">
        <v>126</v>
      </c>
      <c r="F71040">
        <v>8240.8119642835591</v>
      </c>
      <c r="G71040">
        <v>7</v>
      </c>
      <c r="H71040">
        <v>43847</v>
      </c>
    </row>
    <row r="71041" spans="1:8" x14ac:dyDescent="0.3">
      <c r="A71041" s="2" t="s">
        <v>145</v>
      </c>
      <c r="B71041">
        <v>50712</v>
      </c>
      <c r="C71041">
        <v>43834</v>
      </c>
      <c r="D71041" t="s">
        <v>128</v>
      </c>
      <c r="E71041" t="s">
        <v>129</v>
      </c>
      <c r="F71041">
        <v>2678.6125303685872</v>
      </c>
      <c r="G71041">
        <v>7</v>
      </c>
      <c r="H71041">
        <v>43868</v>
      </c>
    </row>
    <row r="71042" spans="1:8" x14ac:dyDescent="0.3">
      <c r="A71042" s="2" t="s">
        <v>145</v>
      </c>
      <c r="B71042">
        <v>50713</v>
      </c>
      <c r="C71042">
        <v>43834</v>
      </c>
      <c r="D71042" t="s">
        <v>130</v>
      </c>
      <c r="E71042" t="s">
        <v>129</v>
      </c>
      <c r="F71042">
        <v>8962.531428059634</v>
      </c>
      <c r="G71042">
        <v>7</v>
      </c>
      <c r="H71042">
        <v>43851</v>
      </c>
    </row>
    <row r="71043" spans="1:8" x14ac:dyDescent="0.3">
      <c r="A71043" s="2" t="s">
        <v>145</v>
      </c>
      <c r="B71043">
        <v>50714</v>
      </c>
      <c r="C71043">
        <v>43834</v>
      </c>
      <c r="D71043" t="s">
        <v>141</v>
      </c>
      <c r="E71043" t="s">
        <v>142</v>
      </c>
      <c r="F71043">
        <v>431.08285006385967</v>
      </c>
      <c r="G71043">
        <v>7</v>
      </c>
      <c r="H71043">
        <v>43847</v>
      </c>
    </row>
    <row r="71044" spans="1:8" x14ac:dyDescent="0.3">
      <c r="A71044" s="2" t="s">
        <v>145</v>
      </c>
      <c r="B71044">
        <v>50715</v>
      </c>
      <c r="C71044">
        <v>43834</v>
      </c>
      <c r="D71044" t="s">
        <v>143</v>
      </c>
      <c r="E71044" t="s">
        <v>142</v>
      </c>
      <c r="F71044">
        <v>2306.5520990349464</v>
      </c>
      <c r="G71044">
        <v>7</v>
      </c>
      <c r="H71044">
        <v>43864</v>
      </c>
    </row>
    <row r="71045" spans="1:8" x14ac:dyDescent="0.3">
      <c r="A71045" s="2" t="s">
        <v>145</v>
      </c>
      <c r="B71045">
        <v>50716</v>
      </c>
      <c r="C71045">
        <v>43834</v>
      </c>
      <c r="D71045" t="s">
        <v>144</v>
      </c>
      <c r="E71045" t="s">
        <v>142</v>
      </c>
      <c r="F71045">
        <v>6559.2318135940795</v>
      </c>
      <c r="G71045">
        <v>7</v>
      </c>
      <c r="H71045">
        <v>43858</v>
      </c>
    </row>
    <row r="71046" spans="1:8" x14ac:dyDescent="0.3">
      <c r="A71046" s="2" t="s">
        <v>145</v>
      </c>
      <c r="B71046">
        <v>50717</v>
      </c>
      <c r="C71046">
        <v>43834</v>
      </c>
      <c r="D71046" t="s">
        <v>146</v>
      </c>
      <c r="E71046" t="s">
        <v>142</v>
      </c>
      <c r="F71046">
        <v>380.50537403774399</v>
      </c>
      <c r="G71046">
        <v>7</v>
      </c>
      <c r="H71046">
        <v>43850</v>
      </c>
    </row>
    <row r="71047" spans="1:8" x14ac:dyDescent="0.3">
      <c r="A71047" s="2" t="s">
        <v>145</v>
      </c>
      <c r="B71047">
        <v>50718</v>
      </c>
      <c r="C71047">
        <v>43834</v>
      </c>
      <c r="D71047" t="s">
        <v>131</v>
      </c>
      <c r="E71047" t="s">
        <v>132</v>
      </c>
      <c r="F71047">
        <v>230.41763240317479</v>
      </c>
      <c r="G71047">
        <v>7</v>
      </c>
      <c r="H71047">
        <v>43852</v>
      </c>
    </row>
    <row r="71048" spans="1:8" x14ac:dyDescent="0.3">
      <c r="A71048" s="2" t="s">
        <v>145</v>
      </c>
      <c r="B71048">
        <v>50719</v>
      </c>
      <c r="C71048">
        <v>43834</v>
      </c>
      <c r="D71048" t="s">
        <v>137</v>
      </c>
      <c r="E71048" t="s">
        <v>138</v>
      </c>
      <c r="F71048">
        <v>2148.9092399133424</v>
      </c>
      <c r="G71048">
        <v>7</v>
      </c>
      <c r="H71048">
        <v>43869</v>
      </c>
    </row>
    <row r="71049" spans="1:8" x14ac:dyDescent="0.3">
      <c r="A71049" s="2" t="s">
        <v>145</v>
      </c>
      <c r="B71049">
        <v>50720</v>
      </c>
      <c r="C71049">
        <v>43834</v>
      </c>
      <c r="D71049" t="s">
        <v>139</v>
      </c>
      <c r="E71049" t="s">
        <v>138</v>
      </c>
      <c r="F71049">
        <v>6315.0855407388253</v>
      </c>
      <c r="G71049">
        <v>7</v>
      </c>
      <c r="H71049">
        <v>43857</v>
      </c>
    </row>
    <row r="71050" spans="1:8" x14ac:dyDescent="0.3">
      <c r="A71050" s="2" t="s">
        <v>145</v>
      </c>
      <c r="B71050">
        <v>50742</v>
      </c>
      <c r="C71050">
        <v>43835</v>
      </c>
      <c r="D71050" t="s">
        <v>125</v>
      </c>
      <c r="E71050" t="s">
        <v>126</v>
      </c>
      <c r="F71050">
        <v>1317.6107902432566</v>
      </c>
      <c r="G71050">
        <v>7</v>
      </c>
      <c r="H71050">
        <v>43858</v>
      </c>
    </row>
    <row r="71051" spans="1:8" x14ac:dyDescent="0.3">
      <c r="A71051" s="2" t="s">
        <v>145</v>
      </c>
      <c r="B71051">
        <v>50743</v>
      </c>
      <c r="C71051">
        <v>43835</v>
      </c>
      <c r="D71051" t="s">
        <v>127</v>
      </c>
      <c r="E71051" t="s">
        <v>126</v>
      </c>
      <c r="F71051">
        <v>9198.91577336517</v>
      </c>
      <c r="G71051">
        <v>7</v>
      </c>
      <c r="H71051">
        <v>43862</v>
      </c>
    </row>
    <row r="71052" spans="1:8" x14ac:dyDescent="0.3">
      <c r="A71052" s="2" t="s">
        <v>145</v>
      </c>
      <c r="B71052">
        <v>50744</v>
      </c>
      <c r="C71052">
        <v>43835</v>
      </c>
      <c r="D71052" t="s">
        <v>128</v>
      </c>
      <c r="E71052" t="s">
        <v>129</v>
      </c>
      <c r="F71052">
        <v>5301.964609880114</v>
      </c>
      <c r="G71052">
        <v>7</v>
      </c>
      <c r="H71052">
        <v>43873</v>
      </c>
    </row>
    <row r="71053" spans="1:8" x14ac:dyDescent="0.3">
      <c r="A71053" s="2" t="s">
        <v>145</v>
      </c>
      <c r="B71053">
        <v>50745</v>
      </c>
      <c r="C71053">
        <v>43835</v>
      </c>
      <c r="D71053" t="s">
        <v>130</v>
      </c>
      <c r="E71053" t="s">
        <v>129</v>
      </c>
      <c r="F71053">
        <v>5005.5246893703306</v>
      </c>
      <c r="G71053">
        <v>7</v>
      </c>
      <c r="H71053">
        <v>43853</v>
      </c>
    </row>
    <row r="71054" spans="1:8" x14ac:dyDescent="0.3">
      <c r="A71054" s="2" t="s">
        <v>145</v>
      </c>
      <c r="B71054">
        <v>50746</v>
      </c>
      <c r="C71054">
        <v>43835</v>
      </c>
      <c r="D71054" t="s">
        <v>141</v>
      </c>
      <c r="E71054" t="s">
        <v>142</v>
      </c>
      <c r="F71054">
        <v>2570.3960909355783</v>
      </c>
      <c r="G71054">
        <v>7</v>
      </c>
      <c r="H71054">
        <v>43864</v>
      </c>
    </row>
    <row r="71055" spans="1:8" x14ac:dyDescent="0.3">
      <c r="A71055" s="2" t="s">
        <v>145</v>
      </c>
      <c r="B71055">
        <v>50747</v>
      </c>
      <c r="C71055">
        <v>43835</v>
      </c>
      <c r="D71055" t="s">
        <v>143</v>
      </c>
      <c r="E71055" t="s">
        <v>142</v>
      </c>
      <c r="F71055">
        <v>7438.1607498879357</v>
      </c>
      <c r="G71055">
        <v>7</v>
      </c>
      <c r="H71055">
        <v>43870</v>
      </c>
    </row>
    <row r="71056" spans="1:8" x14ac:dyDescent="0.3">
      <c r="A71056" s="2" t="s">
        <v>145</v>
      </c>
      <c r="B71056">
        <v>50748</v>
      </c>
      <c r="C71056">
        <v>43835</v>
      </c>
      <c r="D71056" t="s">
        <v>144</v>
      </c>
      <c r="E71056" t="s">
        <v>142</v>
      </c>
      <c r="F71056">
        <v>1473.4036782118319</v>
      </c>
      <c r="G71056">
        <v>7</v>
      </c>
      <c r="H71056">
        <v>43858</v>
      </c>
    </row>
    <row r="71057" spans="1:8" x14ac:dyDescent="0.3">
      <c r="A71057" s="2" t="s">
        <v>145</v>
      </c>
      <c r="B71057">
        <v>50749</v>
      </c>
      <c r="C71057">
        <v>43835</v>
      </c>
      <c r="D71057" t="s">
        <v>146</v>
      </c>
      <c r="E71057" t="s">
        <v>142</v>
      </c>
      <c r="F71057">
        <v>4432.9929933735693</v>
      </c>
      <c r="G71057">
        <v>7</v>
      </c>
      <c r="H71057">
        <v>43849</v>
      </c>
    </row>
    <row r="71058" spans="1:8" x14ac:dyDescent="0.3">
      <c r="A71058" s="2" t="s">
        <v>145</v>
      </c>
      <c r="B71058">
        <v>50750</v>
      </c>
      <c r="C71058">
        <v>43835</v>
      </c>
      <c r="D71058" t="s">
        <v>131</v>
      </c>
      <c r="E71058" t="s">
        <v>132</v>
      </c>
      <c r="F71058">
        <v>6660.6998554307565</v>
      </c>
      <c r="G71058">
        <v>7</v>
      </c>
      <c r="H71058">
        <v>43854</v>
      </c>
    </row>
    <row r="71059" spans="1:8" x14ac:dyDescent="0.3">
      <c r="A71059" s="2" t="s">
        <v>145</v>
      </c>
      <c r="B71059">
        <v>50751</v>
      </c>
      <c r="C71059">
        <v>43835</v>
      </c>
      <c r="D71059" t="s">
        <v>137</v>
      </c>
      <c r="E71059" t="s">
        <v>138</v>
      </c>
      <c r="F71059">
        <v>9618.9848263283166</v>
      </c>
      <c r="G71059">
        <v>7</v>
      </c>
      <c r="H71059">
        <v>43866</v>
      </c>
    </row>
    <row r="71060" spans="1:8" x14ac:dyDescent="0.3">
      <c r="A71060" s="2" t="s">
        <v>145</v>
      </c>
      <c r="B71060">
        <v>50752</v>
      </c>
      <c r="C71060">
        <v>43835</v>
      </c>
      <c r="D71060" t="s">
        <v>139</v>
      </c>
      <c r="E71060" t="s">
        <v>138</v>
      </c>
      <c r="F71060">
        <v>3914.1383153268962</v>
      </c>
      <c r="G71060">
        <v>7</v>
      </c>
      <c r="H71060">
        <v>43845</v>
      </c>
    </row>
    <row r="71061" spans="1:8" x14ac:dyDescent="0.3">
      <c r="A71061" s="2" t="s">
        <v>145</v>
      </c>
      <c r="B71061">
        <v>50774</v>
      </c>
      <c r="C71061">
        <v>43836</v>
      </c>
      <c r="D71061" t="s">
        <v>125</v>
      </c>
      <c r="E71061" t="s">
        <v>126</v>
      </c>
      <c r="F71061">
        <v>2297.6907099111068</v>
      </c>
      <c r="G71061">
        <v>7</v>
      </c>
      <c r="H71061">
        <v>43850</v>
      </c>
    </row>
    <row r="71062" spans="1:8" x14ac:dyDescent="0.3">
      <c r="A71062" s="2" t="s">
        <v>145</v>
      </c>
      <c r="B71062">
        <v>50775</v>
      </c>
      <c r="C71062">
        <v>43836</v>
      </c>
      <c r="D71062" t="s">
        <v>127</v>
      </c>
      <c r="E71062" t="s">
        <v>126</v>
      </c>
      <c r="F71062">
        <v>3452.4522607181284</v>
      </c>
      <c r="G71062">
        <v>7</v>
      </c>
      <c r="H71062">
        <v>43855</v>
      </c>
    </row>
    <row r="71063" spans="1:8" x14ac:dyDescent="0.3">
      <c r="A71063" s="2" t="s">
        <v>145</v>
      </c>
      <c r="B71063">
        <v>50776</v>
      </c>
      <c r="C71063">
        <v>43836</v>
      </c>
      <c r="D71063" t="s">
        <v>128</v>
      </c>
      <c r="E71063" t="s">
        <v>129</v>
      </c>
      <c r="F71063">
        <v>4451.3577714806397</v>
      </c>
      <c r="G71063">
        <v>7</v>
      </c>
      <c r="H71063">
        <v>43866</v>
      </c>
    </row>
    <row r="71064" spans="1:8" x14ac:dyDescent="0.3">
      <c r="A71064" s="2" t="s">
        <v>145</v>
      </c>
      <c r="B71064">
        <v>50777</v>
      </c>
      <c r="C71064">
        <v>43836</v>
      </c>
      <c r="D71064" t="s">
        <v>130</v>
      </c>
      <c r="E71064" t="s">
        <v>129</v>
      </c>
      <c r="F71064">
        <v>5998.3342074301481</v>
      </c>
      <c r="G71064">
        <v>7</v>
      </c>
      <c r="H71064">
        <v>43868</v>
      </c>
    </row>
    <row r="71065" spans="1:8" x14ac:dyDescent="0.3">
      <c r="A71065" s="2" t="s">
        <v>145</v>
      </c>
      <c r="B71065">
        <v>50778</v>
      </c>
      <c r="C71065">
        <v>43836</v>
      </c>
      <c r="D71065" t="s">
        <v>141</v>
      </c>
      <c r="E71065" t="s">
        <v>142</v>
      </c>
      <c r="F71065">
        <v>6790.213673969115</v>
      </c>
      <c r="G71065">
        <v>7</v>
      </c>
      <c r="H71065">
        <v>43868</v>
      </c>
    </row>
    <row r="71066" spans="1:8" x14ac:dyDescent="0.3">
      <c r="A71066" s="2" t="s">
        <v>145</v>
      </c>
      <c r="B71066">
        <v>50779</v>
      </c>
      <c r="C71066">
        <v>43836</v>
      </c>
      <c r="D71066" t="s">
        <v>143</v>
      </c>
      <c r="E71066" t="s">
        <v>142</v>
      </c>
      <c r="F71066">
        <v>7569.6767270126338</v>
      </c>
      <c r="G71066">
        <v>7</v>
      </c>
      <c r="H71066">
        <v>43849</v>
      </c>
    </row>
    <row r="71067" spans="1:8" x14ac:dyDescent="0.3">
      <c r="A71067" s="2" t="s">
        <v>145</v>
      </c>
      <c r="B71067">
        <v>50780</v>
      </c>
      <c r="C71067">
        <v>43836</v>
      </c>
      <c r="D71067" t="s">
        <v>144</v>
      </c>
      <c r="E71067" t="s">
        <v>142</v>
      </c>
      <c r="F71067">
        <v>819.28366676780047</v>
      </c>
      <c r="G71067">
        <v>7</v>
      </c>
      <c r="H71067">
        <v>43858</v>
      </c>
    </row>
    <row r="71068" spans="1:8" x14ac:dyDescent="0.3">
      <c r="A71068" s="2" t="s">
        <v>145</v>
      </c>
      <c r="B71068">
        <v>50781</v>
      </c>
      <c r="C71068">
        <v>43836</v>
      </c>
      <c r="D71068" t="s">
        <v>146</v>
      </c>
      <c r="E71068" t="s">
        <v>142</v>
      </c>
      <c r="F71068">
        <v>5312.6134394894798</v>
      </c>
      <c r="G71068">
        <v>7</v>
      </c>
      <c r="H71068">
        <v>43870</v>
      </c>
    </row>
    <row r="71069" spans="1:8" x14ac:dyDescent="0.3">
      <c r="A71069" s="2" t="s">
        <v>145</v>
      </c>
      <c r="B71069">
        <v>50782</v>
      </c>
      <c r="C71069">
        <v>43836</v>
      </c>
      <c r="D71069" t="s">
        <v>131</v>
      </c>
      <c r="E71069" t="s">
        <v>132</v>
      </c>
      <c r="F71069">
        <v>8191.3752010614817</v>
      </c>
      <c r="G71069">
        <v>7</v>
      </c>
      <c r="H71069">
        <v>43858</v>
      </c>
    </row>
    <row r="71070" spans="1:8" x14ac:dyDescent="0.3">
      <c r="A71070" s="2" t="s">
        <v>145</v>
      </c>
      <c r="B71070">
        <v>50783</v>
      </c>
      <c r="C71070">
        <v>43836</v>
      </c>
      <c r="D71070" t="s">
        <v>137</v>
      </c>
      <c r="E71070" t="s">
        <v>138</v>
      </c>
      <c r="F71070">
        <v>4004.9963713534262</v>
      </c>
      <c r="G71070">
        <v>7</v>
      </c>
      <c r="H71070">
        <v>43853</v>
      </c>
    </row>
    <row r="71071" spans="1:8" x14ac:dyDescent="0.3">
      <c r="A71071" s="2" t="s">
        <v>145</v>
      </c>
      <c r="B71071">
        <v>50784</v>
      </c>
      <c r="C71071">
        <v>43836</v>
      </c>
      <c r="D71071" t="s">
        <v>139</v>
      </c>
      <c r="E71071" t="s">
        <v>138</v>
      </c>
      <c r="F71071">
        <v>3540.806607660546</v>
      </c>
      <c r="G71071">
        <v>7</v>
      </c>
      <c r="H71071">
        <v>43851</v>
      </c>
    </row>
    <row r="71072" spans="1:8" x14ac:dyDescent="0.3">
      <c r="A71072" s="2" t="s">
        <v>145</v>
      </c>
      <c r="B71072">
        <v>50806</v>
      </c>
      <c r="C71072">
        <v>43837</v>
      </c>
      <c r="D71072" t="s">
        <v>125</v>
      </c>
      <c r="E71072" t="s">
        <v>126</v>
      </c>
      <c r="F71072">
        <v>7656.9373666005249</v>
      </c>
      <c r="G71072">
        <v>7</v>
      </c>
      <c r="H71072">
        <v>43874</v>
      </c>
    </row>
    <row r="71073" spans="1:8" x14ac:dyDescent="0.3">
      <c r="A71073" s="2" t="s">
        <v>145</v>
      </c>
      <c r="B71073">
        <v>50807</v>
      </c>
      <c r="C71073">
        <v>43837</v>
      </c>
      <c r="D71073" t="s">
        <v>127</v>
      </c>
      <c r="E71073" t="s">
        <v>126</v>
      </c>
      <c r="F71073">
        <v>2417.9730573329739</v>
      </c>
      <c r="G71073">
        <v>7</v>
      </c>
      <c r="H71073">
        <v>43863</v>
      </c>
    </row>
    <row r="71074" spans="1:8" x14ac:dyDescent="0.3">
      <c r="A71074" s="2" t="s">
        <v>145</v>
      </c>
      <c r="B71074">
        <v>50808</v>
      </c>
      <c r="C71074">
        <v>43837</v>
      </c>
      <c r="D71074" t="s">
        <v>128</v>
      </c>
      <c r="E71074" t="s">
        <v>129</v>
      </c>
      <c r="F71074">
        <v>8087.0846315430144</v>
      </c>
      <c r="G71074">
        <v>7</v>
      </c>
      <c r="H71074">
        <v>43867</v>
      </c>
    </row>
    <row r="71075" spans="1:8" x14ac:dyDescent="0.3">
      <c r="A71075" s="2" t="s">
        <v>145</v>
      </c>
      <c r="B71075">
        <v>50809</v>
      </c>
      <c r="C71075">
        <v>43837</v>
      </c>
      <c r="D71075" t="s">
        <v>130</v>
      </c>
      <c r="E71075" t="s">
        <v>129</v>
      </c>
      <c r="F71075">
        <v>6210.7637673187901</v>
      </c>
      <c r="G71075">
        <v>7</v>
      </c>
      <c r="H71075">
        <v>43862</v>
      </c>
    </row>
    <row r="71076" spans="1:8" x14ac:dyDescent="0.3">
      <c r="A71076" s="2" t="s">
        <v>145</v>
      </c>
      <c r="B71076">
        <v>50810</v>
      </c>
      <c r="C71076">
        <v>43837</v>
      </c>
      <c r="D71076" t="s">
        <v>141</v>
      </c>
      <c r="E71076" t="s">
        <v>142</v>
      </c>
      <c r="F71076">
        <v>625.41930974325362</v>
      </c>
      <c r="G71076">
        <v>7</v>
      </c>
      <c r="H71076">
        <v>43852</v>
      </c>
    </row>
    <row r="71077" spans="1:8" x14ac:dyDescent="0.3">
      <c r="A71077" s="2" t="s">
        <v>145</v>
      </c>
      <c r="B71077">
        <v>50811</v>
      </c>
      <c r="C71077">
        <v>43837</v>
      </c>
      <c r="D71077" t="s">
        <v>143</v>
      </c>
      <c r="E71077" t="s">
        <v>142</v>
      </c>
      <c r="F71077">
        <v>8146.456283341101</v>
      </c>
      <c r="G71077">
        <v>7</v>
      </c>
      <c r="H71077">
        <v>43856</v>
      </c>
    </row>
    <row r="71078" spans="1:8" x14ac:dyDescent="0.3">
      <c r="A71078" s="2" t="s">
        <v>145</v>
      </c>
      <c r="B71078">
        <v>50812</v>
      </c>
      <c r="C71078">
        <v>43837</v>
      </c>
      <c r="D71078" t="s">
        <v>144</v>
      </c>
      <c r="E71078" t="s">
        <v>142</v>
      </c>
      <c r="F71078">
        <v>6513.351888526382</v>
      </c>
      <c r="G71078">
        <v>7</v>
      </c>
      <c r="H71078">
        <v>43847</v>
      </c>
    </row>
    <row r="71079" spans="1:8" x14ac:dyDescent="0.3">
      <c r="A71079" s="2" t="s">
        <v>145</v>
      </c>
      <c r="B71079">
        <v>50813</v>
      </c>
      <c r="C71079">
        <v>43837</v>
      </c>
      <c r="D71079" t="s">
        <v>146</v>
      </c>
      <c r="E71079" t="s">
        <v>142</v>
      </c>
      <c r="F71079">
        <v>4053.1115496512448</v>
      </c>
      <c r="G71079">
        <v>7</v>
      </c>
      <c r="H71079">
        <v>43862</v>
      </c>
    </row>
    <row r="71080" spans="1:8" x14ac:dyDescent="0.3">
      <c r="A71080" s="2" t="s">
        <v>145</v>
      </c>
      <c r="B71080">
        <v>50814</v>
      </c>
      <c r="C71080">
        <v>43837</v>
      </c>
      <c r="D71080" t="s">
        <v>131</v>
      </c>
      <c r="E71080" t="s">
        <v>132</v>
      </c>
      <c r="F71080">
        <v>1140.4516855368852</v>
      </c>
      <c r="G71080">
        <v>7</v>
      </c>
      <c r="H71080">
        <v>43876</v>
      </c>
    </row>
    <row r="71081" spans="1:8" x14ac:dyDescent="0.3">
      <c r="A71081" s="2" t="s">
        <v>145</v>
      </c>
      <c r="B71081">
        <v>50815</v>
      </c>
      <c r="C71081">
        <v>43837</v>
      </c>
      <c r="D71081" t="s">
        <v>137</v>
      </c>
      <c r="E71081" t="s">
        <v>138</v>
      </c>
      <c r="F71081">
        <v>4802.9759084673815</v>
      </c>
      <c r="G71081">
        <v>7</v>
      </c>
      <c r="H71081">
        <v>43859</v>
      </c>
    </row>
    <row r="71082" spans="1:8" x14ac:dyDescent="0.3">
      <c r="A71082" s="2" t="s">
        <v>145</v>
      </c>
      <c r="B71082">
        <v>50816</v>
      </c>
      <c r="C71082">
        <v>43837</v>
      </c>
      <c r="D71082" t="s">
        <v>139</v>
      </c>
      <c r="E71082" t="s">
        <v>138</v>
      </c>
      <c r="F71082">
        <v>1669.4838106595578</v>
      </c>
      <c r="G71082">
        <v>7</v>
      </c>
      <c r="H71082">
        <v>43868</v>
      </c>
    </row>
    <row r="71083" spans="1:8" x14ac:dyDescent="0.3">
      <c r="A71083" s="2" t="s">
        <v>145</v>
      </c>
      <c r="B71083">
        <v>50838</v>
      </c>
      <c r="C71083">
        <v>43838</v>
      </c>
      <c r="D71083" t="s">
        <v>125</v>
      </c>
      <c r="E71083" t="s">
        <v>126</v>
      </c>
      <c r="F71083">
        <v>2980.583311014163</v>
      </c>
      <c r="G71083">
        <v>7</v>
      </c>
      <c r="H71083">
        <v>43869</v>
      </c>
    </row>
    <row r="71084" spans="1:8" x14ac:dyDescent="0.3">
      <c r="A71084" s="2" t="s">
        <v>145</v>
      </c>
      <c r="B71084">
        <v>50839</v>
      </c>
      <c r="C71084">
        <v>43838</v>
      </c>
      <c r="D71084" t="s">
        <v>127</v>
      </c>
      <c r="E71084" t="s">
        <v>126</v>
      </c>
      <c r="F71084">
        <v>4017.313612296879</v>
      </c>
      <c r="G71084">
        <v>7</v>
      </c>
      <c r="H71084">
        <v>43857</v>
      </c>
    </row>
    <row r="71085" spans="1:8" x14ac:dyDescent="0.3">
      <c r="A71085" s="2" t="s">
        <v>145</v>
      </c>
      <c r="B71085">
        <v>50840</v>
      </c>
      <c r="C71085">
        <v>43838</v>
      </c>
      <c r="D71085" t="s">
        <v>128</v>
      </c>
      <c r="E71085" t="s">
        <v>129</v>
      </c>
      <c r="F71085">
        <v>3109.9450201002041</v>
      </c>
      <c r="G71085">
        <v>7</v>
      </c>
      <c r="H71085">
        <v>43851</v>
      </c>
    </row>
    <row r="71086" spans="1:8" x14ac:dyDescent="0.3">
      <c r="A71086" s="2" t="s">
        <v>145</v>
      </c>
      <c r="B71086">
        <v>50841</v>
      </c>
      <c r="C71086">
        <v>43838</v>
      </c>
      <c r="D71086" t="s">
        <v>130</v>
      </c>
      <c r="E71086" t="s">
        <v>129</v>
      </c>
      <c r="F71086">
        <v>8612.7275757945645</v>
      </c>
      <c r="G71086">
        <v>7</v>
      </c>
      <c r="H71086">
        <v>43855</v>
      </c>
    </row>
    <row r="71087" spans="1:8" x14ac:dyDescent="0.3">
      <c r="A71087" s="2" t="s">
        <v>145</v>
      </c>
      <c r="B71087">
        <v>50842</v>
      </c>
      <c r="C71087">
        <v>43838</v>
      </c>
      <c r="D71087" t="s">
        <v>141</v>
      </c>
      <c r="E71087" t="s">
        <v>142</v>
      </c>
      <c r="F71087">
        <v>4786.5224903325025</v>
      </c>
      <c r="G71087">
        <v>7</v>
      </c>
      <c r="H71087">
        <v>43856</v>
      </c>
    </row>
    <row r="71088" spans="1:8" x14ac:dyDescent="0.3">
      <c r="A71088" s="2" t="s">
        <v>145</v>
      </c>
      <c r="B71088">
        <v>50843</v>
      </c>
      <c r="C71088">
        <v>43838</v>
      </c>
      <c r="D71088" t="s">
        <v>143</v>
      </c>
      <c r="E71088" t="s">
        <v>142</v>
      </c>
      <c r="F71088">
        <v>8569.7123209212259</v>
      </c>
      <c r="G71088">
        <v>7</v>
      </c>
      <c r="H71088">
        <v>43874</v>
      </c>
    </row>
    <row r="71089" spans="1:8" x14ac:dyDescent="0.3">
      <c r="A71089" s="2" t="s">
        <v>145</v>
      </c>
      <c r="B71089">
        <v>50844</v>
      </c>
      <c r="C71089">
        <v>43838</v>
      </c>
      <c r="D71089" t="s">
        <v>144</v>
      </c>
      <c r="E71089" t="s">
        <v>142</v>
      </c>
      <c r="F71089">
        <v>2359.5547715795906</v>
      </c>
      <c r="G71089">
        <v>7</v>
      </c>
      <c r="H71089">
        <v>43859</v>
      </c>
    </row>
    <row r="71090" spans="1:8" x14ac:dyDescent="0.3">
      <c r="A71090" s="2" t="s">
        <v>145</v>
      </c>
      <c r="B71090">
        <v>50845</v>
      </c>
      <c r="C71090">
        <v>43838</v>
      </c>
      <c r="D71090" t="s">
        <v>146</v>
      </c>
      <c r="E71090" t="s">
        <v>142</v>
      </c>
      <c r="F71090">
        <v>6319.3116624964332</v>
      </c>
      <c r="G71090">
        <v>7</v>
      </c>
      <c r="H71090">
        <v>43855</v>
      </c>
    </row>
    <row r="71091" spans="1:8" x14ac:dyDescent="0.3">
      <c r="A71091" s="2" t="s">
        <v>145</v>
      </c>
      <c r="B71091">
        <v>50846</v>
      </c>
      <c r="C71091">
        <v>43838</v>
      </c>
      <c r="D71091" t="s">
        <v>131</v>
      </c>
      <c r="E71091" t="s">
        <v>132</v>
      </c>
      <c r="F71091">
        <v>3011.1112055039357</v>
      </c>
      <c r="G71091">
        <v>7</v>
      </c>
      <c r="H71091">
        <v>43875</v>
      </c>
    </row>
    <row r="71092" spans="1:8" x14ac:dyDescent="0.3">
      <c r="A71092" s="2" t="s">
        <v>145</v>
      </c>
      <c r="B71092">
        <v>50847</v>
      </c>
      <c r="C71092">
        <v>43838</v>
      </c>
      <c r="D71092" t="s">
        <v>137</v>
      </c>
      <c r="E71092" t="s">
        <v>138</v>
      </c>
      <c r="F71092">
        <v>2682.7735096438864</v>
      </c>
      <c r="G71092">
        <v>7</v>
      </c>
      <c r="H71092">
        <v>43863</v>
      </c>
    </row>
    <row r="71093" spans="1:8" x14ac:dyDescent="0.3">
      <c r="A71093" s="2" t="s">
        <v>145</v>
      </c>
      <c r="B71093">
        <v>50848</v>
      </c>
      <c r="C71093">
        <v>43838</v>
      </c>
      <c r="D71093" t="s">
        <v>139</v>
      </c>
      <c r="E71093" t="s">
        <v>138</v>
      </c>
      <c r="F71093">
        <v>6246.3881200315909</v>
      </c>
      <c r="G71093">
        <v>7</v>
      </c>
      <c r="H71093">
        <v>43875</v>
      </c>
    </row>
    <row r="71094" spans="1:8" x14ac:dyDescent="0.3">
      <c r="A71094" s="2" t="s">
        <v>145</v>
      </c>
      <c r="B71094">
        <v>50870</v>
      </c>
      <c r="C71094">
        <v>43839</v>
      </c>
      <c r="D71094" t="s">
        <v>125</v>
      </c>
      <c r="E71094" t="s">
        <v>126</v>
      </c>
      <c r="F71094">
        <v>3786.3433076740134</v>
      </c>
      <c r="G71094">
        <v>7</v>
      </c>
      <c r="H71094">
        <v>43861</v>
      </c>
    </row>
    <row r="71095" spans="1:8" x14ac:dyDescent="0.3">
      <c r="A71095" s="2" t="s">
        <v>145</v>
      </c>
      <c r="B71095">
        <v>50871</v>
      </c>
      <c r="C71095">
        <v>43839</v>
      </c>
      <c r="D71095" t="s">
        <v>127</v>
      </c>
      <c r="E71095" t="s">
        <v>126</v>
      </c>
      <c r="F71095">
        <v>4925.9264474888296</v>
      </c>
      <c r="G71095">
        <v>7</v>
      </c>
      <c r="H71095">
        <v>43855</v>
      </c>
    </row>
    <row r="71096" spans="1:8" x14ac:dyDescent="0.3">
      <c r="A71096" s="2" t="s">
        <v>145</v>
      </c>
      <c r="B71096">
        <v>50872</v>
      </c>
      <c r="C71096">
        <v>43839</v>
      </c>
      <c r="D71096" t="s">
        <v>128</v>
      </c>
      <c r="E71096" t="s">
        <v>129</v>
      </c>
      <c r="F71096">
        <v>5836.2751433746052</v>
      </c>
      <c r="G71096">
        <v>7</v>
      </c>
      <c r="H71096">
        <v>43875</v>
      </c>
    </row>
    <row r="71097" spans="1:8" x14ac:dyDescent="0.3">
      <c r="A71097" s="2" t="s">
        <v>145</v>
      </c>
      <c r="B71097">
        <v>50873</v>
      </c>
      <c r="C71097">
        <v>43839</v>
      </c>
      <c r="D71097" t="s">
        <v>130</v>
      </c>
      <c r="E71097" t="s">
        <v>129</v>
      </c>
      <c r="F71097">
        <v>5716.2221020922198</v>
      </c>
      <c r="G71097">
        <v>7</v>
      </c>
      <c r="H71097">
        <v>43877</v>
      </c>
    </row>
    <row r="71098" spans="1:8" x14ac:dyDescent="0.3">
      <c r="A71098" s="2" t="s">
        <v>145</v>
      </c>
      <c r="B71098">
        <v>50874</v>
      </c>
      <c r="C71098">
        <v>43839</v>
      </c>
      <c r="D71098" t="s">
        <v>141</v>
      </c>
      <c r="E71098" t="s">
        <v>142</v>
      </c>
      <c r="F71098">
        <v>3193.9989208973061</v>
      </c>
      <c r="G71098">
        <v>7</v>
      </c>
      <c r="H71098">
        <v>43863</v>
      </c>
    </row>
    <row r="71099" spans="1:8" x14ac:dyDescent="0.3">
      <c r="A71099" s="2" t="s">
        <v>145</v>
      </c>
      <c r="B71099">
        <v>50875</v>
      </c>
      <c r="C71099">
        <v>43839</v>
      </c>
      <c r="D71099" t="s">
        <v>143</v>
      </c>
      <c r="E71099" t="s">
        <v>142</v>
      </c>
      <c r="F71099">
        <v>3818.7110348583897</v>
      </c>
      <c r="G71099">
        <v>7</v>
      </c>
      <c r="H71099">
        <v>43877</v>
      </c>
    </row>
    <row r="71100" spans="1:8" x14ac:dyDescent="0.3">
      <c r="A71100" s="2" t="s">
        <v>145</v>
      </c>
      <c r="B71100">
        <v>50876</v>
      </c>
      <c r="C71100">
        <v>43839</v>
      </c>
      <c r="D71100" t="s">
        <v>144</v>
      </c>
      <c r="E71100" t="s">
        <v>142</v>
      </c>
      <c r="F71100">
        <v>9098.8622506757238</v>
      </c>
      <c r="G71100">
        <v>7</v>
      </c>
      <c r="H71100">
        <v>43850</v>
      </c>
    </row>
    <row r="71101" spans="1:8" x14ac:dyDescent="0.3">
      <c r="A71101" s="2" t="s">
        <v>145</v>
      </c>
      <c r="B71101">
        <v>50877</v>
      </c>
      <c r="C71101">
        <v>43839</v>
      </c>
      <c r="D71101" t="s">
        <v>146</v>
      </c>
      <c r="E71101" t="s">
        <v>142</v>
      </c>
      <c r="F71101">
        <v>1562.7554941751289</v>
      </c>
      <c r="G71101">
        <v>7</v>
      </c>
      <c r="H71101">
        <v>43856</v>
      </c>
    </row>
    <row r="71102" spans="1:8" x14ac:dyDescent="0.3">
      <c r="A71102" s="2" t="s">
        <v>145</v>
      </c>
      <c r="B71102">
        <v>50878</v>
      </c>
      <c r="C71102">
        <v>43839</v>
      </c>
      <c r="D71102" t="s">
        <v>131</v>
      </c>
      <c r="E71102" t="s">
        <v>132</v>
      </c>
      <c r="F71102">
        <v>1395.2251965636451</v>
      </c>
      <c r="G71102">
        <v>7</v>
      </c>
      <c r="H71102">
        <v>43859</v>
      </c>
    </row>
    <row r="71103" spans="1:8" x14ac:dyDescent="0.3">
      <c r="A71103" s="2" t="s">
        <v>145</v>
      </c>
      <c r="B71103">
        <v>50879</v>
      </c>
      <c r="C71103">
        <v>43839</v>
      </c>
      <c r="D71103" t="s">
        <v>137</v>
      </c>
      <c r="E71103" t="s">
        <v>138</v>
      </c>
      <c r="F71103">
        <v>927.55591609623548</v>
      </c>
      <c r="G71103">
        <v>7</v>
      </c>
      <c r="H71103">
        <v>43850</v>
      </c>
    </row>
    <row r="71104" spans="1:8" x14ac:dyDescent="0.3">
      <c r="A71104" s="2" t="s">
        <v>145</v>
      </c>
      <c r="B71104">
        <v>50880</v>
      </c>
      <c r="C71104">
        <v>43839</v>
      </c>
      <c r="D71104" t="s">
        <v>139</v>
      </c>
      <c r="E71104" t="s">
        <v>138</v>
      </c>
      <c r="F71104">
        <v>7307.935062258327</v>
      </c>
      <c r="G71104">
        <v>7</v>
      </c>
      <c r="H71104">
        <v>43855</v>
      </c>
    </row>
    <row r="71105" spans="1:8" x14ac:dyDescent="0.3">
      <c r="A71105" s="2" t="s">
        <v>145</v>
      </c>
      <c r="B71105">
        <v>50902</v>
      </c>
      <c r="C71105">
        <v>43840</v>
      </c>
      <c r="D71105" t="s">
        <v>125</v>
      </c>
      <c r="E71105" t="s">
        <v>126</v>
      </c>
      <c r="F71105">
        <v>5218.0931453782505</v>
      </c>
      <c r="G71105">
        <v>7</v>
      </c>
      <c r="H71105">
        <v>43870</v>
      </c>
    </row>
    <row r="71106" spans="1:8" x14ac:dyDescent="0.3">
      <c r="A71106" s="2" t="s">
        <v>145</v>
      </c>
      <c r="B71106">
        <v>50903</v>
      </c>
      <c r="C71106">
        <v>43840</v>
      </c>
      <c r="D71106" t="s">
        <v>127</v>
      </c>
      <c r="E71106" t="s">
        <v>126</v>
      </c>
      <c r="F71106">
        <v>6479.400422157164</v>
      </c>
      <c r="G71106">
        <v>7</v>
      </c>
      <c r="H71106">
        <v>43862</v>
      </c>
    </row>
    <row r="71107" spans="1:8" x14ac:dyDescent="0.3">
      <c r="A71107" s="2" t="s">
        <v>145</v>
      </c>
      <c r="B71107">
        <v>50904</v>
      </c>
      <c r="C71107">
        <v>43840</v>
      </c>
      <c r="D71107" t="s">
        <v>128</v>
      </c>
      <c r="E71107" t="s">
        <v>129</v>
      </c>
      <c r="F71107">
        <v>865.00362686103051</v>
      </c>
      <c r="G71107">
        <v>7</v>
      </c>
      <c r="H71107">
        <v>43875</v>
      </c>
    </row>
    <row r="71108" spans="1:8" x14ac:dyDescent="0.3">
      <c r="A71108" s="2" t="s">
        <v>145</v>
      </c>
      <c r="B71108">
        <v>50905</v>
      </c>
      <c r="C71108">
        <v>43840</v>
      </c>
      <c r="D71108" t="s">
        <v>130</v>
      </c>
      <c r="E71108" t="s">
        <v>129</v>
      </c>
      <c r="F71108">
        <v>3628.0104522344018</v>
      </c>
      <c r="G71108">
        <v>7</v>
      </c>
      <c r="H71108">
        <v>43862</v>
      </c>
    </row>
    <row r="71109" spans="1:8" x14ac:dyDescent="0.3">
      <c r="A71109" s="2" t="s">
        <v>145</v>
      </c>
      <c r="B71109">
        <v>50906</v>
      </c>
      <c r="C71109">
        <v>43840</v>
      </c>
      <c r="D71109" t="s">
        <v>141</v>
      </c>
      <c r="E71109" t="s">
        <v>142</v>
      </c>
      <c r="F71109">
        <v>1977.161740453344</v>
      </c>
      <c r="G71109">
        <v>7</v>
      </c>
      <c r="H71109">
        <v>43871</v>
      </c>
    </row>
    <row r="71110" spans="1:8" x14ac:dyDescent="0.3">
      <c r="A71110" s="2" t="s">
        <v>145</v>
      </c>
      <c r="B71110">
        <v>50907</v>
      </c>
      <c r="C71110">
        <v>43840</v>
      </c>
      <c r="D71110" t="s">
        <v>143</v>
      </c>
      <c r="E71110" t="s">
        <v>142</v>
      </c>
      <c r="F71110">
        <v>9432.8051381431142</v>
      </c>
      <c r="G71110">
        <v>7</v>
      </c>
      <c r="H71110">
        <v>43853</v>
      </c>
    </row>
    <row r="71111" spans="1:8" x14ac:dyDescent="0.3">
      <c r="A71111" s="2" t="s">
        <v>145</v>
      </c>
      <c r="B71111">
        <v>50908</v>
      </c>
      <c r="C71111">
        <v>43840</v>
      </c>
      <c r="D71111" t="s">
        <v>144</v>
      </c>
      <c r="E71111" t="s">
        <v>142</v>
      </c>
      <c r="F71111">
        <v>4480.9326563654658</v>
      </c>
      <c r="G71111">
        <v>7</v>
      </c>
      <c r="H71111">
        <v>43859</v>
      </c>
    </row>
    <row r="71112" spans="1:8" x14ac:dyDescent="0.3">
      <c r="A71112" s="2" t="s">
        <v>145</v>
      </c>
      <c r="B71112">
        <v>50909</v>
      </c>
      <c r="C71112">
        <v>43840</v>
      </c>
      <c r="D71112" t="s">
        <v>146</v>
      </c>
      <c r="E71112" t="s">
        <v>142</v>
      </c>
      <c r="F71112">
        <v>1780.5399707535807</v>
      </c>
      <c r="G71112">
        <v>7</v>
      </c>
      <c r="H71112">
        <v>43858</v>
      </c>
    </row>
    <row r="71113" spans="1:8" x14ac:dyDescent="0.3">
      <c r="A71113" s="2" t="s">
        <v>145</v>
      </c>
      <c r="B71113">
        <v>50910</v>
      </c>
      <c r="C71113">
        <v>43840</v>
      </c>
      <c r="D71113" t="s">
        <v>131</v>
      </c>
      <c r="E71113" t="s">
        <v>132</v>
      </c>
      <c r="F71113">
        <v>907.81495601166091</v>
      </c>
      <c r="G71113">
        <v>7</v>
      </c>
      <c r="H71113">
        <v>43859</v>
      </c>
    </row>
    <row r="71114" spans="1:8" x14ac:dyDescent="0.3">
      <c r="A71114" s="2" t="s">
        <v>145</v>
      </c>
      <c r="B71114">
        <v>50911</v>
      </c>
      <c r="C71114">
        <v>43840</v>
      </c>
      <c r="D71114" t="s">
        <v>137</v>
      </c>
      <c r="E71114" t="s">
        <v>138</v>
      </c>
      <c r="F71114">
        <v>3442.9580694468077</v>
      </c>
      <c r="G71114">
        <v>7</v>
      </c>
      <c r="H71114">
        <v>43869</v>
      </c>
    </row>
    <row r="71115" spans="1:8" x14ac:dyDescent="0.3">
      <c r="A71115" s="2" t="s">
        <v>145</v>
      </c>
      <c r="B71115">
        <v>50912</v>
      </c>
      <c r="C71115">
        <v>43840</v>
      </c>
      <c r="D71115" t="s">
        <v>139</v>
      </c>
      <c r="E71115" t="s">
        <v>138</v>
      </c>
      <c r="F71115">
        <v>2926.3680430844975</v>
      </c>
      <c r="G71115">
        <v>7</v>
      </c>
      <c r="H71115">
        <v>43876</v>
      </c>
    </row>
    <row r="71116" spans="1:8" x14ac:dyDescent="0.3">
      <c r="A71116" s="2" t="s">
        <v>145</v>
      </c>
      <c r="B71116">
        <v>50934</v>
      </c>
      <c r="C71116">
        <v>43841</v>
      </c>
      <c r="D71116" t="s">
        <v>125</v>
      </c>
      <c r="E71116" t="s">
        <v>126</v>
      </c>
      <c r="F71116">
        <v>5471.3919475783059</v>
      </c>
      <c r="G71116">
        <v>7</v>
      </c>
      <c r="H71116">
        <v>43855</v>
      </c>
    </row>
    <row r="71117" spans="1:8" x14ac:dyDescent="0.3">
      <c r="A71117" s="2" t="s">
        <v>145</v>
      </c>
      <c r="B71117">
        <v>50935</v>
      </c>
      <c r="C71117">
        <v>43841</v>
      </c>
      <c r="D71117" t="s">
        <v>127</v>
      </c>
      <c r="E71117" t="s">
        <v>126</v>
      </c>
      <c r="F71117">
        <v>7502.3553604073059</v>
      </c>
      <c r="G71117">
        <v>7</v>
      </c>
      <c r="H71117">
        <v>43867</v>
      </c>
    </row>
    <row r="71118" spans="1:8" x14ac:dyDescent="0.3">
      <c r="A71118" s="2" t="s">
        <v>145</v>
      </c>
      <c r="B71118">
        <v>50936</v>
      </c>
      <c r="C71118">
        <v>43841</v>
      </c>
      <c r="D71118" t="s">
        <v>128</v>
      </c>
      <c r="E71118" t="s">
        <v>129</v>
      </c>
      <c r="F71118">
        <v>1405.4100449358075</v>
      </c>
      <c r="G71118">
        <v>7</v>
      </c>
      <c r="H71118">
        <v>43865</v>
      </c>
    </row>
    <row r="71119" spans="1:8" x14ac:dyDescent="0.3">
      <c r="A71119" s="2" t="s">
        <v>145</v>
      </c>
      <c r="B71119">
        <v>50937</v>
      </c>
      <c r="C71119">
        <v>43841</v>
      </c>
      <c r="D71119" t="s">
        <v>130</v>
      </c>
      <c r="E71119" t="s">
        <v>129</v>
      </c>
      <c r="F71119">
        <v>5055.4515694990505</v>
      </c>
      <c r="G71119">
        <v>7</v>
      </c>
      <c r="H71119">
        <v>43854</v>
      </c>
    </row>
    <row r="71120" spans="1:8" x14ac:dyDescent="0.3">
      <c r="A71120" s="2" t="s">
        <v>145</v>
      </c>
      <c r="B71120">
        <v>50938</v>
      </c>
      <c r="C71120">
        <v>43841</v>
      </c>
      <c r="D71120" t="s">
        <v>141</v>
      </c>
      <c r="E71120" t="s">
        <v>142</v>
      </c>
      <c r="F71120">
        <v>6864.0062259281231</v>
      </c>
      <c r="G71120">
        <v>7</v>
      </c>
      <c r="H71120">
        <v>43879</v>
      </c>
    </row>
    <row r="71121" spans="1:8" x14ac:dyDescent="0.3">
      <c r="A71121" s="2" t="s">
        <v>145</v>
      </c>
      <c r="B71121">
        <v>50939</v>
      </c>
      <c r="C71121">
        <v>43841</v>
      </c>
      <c r="D71121" t="s">
        <v>143</v>
      </c>
      <c r="E71121" t="s">
        <v>142</v>
      </c>
      <c r="F71121">
        <v>8594.6185607092757</v>
      </c>
      <c r="G71121">
        <v>7</v>
      </c>
      <c r="H71121">
        <v>43870</v>
      </c>
    </row>
    <row r="71122" spans="1:8" x14ac:dyDescent="0.3">
      <c r="A71122" s="2" t="s">
        <v>145</v>
      </c>
      <c r="B71122">
        <v>50940</v>
      </c>
      <c r="C71122">
        <v>43841</v>
      </c>
      <c r="D71122" t="s">
        <v>144</v>
      </c>
      <c r="E71122" t="s">
        <v>142</v>
      </c>
      <c r="F71122">
        <v>5055.6810876111767</v>
      </c>
      <c r="G71122">
        <v>7</v>
      </c>
      <c r="H71122">
        <v>43867</v>
      </c>
    </row>
    <row r="71123" spans="1:8" x14ac:dyDescent="0.3">
      <c r="A71123" s="2" t="s">
        <v>145</v>
      </c>
      <c r="B71123">
        <v>50941</v>
      </c>
      <c r="C71123">
        <v>43841</v>
      </c>
      <c r="D71123" t="s">
        <v>146</v>
      </c>
      <c r="E71123" t="s">
        <v>142</v>
      </c>
      <c r="F71123">
        <v>715.6916461952178</v>
      </c>
      <c r="G71123">
        <v>7</v>
      </c>
      <c r="H71123">
        <v>43874</v>
      </c>
    </row>
    <row r="71124" spans="1:8" x14ac:dyDescent="0.3">
      <c r="A71124" s="2" t="s">
        <v>145</v>
      </c>
      <c r="B71124">
        <v>50942</v>
      </c>
      <c r="C71124">
        <v>43841</v>
      </c>
      <c r="D71124" t="s">
        <v>131</v>
      </c>
      <c r="E71124" t="s">
        <v>132</v>
      </c>
      <c r="F71124">
        <v>2680.4631709446171</v>
      </c>
      <c r="G71124">
        <v>7</v>
      </c>
      <c r="H71124">
        <v>43873</v>
      </c>
    </row>
    <row r="71125" spans="1:8" x14ac:dyDescent="0.3">
      <c r="A71125" s="2" t="s">
        <v>145</v>
      </c>
      <c r="B71125">
        <v>50943</v>
      </c>
      <c r="C71125">
        <v>43841</v>
      </c>
      <c r="D71125" t="s">
        <v>137</v>
      </c>
      <c r="E71125" t="s">
        <v>138</v>
      </c>
      <c r="F71125">
        <v>7978.7805052826125</v>
      </c>
      <c r="G71125">
        <v>7</v>
      </c>
      <c r="H71125">
        <v>43872</v>
      </c>
    </row>
    <row r="71126" spans="1:8" x14ac:dyDescent="0.3">
      <c r="A71126" s="2" t="s">
        <v>145</v>
      </c>
      <c r="B71126">
        <v>50944</v>
      </c>
      <c r="C71126">
        <v>43841</v>
      </c>
      <c r="D71126" t="s">
        <v>139</v>
      </c>
      <c r="E71126" t="s">
        <v>138</v>
      </c>
      <c r="F71126">
        <v>4505.0609848982858</v>
      </c>
      <c r="G71126">
        <v>7</v>
      </c>
      <c r="H71126">
        <v>43874</v>
      </c>
    </row>
    <row r="71127" spans="1:8" x14ac:dyDescent="0.3">
      <c r="A71127" s="2" t="s">
        <v>145</v>
      </c>
      <c r="B71127">
        <v>50966</v>
      </c>
      <c r="C71127">
        <v>43842</v>
      </c>
      <c r="D71127" t="s">
        <v>125</v>
      </c>
      <c r="E71127" t="s">
        <v>126</v>
      </c>
      <c r="F71127">
        <v>4716.244092947547</v>
      </c>
      <c r="G71127">
        <v>7</v>
      </c>
      <c r="H71127">
        <v>43868</v>
      </c>
    </row>
    <row r="71128" spans="1:8" x14ac:dyDescent="0.3">
      <c r="A71128" s="2" t="s">
        <v>145</v>
      </c>
      <c r="B71128">
        <v>50967</v>
      </c>
      <c r="C71128">
        <v>43842</v>
      </c>
      <c r="D71128" t="s">
        <v>127</v>
      </c>
      <c r="E71128" t="s">
        <v>126</v>
      </c>
      <c r="F71128">
        <v>8644.3936350035747</v>
      </c>
      <c r="G71128">
        <v>7</v>
      </c>
      <c r="H71128">
        <v>43872</v>
      </c>
    </row>
    <row r="71129" spans="1:8" x14ac:dyDescent="0.3">
      <c r="A71129" s="2" t="s">
        <v>145</v>
      </c>
      <c r="B71129">
        <v>50968</v>
      </c>
      <c r="C71129">
        <v>43842</v>
      </c>
      <c r="D71129" t="s">
        <v>128</v>
      </c>
      <c r="E71129" t="s">
        <v>129</v>
      </c>
      <c r="F71129">
        <v>9832.5878469519394</v>
      </c>
      <c r="G71129">
        <v>7</v>
      </c>
      <c r="H71129">
        <v>43860</v>
      </c>
    </row>
    <row r="71130" spans="1:8" x14ac:dyDescent="0.3">
      <c r="A71130" s="2" t="s">
        <v>145</v>
      </c>
      <c r="B71130">
        <v>50969</v>
      </c>
      <c r="C71130">
        <v>43842</v>
      </c>
      <c r="D71130" t="s">
        <v>130</v>
      </c>
      <c r="E71130" t="s">
        <v>129</v>
      </c>
      <c r="F71130">
        <v>4657.130665511675</v>
      </c>
      <c r="G71130">
        <v>7</v>
      </c>
      <c r="H71130">
        <v>43852</v>
      </c>
    </row>
    <row r="71131" spans="1:8" x14ac:dyDescent="0.3">
      <c r="A71131" s="2" t="s">
        <v>145</v>
      </c>
      <c r="B71131">
        <v>50970</v>
      </c>
      <c r="C71131">
        <v>43842</v>
      </c>
      <c r="D71131" t="s">
        <v>141</v>
      </c>
      <c r="E71131" t="s">
        <v>142</v>
      </c>
      <c r="F71131">
        <v>1750.178403815773</v>
      </c>
      <c r="G71131">
        <v>7</v>
      </c>
      <c r="H71131">
        <v>43864</v>
      </c>
    </row>
    <row r="71132" spans="1:8" x14ac:dyDescent="0.3">
      <c r="A71132" s="2" t="s">
        <v>145</v>
      </c>
      <c r="B71132">
        <v>50971</v>
      </c>
      <c r="C71132">
        <v>43842</v>
      </c>
      <c r="D71132" t="s">
        <v>143</v>
      </c>
      <c r="E71132" t="s">
        <v>142</v>
      </c>
      <c r="F71132">
        <v>8178.865736029994</v>
      </c>
      <c r="G71132">
        <v>7</v>
      </c>
      <c r="H71132">
        <v>43880</v>
      </c>
    </row>
    <row r="71133" spans="1:8" x14ac:dyDescent="0.3">
      <c r="A71133" s="2" t="s">
        <v>145</v>
      </c>
      <c r="B71133">
        <v>50972</v>
      </c>
      <c r="C71133">
        <v>43842</v>
      </c>
      <c r="D71133" t="s">
        <v>144</v>
      </c>
      <c r="E71133" t="s">
        <v>142</v>
      </c>
      <c r="F71133">
        <v>1714.7008611482152</v>
      </c>
      <c r="G71133">
        <v>7</v>
      </c>
      <c r="H71133">
        <v>43852</v>
      </c>
    </row>
    <row r="71134" spans="1:8" x14ac:dyDescent="0.3">
      <c r="A71134" s="2" t="s">
        <v>145</v>
      </c>
      <c r="B71134">
        <v>50973</v>
      </c>
      <c r="C71134">
        <v>43842</v>
      </c>
      <c r="D71134" t="s">
        <v>146</v>
      </c>
      <c r="E71134" t="s">
        <v>142</v>
      </c>
      <c r="F71134">
        <v>7130.5229985921014</v>
      </c>
      <c r="G71134">
        <v>7</v>
      </c>
      <c r="H71134">
        <v>43870</v>
      </c>
    </row>
    <row r="71135" spans="1:8" x14ac:dyDescent="0.3">
      <c r="A71135" s="2" t="s">
        <v>145</v>
      </c>
      <c r="B71135">
        <v>50974</v>
      </c>
      <c r="C71135">
        <v>43842</v>
      </c>
      <c r="D71135" t="s">
        <v>131</v>
      </c>
      <c r="E71135" t="s">
        <v>132</v>
      </c>
      <c r="F71135">
        <v>8063.077139921179</v>
      </c>
      <c r="G71135">
        <v>7</v>
      </c>
      <c r="H71135">
        <v>43872</v>
      </c>
    </row>
    <row r="71136" spans="1:8" x14ac:dyDescent="0.3">
      <c r="A71136" s="2" t="s">
        <v>145</v>
      </c>
      <c r="B71136">
        <v>50975</v>
      </c>
      <c r="C71136">
        <v>43842</v>
      </c>
      <c r="D71136" t="s">
        <v>137</v>
      </c>
      <c r="E71136" t="s">
        <v>138</v>
      </c>
      <c r="F71136">
        <v>9832.5031676897961</v>
      </c>
      <c r="G71136">
        <v>7</v>
      </c>
      <c r="H71136">
        <v>43858</v>
      </c>
    </row>
    <row r="71137" spans="1:8" x14ac:dyDescent="0.3">
      <c r="A71137" s="2" t="s">
        <v>145</v>
      </c>
      <c r="B71137">
        <v>50976</v>
      </c>
      <c r="C71137">
        <v>43842</v>
      </c>
      <c r="D71137" t="s">
        <v>139</v>
      </c>
      <c r="E71137" t="s">
        <v>138</v>
      </c>
      <c r="F71137">
        <v>7055.224118170443</v>
      </c>
      <c r="G71137">
        <v>7</v>
      </c>
      <c r="H71137">
        <v>43880</v>
      </c>
    </row>
    <row r="71138" spans="1:8" x14ac:dyDescent="0.3">
      <c r="A71138" s="2" t="s">
        <v>145</v>
      </c>
      <c r="B71138">
        <v>50998</v>
      </c>
      <c r="C71138">
        <v>43843</v>
      </c>
      <c r="D71138" t="s">
        <v>125</v>
      </c>
      <c r="E71138" t="s">
        <v>126</v>
      </c>
      <c r="F71138">
        <v>4148.2465161050577</v>
      </c>
      <c r="G71138">
        <v>7</v>
      </c>
      <c r="H71138">
        <v>43866</v>
      </c>
    </row>
    <row r="71139" spans="1:8" x14ac:dyDescent="0.3">
      <c r="A71139" s="2" t="s">
        <v>145</v>
      </c>
      <c r="B71139">
        <v>50999</v>
      </c>
      <c r="C71139">
        <v>43843</v>
      </c>
      <c r="D71139" t="s">
        <v>127</v>
      </c>
      <c r="E71139" t="s">
        <v>126</v>
      </c>
      <c r="F71139">
        <v>5158.5635510928259</v>
      </c>
      <c r="G71139">
        <v>7</v>
      </c>
      <c r="H71139">
        <v>43881</v>
      </c>
    </row>
    <row r="71140" spans="1:8" x14ac:dyDescent="0.3">
      <c r="A71140" s="2" t="s">
        <v>145</v>
      </c>
      <c r="B71140">
        <v>51000</v>
      </c>
      <c r="C71140">
        <v>43843</v>
      </c>
      <c r="D71140" t="s">
        <v>128</v>
      </c>
      <c r="E71140" t="s">
        <v>129</v>
      </c>
      <c r="F71140">
        <v>9302.0171093032277</v>
      </c>
      <c r="G71140">
        <v>7</v>
      </c>
      <c r="H71140">
        <v>43871</v>
      </c>
    </row>
    <row r="71141" spans="1:8" x14ac:dyDescent="0.3">
      <c r="A71141" s="2" t="s">
        <v>145</v>
      </c>
      <c r="B71141">
        <v>51001</v>
      </c>
      <c r="C71141">
        <v>43843</v>
      </c>
      <c r="D71141" t="s">
        <v>130</v>
      </c>
      <c r="E71141" t="s">
        <v>129</v>
      </c>
      <c r="F71141">
        <v>2612.1176068161335</v>
      </c>
      <c r="G71141">
        <v>7</v>
      </c>
      <c r="H71141">
        <v>43863</v>
      </c>
    </row>
    <row r="71142" spans="1:8" x14ac:dyDescent="0.3">
      <c r="A71142" s="2" t="s">
        <v>145</v>
      </c>
      <c r="B71142">
        <v>51002</v>
      </c>
      <c r="C71142">
        <v>43843</v>
      </c>
      <c r="D71142" t="s">
        <v>141</v>
      </c>
      <c r="E71142" t="s">
        <v>142</v>
      </c>
      <c r="F71142">
        <v>6757.3681223836647</v>
      </c>
      <c r="G71142">
        <v>7</v>
      </c>
      <c r="H71142">
        <v>43861</v>
      </c>
    </row>
    <row r="71143" spans="1:8" x14ac:dyDescent="0.3">
      <c r="A71143" s="2" t="s">
        <v>145</v>
      </c>
      <c r="B71143">
        <v>51003</v>
      </c>
      <c r="C71143">
        <v>43843</v>
      </c>
      <c r="D71143" t="s">
        <v>143</v>
      </c>
      <c r="E71143" t="s">
        <v>142</v>
      </c>
      <c r="F71143">
        <v>395.57093745129833</v>
      </c>
      <c r="G71143">
        <v>7</v>
      </c>
      <c r="H71143">
        <v>43874</v>
      </c>
    </row>
    <row r="71144" spans="1:8" x14ac:dyDescent="0.3">
      <c r="A71144" s="2" t="s">
        <v>145</v>
      </c>
      <c r="B71144">
        <v>51004</v>
      </c>
      <c r="C71144">
        <v>43843</v>
      </c>
      <c r="D71144" t="s">
        <v>144</v>
      </c>
      <c r="E71144" t="s">
        <v>142</v>
      </c>
      <c r="F71144">
        <v>5625.4580572344885</v>
      </c>
      <c r="G71144">
        <v>7</v>
      </c>
      <c r="H71144">
        <v>43875</v>
      </c>
    </row>
    <row r="71145" spans="1:8" x14ac:dyDescent="0.3">
      <c r="A71145" s="2" t="s">
        <v>145</v>
      </c>
      <c r="B71145">
        <v>51005</v>
      </c>
      <c r="C71145">
        <v>43843</v>
      </c>
      <c r="D71145" t="s">
        <v>146</v>
      </c>
      <c r="E71145" t="s">
        <v>142</v>
      </c>
      <c r="F71145">
        <v>6257.6980072212236</v>
      </c>
      <c r="G71145">
        <v>7</v>
      </c>
      <c r="H71145">
        <v>43872</v>
      </c>
    </row>
    <row r="71146" spans="1:8" x14ac:dyDescent="0.3">
      <c r="A71146" s="2" t="s">
        <v>145</v>
      </c>
      <c r="B71146">
        <v>51006</v>
      </c>
      <c r="C71146">
        <v>43843</v>
      </c>
      <c r="D71146" t="s">
        <v>131</v>
      </c>
      <c r="E71146" t="s">
        <v>132</v>
      </c>
      <c r="F71146">
        <v>6350.2529758828341</v>
      </c>
      <c r="G71146">
        <v>7</v>
      </c>
      <c r="H71146">
        <v>43868</v>
      </c>
    </row>
    <row r="71147" spans="1:8" x14ac:dyDescent="0.3">
      <c r="A71147" s="2" t="s">
        <v>145</v>
      </c>
      <c r="B71147">
        <v>51007</v>
      </c>
      <c r="C71147">
        <v>43843</v>
      </c>
      <c r="D71147" t="s">
        <v>137</v>
      </c>
      <c r="E71147" t="s">
        <v>138</v>
      </c>
      <c r="F71147">
        <v>3187.4755083310747</v>
      </c>
      <c r="G71147">
        <v>7</v>
      </c>
      <c r="H71147">
        <v>43864</v>
      </c>
    </row>
    <row r="71148" spans="1:8" x14ac:dyDescent="0.3">
      <c r="A71148" s="2" t="s">
        <v>145</v>
      </c>
      <c r="B71148">
        <v>51008</v>
      </c>
      <c r="C71148">
        <v>43843</v>
      </c>
      <c r="D71148" t="s">
        <v>139</v>
      </c>
      <c r="E71148" t="s">
        <v>138</v>
      </c>
      <c r="F71148">
        <v>1486.7361165146419</v>
      </c>
      <c r="G71148">
        <v>7</v>
      </c>
      <c r="H71148">
        <v>43879</v>
      </c>
    </row>
    <row r="71149" spans="1:8" x14ac:dyDescent="0.3">
      <c r="A71149" s="2" t="s">
        <v>145</v>
      </c>
      <c r="B71149">
        <v>51030</v>
      </c>
      <c r="C71149">
        <v>43844</v>
      </c>
      <c r="D71149" t="s">
        <v>125</v>
      </c>
      <c r="E71149" t="s">
        <v>126</v>
      </c>
      <c r="F71149">
        <v>9483.4097242743173</v>
      </c>
      <c r="G71149">
        <v>7</v>
      </c>
      <c r="H71149">
        <v>43873</v>
      </c>
    </row>
    <row r="71150" spans="1:8" x14ac:dyDescent="0.3">
      <c r="A71150" s="2" t="s">
        <v>145</v>
      </c>
      <c r="B71150">
        <v>51031</v>
      </c>
      <c r="C71150">
        <v>43844</v>
      </c>
      <c r="D71150" t="s">
        <v>127</v>
      </c>
      <c r="E71150" t="s">
        <v>126</v>
      </c>
      <c r="F71150">
        <v>1576.436759771741</v>
      </c>
      <c r="G71150">
        <v>7</v>
      </c>
      <c r="H71150">
        <v>43868</v>
      </c>
    </row>
    <row r="71151" spans="1:8" x14ac:dyDescent="0.3">
      <c r="A71151" s="2" t="s">
        <v>145</v>
      </c>
      <c r="B71151">
        <v>51032</v>
      </c>
      <c r="C71151">
        <v>43844</v>
      </c>
      <c r="D71151" t="s">
        <v>128</v>
      </c>
      <c r="E71151" t="s">
        <v>129</v>
      </c>
      <c r="F71151">
        <v>1486.39479999486</v>
      </c>
      <c r="G71151">
        <v>7</v>
      </c>
      <c r="H71151">
        <v>43881</v>
      </c>
    </row>
    <row r="71152" spans="1:8" x14ac:dyDescent="0.3">
      <c r="A71152" s="2" t="s">
        <v>145</v>
      </c>
      <c r="B71152">
        <v>51033</v>
      </c>
      <c r="C71152">
        <v>43844</v>
      </c>
      <c r="D71152" t="s">
        <v>130</v>
      </c>
      <c r="E71152" t="s">
        <v>129</v>
      </c>
      <c r="F71152">
        <v>1367.3288439265164</v>
      </c>
      <c r="G71152">
        <v>7</v>
      </c>
      <c r="H71152">
        <v>43857</v>
      </c>
    </row>
    <row r="71153" spans="1:8" x14ac:dyDescent="0.3">
      <c r="A71153" s="2" t="s">
        <v>145</v>
      </c>
      <c r="B71153">
        <v>51034</v>
      </c>
      <c r="C71153">
        <v>43844</v>
      </c>
      <c r="D71153" t="s">
        <v>141</v>
      </c>
      <c r="E71153" t="s">
        <v>142</v>
      </c>
      <c r="F71153">
        <v>3980.4290474928143</v>
      </c>
      <c r="G71153">
        <v>7</v>
      </c>
      <c r="H71153">
        <v>43871</v>
      </c>
    </row>
    <row r="71154" spans="1:8" x14ac:dyDescent="0.3">
      <c r="A71154" s="2" t="s">
        <v>145</v>
      </c>
      <c r="B71154">
        <v>51035</v>
      </c>
      <c r="C71154">
        <v>43844</v>
      </c>
      <c r="D71154" t="s">
        <v>143</v>
      </c>
      <c r="E71154" t="s">
        <v>142</v>
      </c>
      <c r="F71154">
        <v>3365.3031936106454</v>
      </c>
      <c r="G71154">
        <v>7</v>
      </c>
      <c r="H71154">
        <v>43868</v>
      </c>
    </row>
    <row r="71155" spans="1:8" x14ac:dyDescent="0.3">
      <c r="A71155" s="2" t="s">
        <v>145</v>
      </c>
      <c r="B71155">
        <v>51036</v>
      </c>
      <c r="C71155">
        <v>43844</v>
      </c>
      <c r="D71155" t="s">
        <v>144</v>
      </c>
      <c r="E71155" t="s">
        <v>142</v>
      </c>
      <c r="F71155">
        <v>1835.1333713664633</v>
      </c>
      <c r="G71155">
        <v>7</v>
      </c>
      <c r="H71155">
        <v>43881</v>
      </c>
    </row>
    <row r="71156" spans="1:8" x14ac:dyDescent="0.3">
      <c r="A71156" s="2" t="s">
        <v>145</v>
      </c>
      <c r="B71156">
        <v>51037</v>
      </c>
      <c r="C71156">
        <v>43844</v>
      </c>
      <c r="D71156" t="s">
        <v>146</v>
      </c>
      <c r="E71156" t="s">
        <v>142</v>
      </c>
      <c r="F71156">
        <v>3263.6936585334488</v>
      </c>
      <c r="G71156">
        <v>7</v>
      </c>
      <c r="H71156">
        <v>43863</v>
      </c>
    </row>
    <row r="71157" spans="1:8" x14ac:dyDescent="0.3">
      <c r="A71157" s="2" t="s">
        <v>145</v>
      </c>
      <c r="B71157">
        <v>51038</v>
      </c>
      <c r="C71157">
        <v>43844</v>
      </c>
      <c r="D71157" t="s">
        <v>131</v>
      </c>
      <c r="E71157" t="s">
        <v>132</v>
      </c>
      <c r="F71157">
        <v>4946.3180402356884</v>
      </c>
      <c r="G71157">
        <v>7</v>
      </c>
      <c r="H71157">
        <v>43857</v>
      </c>
    </row>
    <row r="71158" spans="1:8" x14ac:dyDescent="0.3">
      <c r="A71158" s="2" t="s">
        <v>145</v>
      </c>
      <c r="B71158">
        <v>51039</v>
      </c>
      <c r="C71158">
        <v>43844</v>
      </c>
      <c r="D71158" t="s">
        <v>137</v>
      </c>
      <c r="E71158" t="s">
        <v>138</v>
      </c>
      <c r="F71158">
        <v>7018.7607311446345</v>
      </c>
      <c r="G71158">
        <v>7</v>
      </c>
      <c r="H71158">
        <v>43868</v>
      </c>
    </row>
    <row r="71159" spans="1:8" x14ac:dyDescent="0.3">
      <c r="A71159" s="2" t="s">
        <v>145</v>
      </c>
      <c r="B71159">
        <v>51040</v>
      </c>
      <c r="C71159">
        <v>43844</v>
      </c>
      <c r="D71159" t="s">
        <v>139</v>
      </c>
      <c r="E71159" t="s">
        <v>138</v>
      </c>
      <c r="F71159">
        <v>2458.2424444008866</v>
      </c>
      <c r="G71159">
        <v>7</v>
      </c>
      <c r="H71159">
        <v>43870</v>
      </c>
    </row>
    <row r="71160" spans="1:8" x14ac:dyDescent="0.3">
      <c r="A71160" s="2" t="s">
        <v>145</v>
      </c>
      <c r="B71160">
        <v>51062</v>
      </c>
      <c r="C71160">
        <v>43845</v>
      </c>
      <c r="D71160" t="s">
        <v>125</v>
      </c>
      <c r="E71160" t="s">
        <v>126</v>
      </c>
      <c r="F71160">
        <v>823.983715810631</v>
      </c>
      <c r="G71160">
        <v>7</v>
      </c>
      <c r="H71160">
        <v>43862</v>
      </c>
    </row>
    <row r="71161" spans="1:8" x14ac:dyDescent="0.3">
      <c r="A71161" s="2" t="s">
        <v>145</v>
      </c>
      <c r="B71161">
        <v>51063</v>
      </c>
      <c r="C71161">
        <v>43845</v>
      </c>
      <c r="D71161" t="s">
        <v>127</v>
      </c>
      <c r="E71161" t="s">
        <v>126</v>
      </c>
      <c r="F71161">
        <v>4563.4804181114632</v>
      </c>
      <c r="G71161">
        <v>7</v>
      </c>
      <c r="H71161">
        <v>43869</v>
      </c>
    </row>
    <row r="71162" spans="1:8" x14ac:dyDescent="0.3">
      <c r="A71162" s="2" t="s">
        <v>145</v>
      </c>
      <c r="B71162">
        <v>51064</v>
      </c>
      <c r="C71162">
        <v>43845</v>
      </c>
      <c r="D71162" t="s">
        <v>128</v>
      </c>
      <c r="E71162" t="s">
        <v>129</v>
      </c>
      <c r="F71162">
        <v>2932.2064931487766</v>
      </c>
      <c r="G71162">
        <v>7</v>
      </c>
      <c r="H71162">
        <v>43861</v>
      </c>
    </row>
    <row r="71163" spans="1:8" x14ac:dyDescent="0.3">
      <c r="A71163" s="2" t="s">
        <v>145</v>
      </c>
      <c r="B71163">
        <v>51065</v>
      </c>
      <c r="C71163">
        <v>43845</v>
      </c>
      <c r="D71163" t="s">
        <v>130</v>
      </c>
      <c r="E71163" t="s">
        <v>129</v>
      </c>
      <c r="F71163">
        <v>690.28285205070983</v>
      </c>
      <c r="G71163">
        <v>7</v>
      </c>
      <c r="H71163">
        <v>43881</v>
      </c>
    </row>
    <row r="71164" spans="1:8" x14ac:dyDescent="0.3">
      <c r="A71164" s="2" t="s">
        <v>145</v>
      </c>
      <c r="B71164">
        <v>51066</v>
      </c>
      <c r="C71164">
        <v>43845</v>
      </c>
      <c r="D71164" t="s">
        <v>141</v>
      </c>
      <c r="E71164" t="s">
        <v>142</v>
      </c>
      <c r="F71164">
        <v>4566.8935429114035</v>
      </c>
      <c r="G71164">
        <v>7</v>
      </c>
      <c r="H71164">
        <v>43871</v>
      </c>
    </row>
    <row r="71165" spans="1:8" x14ac:dyDescent="0.3">
      <c r="A71165" s="2" t="s">
        <v>145</v>
      </c>
      <c r="B71165">
        <v>51067</v>
      </c>
      <c r="C71165">
        <v>43845</v>
      </c>
      <c r="D71165" t="s">
        <v>143</v>
      </c>
      <c r="E71165" t="s">
        <v>142</v>
      </c>
      <c r="F71165">
        <v>9622.3630089227245</v>
      </c>
      <c r="G71165">
        <v>7</v>
      </c>
      <c r="H71165">
        <v>43866</v>
      </c>
    </row>
    <row r="71166" spans="1:8" x14ac:dyDescent="0.3">
      <c r="A71166" s="2" t="s">
        <v>145</v>
      </c>
      <c r="B71166">
        <v>51068</v>
      </c>
      <c r="C71166">
        <v>43845</v>
      </c>
      <c r="D71166" t="s">
        <v>144</v>
      </c>
      <c r="E71166" t="s">
        <v>142</v>
      </c>
      <c r="F71166">
        <v>8223.9317972234912</v>
      </c>
      <c r="G71166">
        <v>7</v>
      </c>
      <c r="H71166">
        <v>43873</v>
      </c>
    </row>
    <row r="71167" spans="1:8" x14ac:dyDescent="0.3">
      <c r="A71167" s="2" t="s">
        <v>145</v>
      </c>
      <c r="B71167">
        <v>51069</v>
      </c>
      <c r="C71167">
        <v>43845</v>
      </c>
      <c r="D71167" t="s">
        <v>146</v>
      </c>
      <c r="E71167" t="s">
        <v>142</v>
      </c>
      <c r="F71167">
        <v>45.55604501720434</v>
      </c>
      <c r="G71167">
        <v>7</v>
      </c>
      <c r="H71167">
        <v>43867</v>
      </c>
    </row>
    <row r="71168" spans="1:8" x14ac:dyDescent="0.3">
      <c r="A71168" s="2" t="s">
        <v>145</v>
      </c>
      <c r="B71168">
        <v>51070</v>
      </c>
      <c r="C71168">
        <v>43845</v>
      </c>
      <c r="D71168" t="s">
        <v>131</v>
      </c>
      <c r="E71168" t="s">
        <v>132</v>
      </c>
      <c r="F71168">
        <v>1914.7109767044144</v>
      </c>
      <c r="G71168">
        <v>7</v>
      </c>
      <c r="H71168">
        <v>43868</v>
      </c>
    </row>
    <row r="71169" spans="1:8" x14ac:dyDescent="0.3">
      <c r="A71169" s="2" t="s">
        <v>145</v>
      </c>
      <c r="B71169">
        <v>51071</v>
      </c>
      <c r="C71169">
        <v>43845</v>
      </c>
      <c r="D71169" t="s">
        <v>137</v>
      </c>
      <c r="E71169" t="s">
        <v>138</v>
      </c>
      <c r="F71169">
        <v>5854.2168916806113</v>
      </c>
      <c r="G71169">
        <v>7</v>
      </c>
      <c r="H71169">
        <v>43857</v>
      </c>
    </row>
    <row r="71170" spans="1:8" x14ac:dyDescent="0.3">
      <c r="A71170" s="2" t="s">
        <v>145</v>
      </c>
      <c r="B71170">
        <v>51072</v>
      </c>
      <c r="C71170">
        <v>43845</v>
      </c>
      <c r="D71170" t="s">
        <v>139</v>
      </c>
      <c r="E71170" t="s">
        <v>138</v>
      </c>
      <c r="F71170">
        <v>5577.3187359168178</v>
      </c>
      <c r="G71170">
        <v>7</v>
      </c>
      <c r="H71170">
        <v>43873</v>
      </c>
    </row>
    <row r="71171" spans="1:8" x14ac:dyDescent="0.3">
      <c r="A71171" s="2" t="s">
        <v>145</v>
      </c>
      <c r="B71171">
        <v>51094</v>
      </c>
      <c r="C71171">
        <v>43846</v>
      </c>
      <c r="D71171" t="s">
        <v>125</v>
      </c>
      <c r="E71171" t="s">
        <v>126</v>
      </c>
      <c r="F71171">
        <v>2533.4080579479592</v>
      </c>
      <c r="G71171">
        <v>7</v>
      </c>
      <c r="H71171">
        <v>43885</v>
      </c>
    </row>
    <row r="71172" spans="1:8" x14ac:dyDescent="0.3">
      <c r="A71172" s="2" t="s">
        <v>145</v>
      </c>
      <c r="B71172">
        <v>51095</v>
      </c>
      <c r="C71172">
        <v>43846</v>
      </c>
      <c r="D71172" t="s">
        <v>127</v>
      </c>
      <c r="E71172" t="s">
        <v>126</v>
      </c>
      <c r="F71172">
        <v>1211.3213892961571</v>
      </c>
      <c r="G71172">
        <v>7</v>
      </c>
      <c r="H71172">
        <v>43885</v>
      </c>
    </row>
    <row r="71173" spans="1:8" x14ac:dyDescent="0.3">
      <c r="A71173" s="2" t="s">
        <v>145</v>
      </c>
      <c r="B71173">
        <v>51096</v>
      </c>
      <c r="C71173">
        <v>43846</v>
      </c>
      <c r="D71173" t="s">
        <v>128</v>
      </c>
      <c r="E71173" t="s">
        <v>129</v>
      </c>
      <c r="F71173">
        <v>1006.0596773373696</v>
      </c>
      <c r="G71173">
        <v>7</v>
      </c>
      <c r="H71173">
        <v>43864</v>
      </c>
    </row>
    <row r="71174" spans="1:8" x14ac:dyDescent="0.3">
      <c r="A71174" s="2" t="s">
        <v>145</v>
      </c>
      <c r="B71174">
        <v>51097</v>
      </c>
      <c r="C71174">
        <v>43846</v>
      </c>
      <c r="D71174" t="s">
        <v>130</v>
      </c>
      <c r="E71174" t="s">
        <v>129</v>
      </c>
      <c r="F71174">
        <v>5292.8796702812333</v>
      </c>
      <c r="G71174">
        <v>7</v>
      </c>
      <c r="H71174">
        <v>43875</v>
      </c>
    </row>
    <row r="71175" spans="1:8" x14ac:dyDescent="0.3">
      <c r="A71175" s="2" t="s">
        <v>145</v>
      </c>
      <c r="B71175">
        <v>51098</v>
      </c>
      <c r="C71175">
        <v>43846</v>
      </c>
      <c r="D71175" t="s">
        <v>141</v>
      </c>
      <c r="E71175" t="s">
        <v>142</v>
      </c>
      <c r="F71175">
        <v>134.98928641281438</v>
      </c>
      <c r="G71175">
        <v>7</v>
      </c>
      <c r="H71175">
        <v>43883</v>
      </c>
    </row>
    <row r="71176" spans="1:8" x14ac:dyDescent="0.3">
      <c r="A71176" s="2" t="s">
        <v>145</v>
      </c>
      <c r="B71176">
        <v>51099</v>
      </c>
      <c r="C71176">
        <v>43846</v>
      </c>
      <c r="D71176" t="s">
        <v>143</v>
      </c>
      <c r="E71176" t="s">
        <v>142</v>
      </c>
      <c r="F71176">
        <v>4290.726484370467</v>
      </c>
      <c r="G71176">
        <v>7</v>
      </c>
      <c r="H71176">
        <v>43884</v>
      </c>
    </row>
    <row r="71177" spans="1:8" x14ac:dyDescent="0.3">
      <c r="A71177" s="2" t="s">
        <v>145</v>
      </c>
      <c r="B71177">
        <v>51100</v>
      </c>
      <c r="C71177">
        <v>43846</v>
      </c>
      <c r="D71177" t="s">
        <v>144</v>
      </c>
      <c r="E71177" t="s">
        <v>142</v>
      </c>
      <c r="F71177">
        <v>1604.7622792220184</v>
      </c>
      <c r="G71177">
        <v>7</v>
      </c>
      <c r="H71177">
        <v>43875</v>
      </c>
    </row>
    <row r="71178" spans="1:8" x14ac:dyDescent="0.3">
      <c r="A71178" s="2" t="s">
        <v>145</v>
      </c>
      <c r="B71178">
        <v>51101</v>
      </c>
      <c r="C71178">
        <v>43846</v>
      </c>
      <c r="D71178" t="s">
        <v>146</v>
      </c>
      <c r="E71178" t="s">
        <v>142</v>
      </c>
      <c r="F71178">
        <v>279.07395415463498</v>
      </c>
      <c r="G71178">
        <v>7</v>
      </c>
      <c r="H71178">
        <v>43862</v>
      </c>
    </row>
    <row r="71179" spans="1:8" x14ac:dyDescent="0.3">
      <c r="A71179" s="2" t="s">
        <v>145</v>
      </c>
      <c r="B71179">
        <v>51102</v>
      </c>
      <c r="C71179">
        <v>43846</v>
      </c>
      <c r="D71179" t="s">
        <v>131</v>
      </c>
      <c r="E71179" t="s">
        <v>132</v>
      </c>
      <c r="F71179">
        <v>2548.7929964259924</v>
      </c>
      <c r="G71179">
        <v>7</v>
      </c>
      <c r="H71179">
        <v>43871</v>
      </c>
    </row>
    <row r="71180" spans="1:8" x14ac:dyDescent="0.3">
      <c r="A71180" s="2" t="s">
        <v>145</v>
      </c>
      <c r="B71180">
        <v>51103</v>
      </c>
      <c r="C71180">
        <v>43846</v>
      </c>
      <c r="D71180" t="s">
        <v>137</v>
      </c>
      <c r="E71180" t="s">
        <v>138</v>
      </c>
      <c r="F71180">
        <v>9798.1495362059086</v>
      </c>
      <c r="G71180">
        <v>7</v>
      </c>
      <c r="H71180">
        <v>43876</v>
      </c>
    </row>
    <row r="71181" spans="1:8" x14ac:dyDescent="0.3">
      <c r="A71181" s="2" t="s">
        <v>145</v>
      </c>
      <c r="B71181">
        <v>51104</v>
      </c>
      <c r="C71181">
        <v>43846</v>
      </c>
      <c r="D71181" t="s">
        <v>139</v>
      </c>
      <c r="E71181" t="s">
        <v>138</v>
      </c>
      <c r="F71181">
        <v>1240.0065303327024</v>
      </c>
      <c r="G71181">
        <v>7</v>
      </c>
      <c r="H71181">
        <v>43860</v>
      </c>
    </row>
    <row r="71182" spans="1:8" x14ac:dyDescent="0.3">
      <c r="A71182" s="2" t="s">
        <v>145</v>
      </c>
      <c r="B71182">
        <v>51126</v>
      </c>
      <c r="C71182">
        <v>43847</v>
      </c>
      <c r="D71182" t="s">
        <v>125</v>
      </c>
      <c r="E71182" t="s">
        <v>126</v>
      </c>
      <c r="F71182">
        <v>2214.602557125158</v>
      </c>
      <c r="G71182">
        <v>7</v>
      </c>
      <c r="H71182">
        <v>43859</v>
      </c>
    </row>
    <row r="71183" spans="1:8" x14ac:dyDescent="0.3">
      <c r="A71183" s="2" t="s">
        <v>145</v>
      </c>
      <c r="B71183">
        <v>51127</v>
      </c>
      <c r="C71183">
        <v>43847</v>
      </c>
      <c r="D71183" t="s">
        <v>127</v>
      </c>
      <c r="E71183" t="s">
        <v>126</v>
      </c>
      <c r="F71183">
        <v>1232.7908471344008</v>
      </c>
      <c r="G71183">
        <v>7</v>
      </c>
      <c r="H71183">
        <v>43885</v>
      </c>
    </row>
    <row r="71184" spans="1:8" x14ac:dyDescent="0.3">
      <c r="A71184" s="2" t="s">
        <v>145</v>
      </c>
      <c r="B71184">
        <v>51128</v>
      </c>
      <c r="C71184">
        <v>43847</v>
      </c>
      <c r="D71184" t="s">
        <v>128</v>
      </c>
      <c r="E71184" t="s">
        <v>129</v>
      </c>
      <c r="F71184">
        <v>2882.4138940828002</v>
      </c>
      <c r="G71184">
        <v>7</v>
      </c>
      <c r="H71184">
        <v>43883</v>
      </c>
    </row>
    <row r="71185" spans="1:8" x14ac:dyDescent="0.3">
      <c r="A71185" s="2" t="s">
        <v>145</v>
      </c>
      <c r="B71185">
        <v>51129</v>
      </c>
      <c r="C71185">
        <v>43847</v>
      </c>
      <c r="D71185" t="s">
        <v>130</v>
      </c>
      <c r="E71185" t="s">
        <v>129</v>
      </c>
      <c r="F71185">
        <v>5339.5208985427371</v>
      </c>
      <c r="G71185">
        <v>7</v>
      </c>
      <c r="H71185">
        <v>43876</v>
      </c>
    </row>
    <row r="71186" spans="1:8" x14ac:dyDescent="0.3">
      <c r="A71186" s="2" t="s">
        <v>145</v>
      </c>
      <c r="B71186">
        <v>51130</v>
      </c>
      <c r="C71186">
        <v>43847</v>
      </c>
      <c r="D71186" t="s">
        <v>141</v>
      </c>
      <c r="E71186" t="s">
        <v>142</v>
      </c>
      <c r="F71186">
        <v>6062.7212917195957</v>
      </c>
      <c r="G71186">
        <v>7</v>
      </c>
      <c r="H71186">
        <v>43874</v>
      </c>
    </row>
    <row r="71187" spans="1:8" x14ac:dyDescent="0.3">
      <c r="A71187" s="2" t="s">
        <v>145</v>
      </c>
      <c r="B71187">
        <v>51131</v>
      </c>
      <c r="C71187">
        <v>43847</v>
      </c>
      <c r="D71187" t="s">
        <v>143</v>
      </c>
      <c r="E71187" t="s">
        <v>142</v>
      </c>
      <c r="F71187">
        <v>7512.2528588323266</v>
      </c>
      <c r="G71187">
        <v>7</v>
      </c>
      <c r="H71187">
        <v>43884</v>
      </c>
    </row>
    <row r="71188" spans="1:8" x14ac:dyDescent="0.3">
      <c r="A71188" s="2" t="s">
        <v>145</v>
      </c>
      <c r="B71188">
        <v>51132</v>
      </c>
      <c r="C71188">
        <v>43847</v>
      </c>
      <c r="D71188" t="s">
        <v>144</v>
      </c>
      <c r="E71188" t="s">
        <v>142</v>
      </c>
      <c r="F71188">
        <v>9197.7156539921598</v>
      </c>
      <c r="G71188">
        <v>7</v>
      </c>
      <c r="H71188">
        <v>43882</v>
      </c>
    </row>
    <row r="71189" spans="1:8" x14ac:dyDescent="0.3">
      <c r="A71189" s="2" t="s">
        <v>145</v>
      </c>
      <c r="B71189">
        <v>51133</v>
      </c>
      <c r="C71189">
        <v>43847</v>
      </c>
      <c r="D71189" t="s">
        <v>146</v>
      </c>
      <c r="E71189" t="s">
        <v>142</v>
      </c>
      <c r="F71189">
        <v>2179.253234279458</v>
      </c>
      <c r="G71189">
        <v>7</v>
      </c>
      <c r="H71189">
        <v>43880</v>
      </c>
    </row>
    <row r="71190" spans="1:8" x14ac:dyDescent="0.3">
      <c r="A71190" s="2" t="s">
        <v>145</v>
      </c>
      <c r="B71190">
        <v>51134</v>
      </c>
      <c r="C71190">
        <v>43847</v>
      </c>
      <c r="D71190" t="s">
        <v>131</v>
      </c>
      <c r="E71190" t="s">
        <v>132</v>
      </c>
      <c r="F71190">
        <v>1069.4320051266004</v>
      </c>
      <c r="G71190">
        <v>7</v>
      </c>
      <c r="H71190">
        <v>43881</v>
      </c>
    </row>
    <row r="71191" spans="1:8" x14ac:dyDescent="0.3">
      <c r="A71191" s="2" t="s">
        <v>145</v>
      </c>
      <c r="B71191">
        <v>51135</v>
      </c>
      <c r="C71191">
        <v>43847</v>
      </c>
      <c r="D71191" t="s">
        <v>137</v>
      </c>
      <c r="E71191" t="s">
        <v>138</v>
      </c>
      <c r="F71191">
        <v>3304.8544402165471</v>
      </c>
      <c r="G71191">
        <v>7</v>
      </c>
      <c r="H71191">
        <v>43874</v>
      </c>
    </row>
    <row r="71192" spans="1:8" x14ac:dyDescent="0.3">
      <c r="A71192" s="2" t="s">
        <v>145</v>
      </c>
      <c r="B71192">
        <v>51136</v>
      </c>
      <c r="C71192">
        <v>43847</v>
      </c>
      <c r="D71192" t="s">
        <v>139</v>
      </c>
      <c r="E71192" t="s">
        <v>138</v>
      </c>
      <c r="F71192">
        <v>25.023866240282409</v>
      </c>
      <c r="G71192">
        <v>7</v>
      </c>
      <c r="H71192">
        <v>43871</v>
      </c>
    </row>
    <row r="71193" spans="1:8" x14ac:dyDescent="0.3">
      <c r="A71193" s="2" t="s">
        <v>145</v>
      </c>
      <c r="B71193">
        <v>51158</v>
      </c>
      <c r="C71193">
        <v>43848</v>
      </c>
      <c r="D71193" t="s">
        <v>125</v>
      </c>
      <c r="E71193" t="s">
        <v>126</v>
      </c>
      <c r="F71193">
        <v>5779.5531917082335</v>
      </c>
      <c r="G71193">
        <v>7</v>
      </c>
      <c r="H71193">
        <v>43868</v>
      </c>
    </row>
    <row r="71194" spans="1:8" x14ac:dyDescent="0.3">
      <c r="A71194" s="2" t="s">
        <v>145</v>
      </c>
      <c r="B71194">
        <v>51159</v>
      </c>
      <c r="C71194">
        <v>43848</v>
      </c>
      <c r="D71194" t="s">
        <v>127</v>
      </c>
      <c r="E71194" t="s">
        <v>126</v>
      </c>
      <c r="F71194">
        <v>2198.931459817325</v>
      </c>
      <c r="G71194">
        <v>7</v>
      </c>
      <c r="H71194">
        <v>43877</v>
      </c>
    </row>
    <row r="71195" spans="1:8" x14ac:dyDescent="0.3">
      <c r="A71195" s="2" t="s">
        <v>145</v>
      </c>
      <c r="B71195">
        <v>51160</v>
      </c>
      <c r="C71195">
        <v>43848</v>
      </c>
      <c r="D71195" t="s">
        <v>128</v>
      </c>
      <c r="E71195" t="s">
        <v>129</v>
      </c>
      <c r="F71195">
        <v>1017.5516664670092</v>
      </c>
      <c r="G71195">
        <v>7</v>
      </c>
      <c r="H71195">
        <v>43882</v>
      </c>
    </row>
    <row r="71196" spans="1:8" x14ac:dyDescent="0.3">
      <c r="A71196" s="2" t="s">
        <v>145</v>
      </c>
      <c r="B71196">
        <v>51161</v>
      </c>
      <c r="C71196">
        <v>43848</v>
      </c>
      <c r="D71196" t="s">
        <v>130</v>
      </c>
      <c r="E71196" t="s">
        <v>129</v>
      </c>
      <c r="F71196">
        <v>4264.8562915311932</v>
      </c>
      <c r="G71196">
        <v>7</v>
      </c>
      <c r="H71196">
        <v>43868</v>
      </c>
    </row>
    <row r="71197" spans="1:8" x14ac:dyDescent="0.3">
      <c r="A71197" s="2" t="s">
        <v>145</v>
      </c>
      <c r="B71197">
        <v>51162</v>
      </c>
      <c r="C71197">
        <v>43848</v>
      </c>
      <c r="D71197" t="s">
        <v>141</v>
      </c>
      <c r="E71197" t="s">
        <v>142</v>
      </c>
      <c r="F71197">
        <v>7943.5441764929856</v>
      </c>
      <c r="G71197">
        <v>7</v>
      </c>
      <c r="H71197">
        <v>43872</v>
      </c>
    </row>
    <row r="71198" spans="1:8" x14ac:dyDescent="0.3">
      <c r="A71198" s="2" t="s">
        <v>145</v>
      </c>
      <c r="B71198">
        <v>51163</v>
      </c>
      <c r="C71198">
        <v>43848</v>
      </c>
      <c r="D71198" t="s">
        <v>143</v>
      </c>
      <c r="E71198" t="s">
        <v>142</v>
      </c>
      <c r="F71198">
        <v>5045.2176991961114</v>
      </c>
      <c r="G71198">
        <v>7</v>
      </c>
      <c r="H71198">
        <v>43875</v>
      </c>
    </row>
    <row r="71199" spans="1:8" x14ac:dyDescent="0.3">
      <c r="A71199" s="2" t="s">
        <v>145</v>
      </c>
      <c r="B71199">
        <v>51164</v>
      </c>
      <c r="C71199">
        <v>43848</v>
      </c>
      <c r="D71199" t="s">
        <v>144</v>
      </c>
      <c r="E71199" t="s">
        <v>142</v>
      </c>
      <c r="F71199">
        <v>6107.9702905132217</v>
      </c>
      <c r="G71199">
        <v>7</v>
      </c>
      <c r="H71199">
        <v>43862</v>
      </c>
    </row>
    <row r="71200" spans="1:8" x14ac:dyDescent="0.3">
      <c r="A71200" s="2" t="s">
        <v>145</v>
      </c>
      <c r="B71200">
        <v>51165</v>
      </c>
      <c r="C71200">
        <v>43848</v>
      </c>
      <c r="D71200" t="s">
        <v>146</v>
      </c>
      <c r="E71200" t="s">
        <v>142</v>
      </c>
      <c r="F71200">
        <v>2925.9153565095899</v>
      </c>
      <c r="G71200">
        <v>7</v>
      </c>
      <c r="H71200">
        <v>43867</v>
      </c>
    </row>
    <row r="71201" spans="1:8" x14ac:dyDescent="0.3">
      <c r="A71201" s="2" t="s">
        <v>145</v>
      </c>
      <c r="B71201">
        <v>51166</v>
      </c>
      <c r="C71201">
        <v>43848</v>
      </c>
      <c r="D71201" t="s">
        <v>131</v>
      </c>
      <c r="E71201" t="s">
        <v>132</v>
      </c>
      <c r="F71201">
        <v>5773.4664443698894</v>
      </c>
      <c r="G71201">
        <v>7</v>
      </c>
      <c r="H71201">
        <v>43879</v>
      </c>
    </row>
    <row r="71202" spans="1:8" x14ac:dyDescent="0.3">
      <c r="A71202" s="2" t="s">
        <v>145</v>
      </c>
      <c r="B71202">
        <v>51167</v>
      </c>
      <c r="C71202">
        <v>43848</v>
      </c>
      <c r="D71202" t="s">
        <v>137</v>
      </c>
      <c r="E71202" t="s">
        <v>138</v>
      </c>
      <c r="F71202">
        <v>4995.0850239816691</v>
      </c>
      <c r="G71202">
        <v>7</v>
      </c>
      <c r="H71202">
        <v>43870</v>
      </c>
    </row>
    <row r="71203" spans="1:8" x14ac:dyDescent="0.3">
      <c r="A71203" s="2" t="s">
        <v>145</v>
      </c>
      <c r="B71203">
        <v>51168</v>
      </c>
      <c r="C71203">
        <v>43848</v>
      </c>
      <c r="D71203" t="s">
        <v>139</v>
      </c>
      <c r="E71203" t="s">
        <v>138</v>
      </c>
      <c r="F71203">
        <v>7850.0820734326508</v>
      </c>
      <c r="G71203">
        <v>7</v>
      </c>
      <c r="H71203">
        <v>43878</v>
      </c>
    </row>
    <row r="71204" spans="1:8" x14ac:dyDescent="0.3">
      <c r="A71204" s="2" t="s">
        <v>145</v>
      </c>
      <c r="B71204">
        <v>51190</v>
      </c>
      <c r="C71204">
        <v>43849</v>
      </c>
      <c r="D71204" t="s">
        <v>125</v>
      </c>
      <c r="E71204" t="s">
        <v>126</v>
      </c>
      <c r="F71204">
        <v>1137.7034104251993</v>
      </c>
      <c r="G71204">
        <v>7</v>
      </c>
      <c r="H71204">
        <v>43862</v>
      </c>
    </row>
    <row r="71205" spans="1:8" x14ac:dyDescent="0.3">
      <c r="A71205" s="2" t="s">
        <v>145</v>
      </c>
      <c r="B71205">
        <v>51191</v>
      </c>
      <c r="C71205">
        <v>43849</v>
      </c>
      <c r="D71205" t="s">
        <v>127</v>
      </c>
      <c r="E71205" t="s">
        <v>126</v>
      </c>
      <c r="F71205">
        <v>8322.3443342443134</v>
      </c>
      <c r="G71205">
        <v>7</v>
      </c>
      <c r="H71205">
        <v>43869</v>
      </c>
    </row>
    <row r="71206" spans="1:8" x14ac:dyDescent="0.3">
      <c r="A71206" s="2" t="s">
        <v>145</v>
      </c>
      <c r="B71206">
        <v>51192</v>
      </c>
      <c r="C71206">
        <v>43849</v>
      </c>
      <c r="D71206" t="s">
        <v>128</v>
      </c>
      <c r="E71206" t="s">
        <v>129</v>
      </c>
      <c r="F71206">
        <v>778.28435201170669</v>
      </c>
      <c r="G71206">
        <v>7</v>
      </c>
      <c r="H71206">
        <v>43861</v>
      </c>
    </row>
    <row r="71207" spans="1:8" x14ac:dyDescent="0.3">
      <c r="A71207" s="2" t="s">
        <v>145</v>
      </c>
      <c r="B71207">
        <v>51193</v>
      </c>
      <c r="C71207">
        <v>43849</v>
      </c>
      <c r="D71207" t="s">
        <v>130</v>
      </c>
      <c r="E71207" t="s">
        <v>129</v>
      </c>
      <c r="F71207">
        <v>3195.7708574177559</v>
      </c>
      <c r="G71207">
        <v>7</v>
      </c>
      <c r="H71207">
        <v>43867</v>
      </c>
    </row>
    <row r="71208" spans="1:8" x14ac:dyDescent="0.3">
      <c r="A71208" s="2" t="s">
        <v>145</v>
      </c>
      <c r="B71208">
        <v>51194</v>
      </c>
      <c r="C71208">
        <v>43849</v>
      </c>
      <c r="D71208" t="s">
        <v>141</v>
      </c>
      <c r="E71208" t="s">
        <v>142</v>
      </c>
      <c r="F71208">
        <v>1550.3716752613816</v>
      </c>
      <c r="G71208">
        <v>7</v>
      </c>
      <c r="H71208">
        <v>43862</v>
      </c>
    </row>
    <row r="71209" spans="1:8" x14ac:dyDescent="0.3">
      <c r="A71209" s="2" t="s">
        <v>145</v>
      </c>
      <c r="B71209">
        <v>51195</v>
      </c>
      <c r="C71209">
        <v>43849</v>
      </c>
      <c r="D71209" t="s">
        <v>143</v>
      </c>
      <c r="E71209" t="s">
        <v>142</v>
      </c>
      <c r="F71209">
        <v>1864.0342489403704</v>
      </c>
      <c r="G71209">
        <v>7</v>
      </c>
      <c r="H71209">
        <v>43867</v>
      </c>
    </row>
    <row r="71210" spans="1:8" x14ac:dyDescent="0.3">
      <c r="A71210" s="2" t="s">
        <v>145</v>
      </c>
      <c r="B71210">
        <v>51196</v>
      </c>
      <c r="C71210">
        <v>43849</v>
      </c>
      <c r="D71210" t="s">
        <v>144</v>
      </c>
      <c r="E71210" t="s">
        <v>142</v>
      </c>
      <c r="F71210">
        <v>9050.7541309748358</v>
      </c>
      <c r="G71210">
        <v>7</v>
      </c>
      <c r="H71210">
        <v>43881</v>
      </c>
    </row>
    <row r="71211" spans="1:8" x14ac:dyDescent="0.3">
      <c r="A71211" s="2" t="s">
        <v>145</v>
      </c>
      <c r="B71211">
        <v>51197</v>
      </c>
      <c r="C71211">
        <v>43849</v>
      </c>
      <c r="D71211" t="s">
        <v>146</v>
      </c>
      <c r="E71211" t="s">
        <v>142</v>
      </c>
      <c r="F71211">
        <v>9496.1991309463774</v>
      </c>
      <c r="G71211">
        <v>7</v>
      </c>
      <c r="H71211">
        <v>43860</v>
      </c>
    </row>
    <row r="71212" spans="1:8" x14ac:dyDescent="0.3">
      <c r="A71212" s="2" t="s">
        <v>145</v>
      </c>
      <c r="B71212">
        <v>51198</v>
      </c>
      <c r="C71212">
        <v>43849</v>
      </c>
      <c r="D71212" t="s">
        <v>131</v>
      </c>
      <c r="E71212" t="s">
        <v>132</v>
      </c>
      <c r="F71212">
        <v>1158.6012969034632</v>
      </c>
      <c r="G71212">
        <v>7</v>
      </c>
      <c r="H71212">
        <v>43871</v>
      </c>
    </row>
    <row r="71213" spans="1:8" x14ac:dyDescent="0.3">
      <c r="A71213" s="2" t="s">
        <v>145</v>
      </c>
      <c r="B71213">
        <v>51199</v>
      </c>
      <c r="C71213">
        <v>43849</v>
      </c>
      <c r="D71213" t="s">
        <v>137</v>
      </c>
      <c r="E71213" t="s">
        <v>138</v>
      </c>
      <c r="F71213">
        <v>1344.4504641860301</v>
      </c>
      <c r="G71213">
        <v>7</v>
      </c>
      <c r="H71213">
        <v>43874</v>
      </c>
    </row>
    <row r="71214" spans="1:8" x14ac:dyDescent="0.3">
      <c r="A71214" s="2" t="s">
        <v>145</v>
      </c>
      <c r="B71214">
        <v>51200</v>
      </c>
      <c r="C71214">
        <v>43849</v>
      </c>
      <c r="D71214" t="s">
        <v>139</v>
      </c>
      <c r="E71214" t="s">
        <v>138</v>
      </c>
      <c r="F71214">
        <v>3767.5655475150984</v>
      </c>
      <c r="G71214">
        <v>7</v>
      </c>
      <c r="H71214">
        <v>43871</v>
      </c>
    </row>
    <row r="71215" spans="1:8" x14ac:dyDescent="0.3">
      <c r="A71215" s="2" t="s">
        <v>145</v>
      </c>
      <c r="B71215">
        <v>51222</v>
      </c>
      <c r="C71215">
        <v>43850</v>
      </c>
      <c r="D71215" t="s">
        <v>125</v>
      </c>
      <c r="E71215" t="s">
        <v>126</v>
      </c>
      <c r="F71215">
        <v>949.30813792937658</v>
      </c>
      <c r="G71215">
        <v>7</v>
      </c>
      <c r="H71215">
        <v>43868</v>
      </c>
    </row>
    <row r="71216" spans="1:8" x14ac:dyDescent="0.3">
      <c r="A71216" s="2" t="s">
        <v>145</v>
      </c>
      <c r="B71216">
        <v>51223</v>
      </c>
      <c r="C71216">
        <v>43850</v>
      </c>
      <c r="D71216" t="s">
        <v>127</v>
      </c>
      <c r="E71216" t="s">
        <v>126</v>
      </c>
      <c r="F71216">
        <v>7290.480385959283</v>
      </c>
      <c r="G71216">
        <v>7</v>
      </c>
      <c r="H71216">
        <v>43879</v>
      </c>
    </row>
    <row r="71217" spans="1:8" x14ac:dyDescent="0.3">
      <c r="A71217" s="2" t="s">
        <v>145</v>
      </c>
      <c r="B71217">
        <v>51224</v>
      </c>
      <c r="C71217">
        <v>43850</v>
      </c>
      <c r="D71217" t="s">
        <v>128</v>
      </c>
      <c r="E71217" t="s">
        <v>129</v>
      </c>
      <c r="F71217">
        <v>7016.4012974256466</v>
      </c>
      <c r="G71217">
        <v>7</v>
      </c>
      <c r="H71217">
        <v>43880</v>
      </c>
    </row>
    <row r="71218" spans="1:8" x14ac:dyDescent="0.3">
      <c r="A71218" s="2" t="s">
        <v>145</v>
      </c>
      <c r="B71218">
        <v>51225</v>
      </c>
      <c r="C71218">
        <v>43850</v>
      </c>
      <c r="D71218" t="s">
        <v>130</v>
      </c>
      <c r="E71218" t="s">
        <v>129</v>
      </c>
      <c r="F71218">
        <v>8005.7639055101408</v>
      </c>
      <c r="G71218">
        <v>7</v>
      </c>
      <c r="H71218">
        <v>43869</v>
      </c>
    </row>
    <row r="71219" spans="1:8" x14ac:dyDescent="0.3">
      <c r="A71219" s="2" t="s">
        <v>145</v>
      </c>
      <c r="B71219">
        <v>51226</v>
      </c>
      <c r="C71219">
        <v>43850</v>
      </c>
      <c r="D71219" t="s">
        <v>141</v>
      </c>
      <c r="E71219" t="s">
        <v>142</v>
      </c>
      <c r="F71219">
        <v>798.10105159810576</v>
      </c>
      <c r="G71219">
        <v>7</v>
      </c>
      <c r="H71219">
        <v>43868</v>
      </c>
    </row>
    <row r="71220" spans="1:8" x14ac:dyDescent="0.3">
      <c r="A71220" s="2" t="s">
        <v>145</v>
      </c>
      <c r="B71220">
        <v>51227</v>
      </c>
      <c r="C71220">
        <v>43850</v>
      </c>
      <c r="D71220" t="s">
        <v>143</v>
      </c>
      <c r="E71220" t="s">
        <v>142</v>
      </c>
      <c r="F71220">
        <v>4788.6017684860471</v>
      </c>
      <c r="G71220">
        <v>7</v>
      </c>
      <c r="H71220">
        <v>43872</v>
      </c>
    </row>
    <row r="71221" spans="1:8" x14ac:dyDescent="0.3">
      <c r="A71221" s="2" t="s">
        <v>145</v>
      </c>
      <c r="B71221">
        <v>51228</v>
      </c>
      <c r="C71221">
        <v>43850</v>
      </c>
      <c r="D71221" t="s">
        <v>144</v>
      </c>
      <c r="E71221" t="s">
        <v>142</v>
      </c>
      <c r="F71221">
        <v>3220.0963887492926</v>
      </c>
      <c r="G71221">
        <v>7</v>
      </c>
      <c r="H71221">
        <v>43877</v>
      </c>
    </row>
    <row r="71222" spans="1:8" x14ac:dyDescent="0.3">
      <c r="A71222" s="2" t="s">
        <v>145</v>
      </c>
      <c r="B71222">
        <v>51229</v>
      </c>
      <c r="C71222">
        <v>43850</v>
      </c>
      <c r="D71222" t="s">
        <v>146</v>
      </c>
      <c r="E71222" t="s">
        <v>142</v>
      </c>
      <c r="F71222">
        <v>8444.9153325522093</v>
      </c>
      <c r="G71222">
        <v>7</v>
      </c>
      <c r="H71222">
        <v>43870</v>
      </c>
    </row>
    <row r="71223" spans="1:8" x14ac:dyDescent="0.3">
      <c r="A71223" s="2" t="s">
        <v>145</v>
      </c>
      <c r="B71223">
        <v>51230</v>
      </c>
      <c r="C71223">
        <v>43850</v>
      </c>
      <c r="D71223" t="s">
        <v>131</v>
      </c>
      <c r="E71223" t="s">
        <v>132</v>
      </c>
      <c r="F71223">
        <v>7687.3688210202636</v>
      </c>
      <c r="G71223">
        <v>7</v>
      </c>
      <c r="H71223">
        <v>43867</v>
      </c>
    </row>
    <row r="71224" spans="1:8" x14ac:dyDescent="0.3">
      <c r="A71224" s="2" t="s">
        <v>145</v>
      </c>
      <c r="B71224">
        <v>51231</v>
      </c>
      <c r="C71224">
        <v>43850</v>
      </c>
      <c r="D71224" t="s">
        <v>137</v>
      </c>
      <c r="E71224" t="s">
        <v>138</v>
      </c>
      <c r="F71224">
        <v>581.6510829188926</v>
      </c>
      <c r="G71224">
        <v>7</v>
      </c>
      <c r="H71224">
        <v>43872</v>
      </c>
    </row>
    <row r="71225" spans="1:8" x14ac:dyDescent="0.3">
      <c r="A71225" s="2" t="s">
        <v>145</v>
      </c>
      <c r="B71225">
        <v>51232</v>
      </c>
      <c r="C71225">
        <v>43850</v>
      </c>
      <c r="D71225" t="s">
        <v>139</v>
      </c>
      <c r="E71225" t="s">
        <v>138</v>
      </c>
      <c r="F71225">
        <v>6769.1292966499832</v>
      </c>
      <c r="G71225">
        <v>7</v>
      </c>
      <c r="H71225">
        <v>43871</v>
      </c>
    </row>
    <row r="71226" spans="1:8" x14ac:dyDescent="0.3">
      <c r="A71226" s="2" t="s">
        <v>145</v>
      </c>
      <c r="B71226">
        <v>51254</v>
      </c>
      <c r="C71226">
        <v>43851</v>
      </c>
      <c r="D71226" t="s">
        <v>125</v>
      </c>
      <c r="E71226" t="s">
        <v>126</v>
      </c>
      <c r="F71226">
        <v>2086.4463233273932</v>
      </c>
      <c r="G71226">
        <v>7</v>
      </c>
      <c r="H71226">
        <v>43865</v>
      </c>
    </row>
    <row r="71227" spans="1:8" x14ac:dyDescent="0.3">
      <c r="A71227" s="2" t="s">
        <v>145</v>
      </c>
      <c r="B71227">
        <v>51255</v>
      </c>
      <c r="C71227">
        <v>43851</v>
      </c>
      <c r="D71227" t="s">
        <v>127</v>
      </c>
      <c r="E71227" t="s">
        <v>126</v>
      </c>
      <c r="F71227">
        <v>842.33507470895404</v>
      </c>
      <c r="G71227">
        <v>7</v>
      </c>
      <c r="H71227">
        <v>43861</v>
      </c>
    </row>
    <row r="71228" spans="1:8" x14ac:dyDescent="0.3">
      <c r="A71228" s="2" t="s">
        <v>145</v>
      </c>
      <c r="B71228">
        <v>51256</v>
      </c>
      <c r="C71228">
        <v>43851</v>
      </c>
      <c r="D71228" t="s">
        <v>128</v>
      </c>
      <c r="E71228" t="s">
        <v>129</v>
      </c>
      <c r="F71228">
        <v>7017.4375816475631</v>
      </c>
      <c r="G71228">
        <v>7</v>
      </c>
      <c r="H71228">
        <v>43867</v>
      </c>
    </row>
    <row r="71229" spans="1:8" x14ac:dyDescent="0.3">
      <c r="A71229" s="2" t="s">
        <v>145</v>
      </c>
      <c r="B71229">
        <v>51257</v>
      </c>
      <c r="C71229">
        <v>43851</v>
      </c>
      <c r="D71229" t="s">
        <v>130</v>
      </c>
      <c r="E71229" t="s">
        <v>129</v>
      </c>
      <c r="F71229">
        <v>8709.9278229371448</v>
      </c>
      <c r="G71229">
        <v>7</v>
      </c>
      <c r="H71229">
        <v>43865</v>
      </c>
    </row>
    <row r="71230" spans="1:8" x14ac:dyDescent="0.3">
      <c r="A71230" s="2" t="s">
        <v>145</v>
      </c>
      <c r="B71230">
        <v>51258</v>
      </c>
      <c r="C71230">
        <v>43851</v>
      </c>
      <c r="D71230" t="s">
        <v>141</v>
      </c>
      <c r="E71230" t="s">
        <v>142</v>
      </c>
      <c r="F71230">
        <v>9631.1076195367641</v>
      </c>
      <c r="G71230">
        <v>7</v>
      </c>
      <c r="H71230">
        <v>43889</v>
      </c>
    </row>
    <row r="71231" spans="1:8" x14ac:dyDescent="0.3">
      <c r="A71231" s="2" t="s">
        <v>145</v>
      </c>
      <c r="B71231">
        <v>51259</v>
      </c>
      <c r="C71231">
        <v>43851</v>
      </c>
      <c r="D71231" t="s">
        <v>143</v>
      </c>
      <c r="E71231" t="s">
        <v>142</v>
      </c>
      <c r="F71231">
        <v>642.6064806553411</v>
      </c>
      <c r="G71231">
        <v>7</v>
      </c>
      <c r="H71231">
        <v>43876</v>
      </c>
    </row>
    <row r="71232" spans="1:8" x14ac:dyDescent="0.3">
      <c r="A71232" s="2" t="s">
        <v>145</v>
      </c>
      <c r="B71232">
        <v>51260</v>
      </c>
      <c r="C71232">
        <v>43851</v>
      </c>
      <c r="D71232" t="s">
        <v>144</v>
      </c>
      <c r="E71232" t="s">
        <v>142</v>
      </c>
      <c r="F71232">
        <v>7865.5143620443396</v>
      </c>
      <c r="G71232">
        <v>7</v>
      </c>
      <c r="H71232">
        <v>43866</v>
      </c>
    </row>
    <row r="71233" spans="1:8" x14ac:dyDescent="0.3">
      <c r="A71233" s="2" t="s">
        <v>145</v>
      </c>
      <c r="B71233">
        <v>51261</v>
      </c>
      <c r="C71233">
        <v>43851</v>
      </c>
      <c r="D71233" t="s">
        <v>146</v>
      </c>
      <c r="E71233" t="s">
        <v>142</v>
      </c>
      <c r="F71233">
        <v>8424.1841658744852</v>
      </c>
      <c r="G71233">
        <v>7</v>
      </c>
      <c r="H71233">
        <v>43876</v>
      </c>
    </row>
    <row r="71234" spans="1:8" x14ac:dyDescent="0.3">
      <c r="A71234" s="2" t="s">
        <v>145</v>
      </c>
      <c r="B71234">
        <v>51262</v>
      </c>
      <c r="C71234">
        <v>43851</v>
      </c>
      <c r="D71234" t="s">
        <v>131</v>
      </c>
      <c r="E71234" t="s">
        <v>132</v>
      </c>
      <c r="F71234">
        <v>3204.8928790348987</v>
      </c>
      <c r="G71234">
        <v>7</v>
      </c>
      <c r="H71234">
        <v>43876</v>
      </c>
    </row>
    <row r="71235" spans="1:8" x14ac:dyDescent="0.3">
      <c r="A71235" s="2" t="s">
        <v>145</v>
      </c>
      <c r="B71235">
        <v>51263</v>
      </c>
      <c r="C71235">
        <v>43851</v>
      </c>
      <c r="D71235" t="s">
        <v>137</v>
      </c>
      <c r="E71235" t="s">
        <v>138</v>
      </c>
      <c r="F71235">
        <v>2368.9256569710205</v>
      </c>
      <c r="G71235">
        <v>7</v>
      </c>
      <c r="H71235">
        <v>43887</v>
      </c>
    </row>
    <row r="71236" spans="1:8" x14ac:dyDescent="0.3">
      <c r="A71236" s="2" t="s">
        <v>145</v>
      </c>
      <c r="B71236">
        <v>51264</v>
      </c>
      <c r="C71236">
        <v>43851</v>
      </c>
      <c r="D71236" t="s">
        <v>139</v>
      </c>
      <c r="E71236" t="s">
        <v>138</v>
      </c>
      <c r="F71236">
        <v>8773.4274543161882</v>
      </c>
      <c r="G71236">
        <v>7</v>
      </c>
      <c r="H71236">
        <v>43877</v>
      </c>
    </row>
    <row r="71237" spans="1:8" x14ac:dyDescent="0.3">
      <c r="A71237" s="2" t="s">
        <v>145</v>
      </c>
      <c r="B71237">
        <v>51286</v>
      </c>
      <c r="C71237">
        <v>43852</v>
      </c>
      <c r="D71237" t="s">
        <v>125</v>
      </c>
      <c r="E71237" t="s">
        <v>126</v>
      </c>
      <c r="F71237">
        <v>6979.0886798458041</v>
      </c>
      <c r="G71237">
        <v>7</v>
      </c>
      <c r="H71237">
        <v>43888</v>
      </c>
    </row>
    <row r="71238" spans="1:8" x14ac:dyDescent="0.3">
      <c r="A71238" s="2" t="s">
        <v>145</v>
      </c>
      <c r="B71238">
        <v>51287</v>
      </c>
      <c r="C71238">
        <v>43852</v>
      </c>
      <c r="D71238" t="s">
        <v>127</v>
      </c>
      <c r="E71238" t="s">
        <v>126</v>
      </c>
      <c r="F71238">
        <v>1199.4999650411021</v>
      </c>
      <c r="G71238">
        <v>7</v>
      </c>
      <c r="H71238">
        <v>43864</v>
      </c>
    </row>
    <row r="71239" spans="1:8" x14ac:dyDescent="0.3">
      <c r="A71239" s="2" t="s">
        <v>145</v>
      </c>
      <c r="B71239">
        <v>51288</v>
      </c>
      <c r="C71239">
        <v>43852</v>
      </c>
      <c r="D71239" t="s">
        <v>128</v>
      </c>
      <c r="E71239" t="s">
        <v>129</v>
      </c>
      <c r="F71239">
        <v>5910.9498925971175</v>
      </c>
      <c r="G71239">
        <v>7</v>
      </c>
      <c r="H71239">
        <v>43871</v>
      </c>
    </row>
    <row r="71240" spans="1:8" x14ac:dyDescent="0.3">
      <c r="A71240" s="2" t="s">
        <v>145</v>
      </c>
      <c r="B71240">
        <v>51289</v>
      </c>
      <c r="C71240">
        <v>43852</v>
      </c>
      <c r="D71240" t="s">
        <v>130</v>
      </c>
      <c r="E71240" t="s">
        <v>129</v>
      </c>
      <c r="F71240">
        <v>2119.1183670693968</v>
      </c>
      <c r="G71240">
        <v>7</v>
      </c>
      <c r="H71240">
        <v>43870</v>
      </c>
    </row>
    <row r="71241" spans="1:8" x14ac:dyDescent="0.3">
      <c r="A71241" s="2" t="s">
        <v>145</v>
      </c>
      <c r="B71241">
        <v>51290</v>
      </c>
      <c r="C71241">
        <v>43852</v>
      </c>
      <c r="D71241" t="s">
        <v>141</v>
      </c>
      <c r="E71241" t="s">
        <v>142</v>
      </c>
      <c r="F71241">
        <v>2876.5117592151091</v>
      </c>
      <c r="G71241">
        <v>7</v>
      </c>
      <c r="H71241">
        <v>43876</v>
      </c>
    </row>
    <row r="71242" spans="1:8" x14ac:dyDescent="0.3">
      <c r="A71242" s="2" t="s">
        <v>145</v>
      </c>
      <c r="B71242">
        <v>51291</v>
      </c>
      <c r="C71242">
        <v>43852</v>
      </c>
      <c r="D71242" t="s">
        <v>143</v>
      </c>
      <c r="E71242" t="s">
        <v>142</v>
      </c>
      <c r="F71242">
        <v>5246.4369264394891</v>
      </c>
      <c r="G71242">
        <v>7</v>
      </c>
      <c r="H71242">
        <v>43869</v>
      </c>
    </row>
    <row r="71243" spans="1:8" x14ac:dyDescent="0.3">
      <c r="A71243" s="2" t="s">
        <v>145</v>
      </c>
      <c r="B71243">
        <v>51292</v>
      </c>
      <c r="C71243">
        <v>43852</v>
      </c>
      <c r="D71243" t="s">
        <v>144</v>
      </c>
      <c r="E71243" t="s">
        <v>142</v>
      </c>
      <c r="F71243">
        <v>6980.5113478934136</v>
      </c>
      <c r="G71243">
        <v>7</v>
      </c>
      <c r="H71243">
        <v>43886</v>
      </c>
    </row>
    <row r="71244" spans="1:8" x14ac:dyDescent="0.3">
      <c r="A71244" s="2" t="s">
        <v>145</v>
      </c>
      <c r="B71244">
        <v>51293</v>
      </c>
      <c r="C71244">
        <v>43852</v>
      </c>
      <c r="D71244" t="s">
        <v>146</v>
      </c>
      <c r="E71244" t="s">
        <v>142</v>
      </c>
      <c r="F71244">
        <v>2612.2903187324841</v>
      </c>
      <c r="G71244">
        <v>7</v>
      </c>
      <c r="H71244">
        <v>43885</v>
      </c>
    </row>
    <row r="71245" spans="1:8" x14ac:dyDescent="0.3">
      <c r="A71245" s="2" t="s">
        <v>145</v>
      </c>
      <c r="B71245">
        <v>51294</v>
      </c>
      <c r="C71245">
        <v>43852</v>
      </c>
      <c r="D71245" t="s">
        <v>131</v>
      </c>
      <c r="E71245" t="s">
        <v>132</v>
      </c>
      <c r="F71245">
        <v>2904.0524877273501</v>
      </c>
      <c r="G71245">
        <v>7</v>
      </c>
      <c r="H71245">
        <v>43870</v>
      </c>
    </row>
    <row r="71246" spans="1:8" x14ac:dyDescent="0.3">
      <c r="A71246" s="2" t="s">
        <v>145</v>
      </c>
      <c r="B71246">
        <v>51295</v>
      </c>
      <c r="C71246">
        <v>43852</v>
      </c>
      <c r="D71246" t="s">
        <v>137</v>
      </c>
      <c r="E71246" t="s">
        <v>138</v>
      </c>
      <c r="F71246">
        <v>8110.4541846649872</v>
      </c>
      <c r="G71246">
        <v>7</v>
      </c>
      <c r="H71246">
        <v>43891</v>
      </c>
    </row>
    <row r="71247" spans="1:8" x14ac:dyDescent="0.3">
      <c r="A71247" s="2" t="s">
        <v>145</v>
      </c>
      <c r="B71247">
        <v>51296</v>
      </c>
      <c r="C71247">
        <v>43852</v>
      </c>
      <c r="D71247" t="s">
        <v>139</v>
      </c>
      <c r="E71247" t="s">
        <v>138</v>
      </c>
      <c r="F71247">
        <v>2577.7226250149033</v>
      </c>
      <c r="G71247">
        <v>7</v>
      </c>
      <c r="H71247">
        <v>43862</v>
      </c>
    </row>
    <row r="71248" spans="1:8" x14ac:dyDescent="0.3">
      <c r="A71248" s="2" t="s">
        <v>145</v>
      </c>
      <c r="B71248">
        <v>51318</v>
      </c>
      <c r="C71248">
        <v>43853</v>
      </c>
      <c r="D71248" t="s">
        <v>125</v>
      </c>
      <c r="E71248" t="s">
        <v>126</v>
      </c>
      <c r="F71248">
        <v>8914.4890960376852</v>
      </c>
      <c r="G71248">
        <v>7</v>
      </c>
      <c r="H71248">
        <v>43880</v>
      </c>
    </row>
    <row r="71249" spans="1:8" x14ac:dyDescent="0.3">
      <c r="A71249" s="2" t="s">
        <v>145</v>
      </c>
      <c r="B71249">
        <v>51319</v>
      </c>
      <c r="C71249">
        <v>43853</v>
      </c>
      <c r="D71249" t="s">
        <v>127</v>
      </c>
      <c r="E71249" t="s">
        <v>126</v>
      </c>
      <c r="F71249">
        <v>5266.4272240173641</v>
      </c>
      <c r="G71249">
        <v>7</v>
      </c>
      <c r="H71249">
        <v>43882</v>
      </c>
    </row>
    <row r="71250" spans="1:8" x14ac:dyDescent="0.3">
      <c r="A71250" s="2" t="s">
        <v>145</v>
      </c>
      <c r="B71250">
        <v>51320</v>
      </c>
      <c r="C71250">
        <v>43853</v>
      </c>
      <c r="D71250" t="s">
        <v>128</v>
      </c>
      <c r="E71250" t="s">
        <v>129</v>
      </c>
      <c r="F71250">
        <v>3448.1654300845335</v>
      </c>
      <c r="G71250">
        <v>7</v>
      </c>
      <c r="H71250">
        <v>43870</v>
      </c>
    </row>
    <row r="71251" spans="1:8" x14ac:dyDescent="0.3">
      <c r="A71251" s="2" t="s">
        <v>145</v>
      </c>
      <c r="B71251">
        <v>51321</v>
      </c>
      <c r="C71251">
        <v>43853</v>
      </c>
      <c r="D71251" t="s">
        <v>130</v>
      </c>
      <c r="E71251" t="s">
        <v>129</v>
      </c>
      <c r="F71251">
        <v>7974.908281964631</v>
      </c>
      <c r="G71251">
        <v>7</v>
      </c>
      <c r="H71251">
        <v>43889</v>
      </c>
    </row>
    <row r="71252" spans="1:8" x14ac:dyDescent="0.3">
      <c r="A71252" s="2" t="s">
        <v>145</v>
      </c>
      <c r="B71252">
        <v>51322</v>
      </c>
      <c r="C71252">
        <v>43853</v>
      </c>
      <c r="D71252" t="s">
        <v>141</v>
      </c>
      <c r="E71252" t="s">
        <v>142</v>
      </c>
      <c r="F71252">
        <v>6168.006026719866</v>
      </c>
      <c r="G71252">
        <v>7</v>
      </c>
      <c r="H71252">
        <v>43876</v>
      </c>
    </row>
    <row r="71253" spans="1:8" x14ac:dyDescent="0.3">
      <c r="A71253" s="2" t="s">
        <v>145</v>
      </c>
      <c r="B71253">
        <v>51323</v>
      </c>
      <c r="C71253">
        <v>43853</v>
      </c>
      <c r="D71253" t="s">
        <v>143</v>
      </c>
      <c r="E71253" t="s">
        <v>142</v>
      </c>
      <c r="F71253">
        <v>8246.3789001118021</v>
      </c>
      <c r="G71253">
        <v>7</v>
      </c>
      <c r="H71253">
        <v>43879</v>
      </c>
    </row>
    <row r="71254" spans="1:8" x14ac:dyDescent="0.3">
      <c r="A71254" s="2" t="s">
        <v>145</v>
      </c>
      <c r="B71254">
        <v>51324</v>
      </c>
      <c r="C71254">
        <v>43853</v>
      </c>
      <c r="D71254" t="s">
        <v>144</v>
      </c>
      <c r="E71254" t="s">
        <v>142</v>
      </c>
      <c r="F71254">
        <v>6835.0625468989556</v>
      </c>
      <c r="G71254">
        <v>7</v>
      </c>
      <c r="H71254">
        <v>43888</v>
      </c>
    </row>
    <row r="71255" spans="1:8" x14ac:dyDescent="0.3">
      <c r="A71255" s="2" t="s">
        <v>145</v>
      </c>
      <c r="B71255">
        <v>51325</v>
      </c>
      <c r="C71255">
        <v>43853</v>
      </c>
      <c r="D71255" t="s">
        <v>146</v>
      </c>
      <c r="E71255" t="s">
        <v>142</v>
      </c>
      <c r="F71255">
        <v>6425.3135849682121</v>
      </c>
      <c r="G71255">
        <v>7</v>
      </c>
      <c r="H71255">
        <v>43874</v>
      </c>
    </row>
    <row r="71256" spans="1:8" x14ac:dyDescent="0.3">
      <c r="A71256" s="2" t="s">
        <v>145</v>
      </c>
      <c r="B71256">
        <v>51326</v>
      </c>
      <c r="C71256">
        <v>43853</v>
      </c>
      <c r="D71256" t="s">
        <v>131</v>
      </c>
      <c r="E71256" t="s">
        <v>132</v>
      </c>
      <c r="F71256">
        <v>4365.0182154565582</v>
      </c>
      <c r="G71256">
        <v>7</v>
      </c>
      <c r="H71256">
        <v>43865</v>
      </c>
    </row>
    <row r="71257" spans="1:8" x14ac:dyDescent="0.3">
      <c r="A71257" s="2" t="s">
        <v>145</v>
      </c>
      <c r="B71257">
        <v>51327</v>
      </c>
      <c r="C71257">
        <v>43853</v>
      </c>
      <c r="D71257" t="s">
        <v>137</v>
      </c>
      <c r="E71257" t="s">
        <v>138</v>
      </c>
      <c r="F71257">
        <v>2486.6737872332533</v>
      </c>
      <c r="G71257">
        <v>7</v>
      </c>
      <c r="H71257">
        <v>43870</v>
      </c>
    </row>
    <row r="71258" spans="1:8" x14ac:dyDescent="0.3">
      <c r="A71258" s="2" t="s">
        <v>145</v>
      </c>
      <c r="B71258">
        <v>51328</v>
      </c>
      <c r="C71258">
        <v>43853</v>
      </c>
      <c r="D71258" t="s">
        <v>139</v>
      </c>
      <c r="E71258" t="s">
        <v>138</v>
      </c>
      <c r="F71258">
        <v>5731.1624630249471</v>
      </c>
      <c r="G71258">
        <v>7</v>
      </c>
      <c r="H71258">
        <v>43876</v>
      </c>
    </row>
    <row r="71259" spans="1:8" x14ac:dyDescent="0.3">
      <c r="A71259" s="2" t="s">
        <v>145</v>
      </c>
      <c r="B71259">
        <v>51350</v>
      </c>
      <c r="C71259">
        <v>43854</v>
      </c>
      <c r="D71259" t="s">
        <v>125</v>
      </c>
      <c r="E71259" t="s">
        <v>126</v>
      </c>
      <c r="F71259">
        <v>9500.5025344441838</v>
      </c>
      <c r="G71259">
        <v>7</v>
      </c>
      <c r="H71259">
        <v>43884</v>
      </c>
    </row>
    <row r="71260" spans="1:8" x14ac:dyDescent="0.3">
      <c r="A71260" s="2" t="s">
        <v>145</v>
      </c>
      <c r="B71260">
        <v>51351</v>
      </c>
      <c r="C71260">
        <v>43854</v>
      </c>
      <c r="D71260" t="s">
        <v>127</v>
      </c>
      <c r="E71260" t="s">
        <v>126</v>
      </c>
      <c r="F71260">
        <v>3912.8524034793031</v>
      </c>
      <c r="G71260">
        <v>7</v>
      </c>
      <c r="H71260">
        <v>43883</v>
      </c>
    </row>
    <row r="71261" spans="1:8" x14ac:dyDescent="0.3">
      <c r="A71261" s="2" t="s">
        <v>145</v>
      </c>
      <c r="B71261">
        <v>51352</v>
      </c>
      <c r="C71261">
        <v>43854</v>
      </c>
      <c r="D71261" t="s">
        <v>128</v>
      </c>
      <c r="E71261" t="s">
        <v>129</v>
      </c>
      <c r="F71261">
        <v>6865.6324370614611</v>
      </c>
      <c r="G71261">
        <v>7</v>
      </c>
      <c r="H71261">
        <v>43873</v>
      </c>
    </row>
    <row r="71262" spans="1:8" x14ac:dyDescent="0.3">
      <c r="A71262" s="2" t="s">
        <v>145</v>
      </c>
      <c r="B71262">
        <v>51353</v>
      </c>
      <c r="C71262">
        <v>43854</v>
      </c>
      <c r="D71262" t="s">
        <v>130</v>
      </c>
      <c r="E71262" t="s">
        <v>129</v>
      </c>
      <c r="F71262">
        <v>839.31756163238333</v>
      </c>
      <c r="G71262">
        <v>7</v>
      </c>
      <c r="H71262">
        <v>43876</v>
      </c>
    </row>
    <row r="71263" spans="1:8" x14ac:dyDescent="0.3">
      <c r="A71263" s="2" t="s">
        <v>145</v>
      </c>
      <c r="B71263">
        <v>51354</v>
      </c>
      <c r="C71263">
        <v>43854</v>
      </c>
      <c r="D71263" t="s">
        <v>141</v>
      </c>
      <c r="E71263" t="s">
        <v>142</v>
      </c>
      <c r="F71263">
        <v>2947.7851435199564</v>
      </c>
      <c r="G71263">
        <v>7</v>
      </c>
      <c r="H71263">
        <v>43889</v>
      </c>
    </row>
    <row r="71264" spans="1:8" x14ac:dyDescent="0.3">
      <c r="A71264" s="2" t="s">
        <v>145</v>
      </c>
      <c r="B71264">
        <v>51355</v>
      </c>
      <c r="C71264">
        <v>43854</v>
      </c>
      <c r="D71264" t="s">
        <v>143</v>
      </c>
      <c r="E71264" t="s">
        <v>142</v>
      </c>
      <c r="F71264">
        <v>2380.5406208712675</v>
      </c>
      <c r="G71264">
        <v>7</v>
      </c>
      <c r="H71264">
        <v>43878</v>
      </c>
    </row>
    <row r="71265" spans="1:8" x14ac:dyDescent="0.3">
      <c r="A71265" s="2" t="s">
        <v>145</v>
      </c>
      <c r="B71265">
        <v>51356</v>
      </c>
      <c r="C71265">
        <v>43854</v>
      </c>
      <c r="D71265" t="s">
        <v>144</v>
      </c>
      <c r="E71265" t="s">
        <v>142</v>
      </c>
      <c r="F71265">
        <v>5330.6248890540155</v>
      </c>
      <c r="G71265">
        <v>7</v>
      </c>
      <c r="H71265">
        <v>43883</v>
      </c>
    </row>
    <row r="71266" spans="1:8" x14ac:dyDescent="0.3">
      <c r="A71266" s="2" t="s">
        <v>145</v>
      </c>
      <c r="B71266">
        <v>51357</v>
      </c>
      <c r="C71266">
        <v>43854</v>
      </c>
      <c r="D71266" t="s">
        <v>146</v>
      </c>
      <c r="E71266" t="s">
        <v>142</v>
      </c>
      <c r="F71266">
        <v>3083.1309737148827</v>
      </c>
      <c r="G71266">
        <v>7</v>
      </c>
      <c r="H71266">
        <v>43885</v>
      </c>
    </row>
    <row r="71267" spans="1:8" x14ac:dyDescent="0.3">
      <c r="A71267" s="2" t="s">
        <v>145</v>
      </c>
      <c r="B71267">
        <v>51358</v>
      </c>
      <c r="C71267">
        <v>43854</v>
      </c>
      <c r="D71267" t="s">
        <v>131</v>
      </c>
      <c r="E71267" t="s">
        <v>132</v>
      </c>
      <c r="F71267">
        <v>6324.1056259573643</v>
      </c>
      <c r="G71267">
        <v>7</v>
      </c>
      <c r="H71267">
        <v>43878</v>
      </c>
    </row>
    <row r="71268" spans="1:8" x14ac:dyDescent="0.3">
      <c r="A71268" s="2" t="s">
        <v>145</v>
      </c>
      <c r="B71268">
        <v>51359</v>
      </c>
      <c r="C71268">
        <v>43854</v>
      </c>
      <c r="D71268" t="s">
        <v>137</v>
      </c>
      <c r="E71268" t="s">
        <v>138</v>
      </c>
      <c r="F71268">
        <v>9590.1751171150936</v>
      </c>
      <c r="G71268">
        <v>7</v>
      </c>
      <c r="H71268">
        <v>43891</v>
      </c>
    </row>
    <row r="71269" spans="1:8" x14ac:dyDescent="0.3">
      <c r="A71269" s="2" t="s">
        <v>145</v>
      </c>
      <c r="B71269">
        <v>51360</v>
      </c>
      <c r="C71269">
        <v>43854</v>
      </c>
      <c r="D71269" t="s">
        <v>139</v>
      </c>
      <c r="E71269" t="s">
        <v>138</v>
      </c>
      <c r="F71269">
        <v>2871.2592826240734</v>
      </c>
      <c r="G71269">
        <v>7</v>
      </c>
      <c r="H71269">
        <v>43873</v>
      </c>
    </row>
    <row r="71270" spans="1:8" x14ac:dyDescent="0.3">
      <c r="A71270" s="2" t="s">
        <v>145</v>
      </c>
      <c r="B71270">
        <v>51382</v>
      </c>
      <c r="C71270">
        <v>43855</v>
      </c>
      <c r="D71270" t="s">
        <v>125</v>
      </c>
      <c r="E71270" t="s">
        <v>126</v>
      </c>
      <c r="F71270">
        <v>4424.1759373332225</v>
      </c>
      <c r="G71270">
        <v>7</v>
      </c>
      <c r="H71270">
        <v>43868</v>
      </c>
    </row>
    <row r="71271" spans="1:8" x14ac:dyDescent="0.3">
      <c r="A71271" s="2" t="s">
        <v>145</v>
      </c>
      <c r="B71271">
        <v>51383</v>
      </c>
      <c r="C71271">
        <v>43855</v>
      </c>
      <c r="D71271" t="s">
        <v>127</v>
      </c>
      <c r="E71271" t="s">
        <v>126</v>
      </c>
      <c r="F71271">
        <v>7465.2735112463715</v>
      </c>
      <c r="G71271">
        <v>7</v>
      </c>
      <c r="H71271">
        <v>43869</v>
      </c>
    </row>
    <row r="71272" spans="1:8" x14ac:dyDescent="0.3">
      <c r="A71272" s="2" t="s">
        <v>145</v>
      </c>
      <c r="B71272">
        <v>51384</v>
      </c>
      <c r="C71272">
        <v>43855</v>
      </c>
      <c r="D71272" t="s">
        <v>128</v>
      </c>
      <c r="E71272" t="s">
        <v>129</v>
      </c>
      <c r="F71272">
        <v>463.22045501050229</v>
      </c>
      <c r="G71272">
        <v>7</v>
      </c>
      <c r="H71272">
        <v>43867</v>
      </c>
    </row>
    <row r="71273" spans="1:8" x14ac:dyDescent="0.3">
      <c r="A71273" s="2" t="s">
        <v>145</v>
      </c>
      <c r="B71273">
        <v>51385</v>
      </c>
      <c r="C71273">
        <v>43855</v>
      </c>
      <c r="D71273" t="s">
        <v>130</v>
      </c>
      <c r="E71273" t="s">
        <v>129</v>
      </c>
      <c r="F71273">
        <v>3104.4579634024449</v>
      </c>
      <c r="G71273">
        <v>7</v>
      </c>
      <c r="H71273">
        <v>43874</v>
      </c>
    </row>
    <row r="71274" spans="1:8" x14ac:dyDescent="0.3">
      <c r="A71274" s="2" t="s">
        <v>145</v>
      </c>
      <c r="B71274">
        <v>51386</v>
      </c>
      <c r="C71274">
        <v>43855</v>
      </c>
      <c r="D71274" t="s">
        <v>141</v>
      </c>
      <c r="E71274" t="s">
        <v>142</v>
      </c>
      <c r="F71274">
        <v>6572.4311394615061</v>
      </c>
      <c r="G71274">
        <v>7</v>
      </c>
      <c r="H71274">
        <v>43872</v>
      </c>
    </row>
    <row r="71275" spans="1:8" x14ac:dyDescent="0.3">
      <c r="A71275" s="2" t="s">
        <v>145</v>
      </c>
      <c r="B71275">
        <v>51387</v>
      </c>
      <c r="C71275">
        <v>43855</v>
      </c>
      <c r="D71275" t="s">
        <v>143</v>
      </c>
      <c r="E71275" t="s">
        <v>142</v>
      </c>
      <c r="F71275">
        <v>2609.4647734644004</v>
      </c>
      <c r="G71275">
        <v>7</v>
      </c>
      <c r="H71275">
        <v>43890</v>
      </c>
    </row>
    <row r="71276" spans="1:8" x14ac:dyDescent="0.3">
      <c r="A71276" s="2" t="s">
        <v>145</v>
      </c>
      <c r="B71276">
        <v>51388</v>
      </c>
      <c r="C71276">
        <v>43855</v>
      </c>
      <c r="D71276" t="s">
        <v>144</v>
      </c>
      <c r="E71276" t="s">
        <v>142</v>
      </c>
      <c r="F71276">
        <v>9958.9884580865528</v>
      </c>
      <c r="G71276">
        <v>7</v>
      </c>
      <c r="H71276">
        <v>43893</v>
      </c>
    </row>
    <row r="71277" spans="1:8" x14ac:dyDescent="0.3">
      <c r="A71277" s="2" t="s">
        <v>145</v>
      </c>
      <c r="B71277">
        <v>51389</v>
      </c>
      <c r="C71277">
        <v>43855</v>
      </c>
      <c r="D71277" t="s">
        <v>146</v>
      </c>
      <c r="E71277" t="s">
        <v>142</v>
      </c>
      <c r="F71277">
        <v>6618.1483999123784</v>
      </c>
      <c r="G71277">
        <v>7</v>
      </c>
      <c r="H71277">
        <v>43882</v>
      </c>
    </row>
    <row r="71278" spans="1:8" x14ac:dyDescent="0.3">
      <c r="A71278" s="2" t="s">
        <v>145</v>
      </c>
      <c r="B71278">
        <v>51390</v>
      </c>
      <c r="C71278">
        <v>43855</v>
      </c>
      <c r="D71278" t="s">
        <v>131</v>
      </c>
      <c r="E71278" t="s">
        <v>132</v>
      </c>
      <c r="F71278">
        <v>6961.5167101845464</v>
      </c>
      <c r="G71278">
        <v>7</v>
      </c>
      <c r="H71278">
        <v>43893</v>
      </c>
    </row>
    <row r="71279" spans="1:8" x14ac:dyDescent="0.3">
      <c r="A71279" s="2" t="s">
        <v>145</v>
      </c>
      <c r="B71279">
        <v>51391</v>
      </c>
      <c r="C71279">
        <v>43855</v>
      </c>
      <c r="D71279" t="s">
        <v>137</v>
      </c>
      <c r="E71279" t="s">
        <v>138</v>
      </c>
      <c r="F71279">
        <v>4151.2151663769428</v>
      </c>
      <c r="G71279">
        <v>7</v>
      </c>
      <c r="H71279">
        <v>43871</v>
      </c>
    </row>
    <row r="71280" spans="1:8" x14ac:dyDescent="0.3">
      <c r="A71280" s="2" t="s">
        <v>145</v>
      </c>
      <c r="B71280">
        <v>51392</v>
      </c>
      <c r="C71280">
        <v>43855</v>
      </c>
      <c r="D71280" t="s">
        <v>139</v>
      </c>
      <c r="E71280" t="s">
        <v>138</v>
      </c>
      <c r="F71280">
        <v>7689.7862144297233</v>
      </c>
      <c r="G71280">
        <v>7</v>
      </c>
      <c r="H71280">
        <v>43873</v>
      </c>
    </row>
    <row r="71281" spans="1:8" x14ac:dyDescent="0.3">
      <c r="A71281" s="2" t="s">
        <v>145</v>
      </c>
      <c r="B71281">
        <v>51414</v>
      </c>
      <c r="C71281">
        <v>43856</v>
      </c>
      <c r="D71281" t="s">
        <v>125</v>
      </c>
      <c r="E71281" t="s">
        <v>126</v>
      </c>
      <c r="F71281">
        <v>7919.691844196007</v>
      </c>
      <c r="G71281">
        <v>7</v>
      </c>
      <c r="H71281">
        <v>43880</v>
      </c>
    </row>
    <row r="71282" spans="1:8" x14ac:dyDescent="0.3">
      <c r="A71282" s="2" t="s">
        <v>145</v>
      </c>
      <c r="B71282">
        <v>51415</v>
      </c>
      <c r="C71282">
        <v>43856</v>
      </c>
      <c r="D71282" t="s">
        <v>127</v>
      </c>
      <c r="E71282" t="s">
        <v>126</v>
      </c>
      <c r="F71282">
        <v>8507.0769141252895</v>
      </c>
      <c r="G71282">
        <v>7</v>
      </c>
      <c r="H71282">
        <v>43881</v>
      </c>
    </row>
    <row r="71283" spans="1:8" x14ac:dyDescent="0.3">
      <c r="A71283" s="2" t="s">
        <v>145</v>
      </c>
      <c r="B71283">
        <v>51416</v>
      </c>
      <c r="C71283">
        <v>43856</v>
      </c>
      <c r="D71283" t="s">
        <v>128</v>
      </c>
      <c r="E71283" t="s">
        <v>129</v>
      </c>
      <c r="F71283">
        <v>9771.3679171701624</v>
      </c>
      <c r="G71283">
        <v>7</v>
      </c>
      <c r="H71283">
        <v>43876</v>
      </c>
    </row>
    <row r="71284" spans="1:8" x14ac:dyDescent="0.3">
      <c r="A71284" s="2" t="s">
        <v>145</v>
      </c>
      <c r="B71284">
        <v>51417</v>
      </c>
      <c r="C71284">
        <v>43856</v>
      </c>
      <c r="D71284" t="s">
        <v>130</v>
      </c>
      <c r="E71284" t="s">
        <v>129</v>
      </c>
      <c r="F71284">
        <v>1096.1407357694975</v>
      </c>
      <c r="G71284">
        <v>7</v>
      </c>
      <c r="H71284">
        <v>43889</v>
      </c>
    </row>
    <row r="71285" spans="1:8" x14ac:dyDescent="0.3">
      <c r="A71285" s="2" t="s">
        <v>145</v>
      </c>
      <c r="B71285">
        <v>51418</v>
      </c>
      <c r="C71285">
        <v>43856</v>
      </c>
      <c r="D71285" t="s">
        <v>141</v>
      </c>
      <c r="E71285" t="s">
        <v>142</v>
      </c>
      <c r="F71285">
        <v>1731.5557418353856</v>
      </c>
      <c r="G71285">
        <v>7</v>
      </c>
      <c r="H71285">
        <v>43890</v>
      </c>
    </row>
    <row r="71286" spans="1:8" x14ac:dyDescent="0.3">
      <c r="A71286" s="2" t="s">
        <v>145</v>
      </c>
      <c r="B71286">
        <v>51419</v>
      </c>
      <c r="C71286">
        <v>43856</v>
      </c>
      <c r="D71286" t="s">
        <v>143</v>
      </c>
      <c r="E71286" t="s">
        <v>142</v>
      </c>
      <c r="F71286">
        <v>3962.2541523758682</v>
      </c>
      <c r="G71286">
        <v>7</v>
      </c>
      <c r="H71286">
        <v>43875</v>
      </c>
    </row>
    <row r="71287" spans="1:8" x14ac:dyDescent="0.3">
      <c r="A71287" s="2" t="s">
        <v>145</v>
      </c>
      <c r="B71287">
        <v>51420</v>
      </c>
      <c r="C71287">
        <v>43856</v>
      </c>
      <c r="D71287" t="s">
        <v>144</v>
      </c>
      <c r="E71287" t="s">
        <v>142</v>
      </c>
      <c r="F71287">
        <v>7045.4207473716469</v>
      </c>
      <c r="G71287">
        <v>7</v>
      </c>
      <c r="H71287">
        <v>43867</v>
      </c>
    </row>
    <row r="71288" spans="1:8" x14ac:dyDescent="0.3">
      <c r="A71288" s="2" t="s">
        <v>145</v>
      </c>
      <c r="B71288">
        <v>51421</v>
      </c>
      <c r="C71288">
        <v>43856</v>
      </c>
      <c r="D71288" t="s">
        <v>146</v>
      </c>
      <c r="E71288" t="s">
        <v>142</v>
      </c>
      <c r="F71288">
        <v>4378.7743335370214</v>
      </c>
      <c r="G71288">
        <v>7</v>
      </c>
      <c r="H71288">
        <v>43890</v>
      </c>
    </row>
    <row r="71289" spans="1:8" x14ac:dyDescent="0.3">
      <c r="A71289" s="2" t="s">
        <v>145</v>
      </c>
      <c r="B71289">
        <v>51422</v>
      </c>
      <c r="C71289">
        <v>43856</v>
      </c>
      <c r="D71289" t="s">
        <v>131</v>
      </c>
      <c r="E71289" t="s">
        <v>132</v>
      </c>
      <c r="F71289">
        <v>6580.1365763254335</v>
      </c>
      <c r="G71289">
        <v>7</v>
      </c>
      <c r="H71289">
        <v>43885</v>
      </c>
    </row>
    <row r="71290" spans="1:8" x14ac:dyDescent="0.3">
      <c r="A71290" s="2" t="s">
        <v>145</v>
      </c>
      <c r="B71290">
        <v>51423</v>
      </c>
      <c r="C71290">
        <v>43856</v>
      </c>
      <c r="D71290" t="s">
        <v>137</v>
      </c>
      <c r="E71290" t="s">
        <v>138</v>
      </c>
      <c r="F71290">
        <v>3947.5682652825017</v>
      </c>
      <c r="G71290">
        <v>7</v>
      </c>
      <c r="H71290">
        <v>43884</v>
      </c>
    </row>
    <row r="71291" spans="1:8" x14ac:dyDescent="0.3">
      <c r="A71291" s="2" t="s">
        <v>145</v>
      </c>
      <c r="B71291">
        <v>51424</v>
      </c>
      <c r="C71291">
        <v>43856</v>
      </c>
      <c r="D71291" t="s">
        <v>139</v>
      </c>
      <c r="E71291" t="s">
        <v>138</v>
      </c>
      <c r="F71291">
        <v>1108.7413769020227</v>
      </c>
      <c r="G71291">
        <v>7</v>
      </c>
      <c r="H71291">
        <v>43893</v>
      </c>
    </row>
    <row r="71292" spans="1:8" x14ac:dyDescent="0.3">
      <c r="A71292" s="2" t="s">
        <v>145</v>
      </c>
      <c r="B71292">
        <v>51446</v>
      </c>
      <c r="C71292">
        <v>43857</v>
      </c>
      <c r="D71292" t="s">
        <v>125</v>
      </c>
      <c r="E71292" t="s">
        <v>126</v>
      </c>
      <c r="F71292">
        <v>1654.1275148972757</v>
      </c>
      <c r="G71292">
        <v>7</v>
      </c>
      <c r="H71292">
        <v>43875</v>
      </c>
    </row>
    <row r="71293" spans="1:8" x14ac:dyDescent="0.3">
      <c r="A71293" s="2" t="s">
        <v>145</v>
      </c>
      <c r="B71293">
        <v>51447</v>
      </c>
      <c r="C71293">
        <v>43857</v>
      </c>
      <c r="D71293" t="s">
        <v>127</v>
      </c>
      <c r="E71293" t="s">
        <v>126</v>
      </c>
      <c r="F71293">
        <v>3940.1494322388398</v>
      </c>
      <c r="G71293">
        <v>7</v>
      </c>
      <c r="H71293">
        <v>43884</v>
      </c>
    </row>
    <row r="71294" spans="1:8" x14ac:dyDescent="0.3">
      <c r="A71294" s="2" t="s">
        <v>145</v>
      </c>
      <c r="B71294">
        <v>51448</v>
      </c>
      <c r="C71294">
        <v>43857</v>
      </c>
      <c r="D71294" t="s">
        <v>128</v>
      </c>
      <c r="E71294" t="s">
        <v>129</v>
      </c>
      <c r="F71294">
        <v>2075.7035210853392</v>
      </c>
      <c r="G71294">
        <v>7</v>
      </c>
      <c r="H71294">
        <v>43888</v>
      </c>
    </row>
    <row r="71295" spans="1:8" x14ac:dyDescent="0.3">
      <c r="A71295" s="2" t="s">
        <v>145</v>
      </c>
      <c r="B71295">
        <v>51449</v>
      </c>
      <c r="C71295">
        <v>43857</v>
      </c>
      <c r="D71295" t="s">
        <v>130</v>
      </c>
      <c r="E71295" t="s">
        <v>129</v>
      </c>
      <c r="F71295">
        <v>9202.6559766598966</v>
      </c>
      <c r="G71295">
        <v>7</v>
      </c>
      <c r="H71295">
        <v>43890</v>
      </c>
    </row>
    <row r="71296" spans="1:8" x14ac:dyDescent="0.3">
      <c r="A71296" s="2" t="s">
        <v>145</v>
      </c>
      <c r="B71296">
        <v>51450</v>
      </c>
      <c r="C71296">
        <v>43857</v>
      </c>
      <c r="D71296" t="s">
        <v>141</v>
      </c>
      <c r="E71296" t="s">
        <v>142</v>
      </c>
      <c r="F71296">
        <v>6415.8944846780587</v>
      </c>
      <c r="G71296">
        <v>7</v>
      </c>
      <c r="H71296">
        <v>43895</v>
      </c>
    </row>
    <row r="71297" spans="1:8" x14ac:dyDescent="0.3">
      <c r="A71297" s="2" t="s">
        <v>145</v>
      </c>
      <c r="B71297">
        <v>51451</v>
      </c>
      <c r="C71297">
        <v>43857</v>
      </c>
      <c r="D71297" t="s">
        <v>143</v>
      </c>
      <c r="E71297" t="s">
        <v>142</v>
      </c>
      <c r="F71297">
        <v>9212.8141769894064</v>
      </c>
      <c r="G71297">
        <v>7</v>
      </c>
      <c r="H71297">
        <v>43896</v>
      </c>
    </row>
    <row r="71298" spans="1:8" x14ac:dyDescent="0.3">
      <c r="A71298" s="2" t="s">
        <v>145</v>
      </c>
      <c r="B71298">
        <v>51452</v>
      </c>
      <c r="C71298">
        <v>43857</v>
      </c>
      <c r="D71298" t="s">
        <v>144</v>
      </c>
      <c r="E71298" t="s">
        <v>142</v>
      </c>
      <c r="F71298">
        <v>3671.5940332971641</v>
      </c>
      <c r="G71298">
        <v>7</v>
      </c>
      <c r="H71298">
        <v>43870</v>
      </c>
    </row>
    <row r="71299" spans="1:8" x14ac:dyDescent="0.3">
      <c r="A71299" s="2" t="s">
        <v>145</v>
      </c>
      <c r="B71299">
        <v>51453</v>
      </c>
      <c r="C71299">
        <v>43857</v>
      </c>
      <c r="D71299" t="s">
        <v>146</v>
      </c>
      <c r="E71299" t="s">
        <v>142</v>
      </c>
      <c r="F71299">
        <v>8053.2027263551918</v>
      </c>
      <c r="G71299">
        <v>7</v>
      </c>
      <c r="H71299">
        <v>43883</v>
      </c>
    </row>
    <row r="71300" spans="1:8" x14ac:dyDescent="0.3">
      <c r="A71300" s="2" t="s">
        <v>145</v>
      </c>
      <c r="B71300">
        <v>51454</v>
      </c>
      <c r="C71300">
        <v>43857</v>
      </c>
      <c r="D71300" t="s">
        <v>131</v>
      </c>
      <c r="E71300" t="s">
        <v>132</v>
      </c>
      <c r="F71300">
        <v>8719.0029009960836</v>
      </c>
      <c r="G71300">
        <v>7</v>
      </c>
      <c r="H71300">
        <v>43876</v>
      </c>
    </row>
    <row r="71301" spans="1:8" x14ac:dyDescent="0.3">
      <c r="A71301" s="2" t="s">
        <v>145</v>
      </c>
      <c r="B71301">
        <v>51455</v>
      </c>
      <c r="C71301">
        <v>43857</v>
      </c>
      <c r="D71301" t="s">
        <v>137</v>
      </c>
      <c r="E71301" t="s">
        <v>138</v>
      </c>
      <c r="F71301">
        <v>1780.079617042376</v>
      </c>
      <c r="G71301">
        <v>7</v>
      </c>
      <c r="H71301">
        <v>43883</v>
      </c>
    </row>
    <row r="71302" spans="1:8" x14ac:dyDescent="0.3">
      <c r="A71302" s="2" t="s">
        <v>145</v>
      </c>
      <c r="B71302">
        <v>51456</v>
      </c>
      <c r="C71302">
        <v>43857</v>
      </c>
      <c r="D71302" t="s">
        <v>139</v>
      </c>
      <c r="E71302" t="s">
        <v>138</v>
      </c>
      <c r="F71302">
        <v>9196.2569156149293</v>
      </c>
      <c r="G71302">
        <v>7</v>
      </c>
      <c r="H71302">
        <v>43874</v>
      </c>
    </row>
    <row r="71303" spans="1:8" x14ac:dyDescent="0.3">
      <c r="A71303" s="2" t="s">
        <v>145</v>
      </c>
      <c r="B71303">
        <v>51478</v>
      </c>
      <c r="C71303">
        <v>43858</v>
      </c>
      <c r="D71303" t="s">
        <v>125</v>
      </c>
      <c r="E71303" t="s">
        <v>126</v>
      </c>
      <c r="F71303">
        <v>3303.5388505661567</v>
      </c>
      <c r="G71303">
        <v>7</v>
      </c>
      <c r="H71303">
        <v>43871</v>
      </c>
    </row>
    <row r="71304" spans="1:8" x14ac:dyDescent="0.3">
      <c r="A71304" s="2" t="s">
        <v>145</v>
      </c>
      <c r="B71304">
        <v>51479</v>
      </c>
      <c r="C71304">
        <v>43858</v>
      </c>
      <c r="D71304" t="s">
        <v>127</v>
      </c>
      <c r="E71304" t="s">
        <v>126</v>
      </c>
      <c r="F71304">
        <v>3972.898165273697</v>
      </c>
      <c r="G71304">
        <v>7</v>
      </c>
      <c r="H71304">
        <v>43870</v>
      </c>
    </row>
    <row r="71305" spans="1:8" x14ac:dyDescent="0.3">
      <c r="A71305" s="2" t="s">
        <v>145</v>
      </c>
      <c r="B71305">
        <v>51480</v>
      </c>
      <c r="C71305">
        <v>43858</v>
      </c>
      <c r="D71305" t="s">
        <v>128</v>
      </c>
      <c r="E71305" t="s">
        <v>129</v>
      </c>
      <c r="F71305">
        <v>1566.3646907269913</v>
      </c>
      <c r="G71305">
        <v>7</v>
      </c>
      <c r="H71305">
        <v>43882</v>
      </c>
    </row>
    <row r="71306" spans="1:8" x14ac:dyDescent="0.3">
      <c r="A71306" s="2" t="s">
        <v>145</v>
      </c>
      <c r="B71306">
        <v>51481</v>
      </c>
      <c r="C71306">
        <v>43858</v>
      </c>
      <c r="D71306" t="s">
        <v>130</v>
      </c>
      <c r="E71306" t="s">
        <v>129</v>
      </c>
      <c r="F71306">
        <v>8710.3003011142446</v>
      </c>
      <c r="G71306">
        <v>7</v>
      </c>
      <c r="H71306">
        <v>43887</v>
      </c>
    </row>
    <row r="71307" spans="1:8" x14ac:dyDescent="0.3">
      <c r="A71307" s="2" t="s">
        <v>145</v>
      </c>
      <c r="B71307">
        <v>51482</v>
      </c>
      <c r="C71307">
        <v>43858</v>
      </c>
      <c r="D71307" t="s">
        <v>141</v>
      </c>
      <c r="E71307" t="s">
        <v>142</v>
      </c>
      <c r="F71307">
        <v>8247.1443206780641</v>
      </c>
      <c r="G71307">
        <v>7</v>
      </c>
      <c r="H71307">
        <v>43877</v>
      </c>
    </row>
    <row r="71308" spans="1:8" x14ac:dyDescent="0.3">
      <c r="A71308" s="2" t="s">
        <v>145</v>
      </c>
      <c r="B71308">
        <v>51483</v>
      </c>
      <c r="C71308">
        <v>43858</v>
      </c>
      <c r="D71308" t="s">
        <v>143</v>
      </c>
      <c r="E71308" t="s">
        <v>142</v>
      </c>
      <c r="F71308">
        <v>2051.3605627936358</v>
      </c>
      <c r="G71308">
        <v>7</v>
      </c>
      <c r="H71308">
        <v>43879</v>
      </c>
    </row>
    <row r="71309" spans="1:8" x14ac:dyDescent="0.3">
      <c r="A71309" s="2" t="s">
        <v>145</v>
      </c>
      <c r="B71309">
        <v>51484</v>
      </c>
      <c r="C71309">
        <v>43858</v>
      </c>
      <c r="D71309" t="s">
        <v>144</v>
      </c>
      <c r="E71309" t="s">
        <v>142</v>
      </c>
      <c r="F71309">
        <v>5281.7769052376543</v>
      </c>
      <c r="G71309">
        <v>7</v>
      </c>
      <c r="H71309">
        <v>43897</v>
      </c>
    </row>
    <row r="71310" spans="1:8" x14ac:dyDescent="0.3">
      <c r="A71310" s="2" t="s">
        <v>145</v>
      </c>
      <c r="B71310">
        <v>51485</v>
      </c>
      <c r="C71310">
        <v>43858</v>
      </c>
      <c r="D71310" t="s">
        <v>146</v>
      </c>
      <c r="E71310" t="s">
        <v>142</v>
      </c>
      <c r="F71310">
        <v>7406.7323129478827</v>
      </c>
      <c r="G71310">
        <v>7</v>
      </c>
      <c r="H71310">
        <v>43885</v>
      </c>
    </row>
    <row r="71311" spans="1:8" x14ac:dyDescent="0.3">
      <c r="A71311" s="2" t="s">
        <v>145</v>
      </c>
      <c r="B71311">
        <v>51486</v>
      </c>
      <c r="C71311">
        <v>43858</v>
      </c>
      <c r="D71311" t="s">
        <v>131</v>
      </c>
      <c r="E71311" t="s">
        <v>132</v>
      </c>
      <c r="F71311">
        <v>5077.2167798614728</v>
      </c>
      <c r="G71311">
        <v>7</v>
      </c>
      <c r="H71311">
        <v>43889</v>
      </c>
    </row>
    <row r="71312" spans="1:8" x14ac:dyDescent="0.3">
      <c r="A71312" s="2" t="s">
        <v>145</v>
      </c>
      <c r="B71312">
        <v>51487</v>
      </c>
      <c r="C71312">
        <v>43858</v>
      </c>
      <c r="D71312" t="s">
        <v>137</v>
      </c>
      <c r="E71312" t="s">
        <v>138</v>
      </c>
      <c r="F71312">
        <v>5891.5024049142639</v>
      </c>
      <c r="G71312">
        <v>7</v>
      </c>
      <c r="H71312">
        <v>43876</v>
      </c>
    </row>
    <row r="71313" spans="1:8" x14ac:dyDescent="0.3">
      <c r="A71313" s="2" t="s">
        <v>145</v>
      </c>
      <c r="B71313">
        <v>51488</v>
      </c>
      <c r="C71313">
        <v>43858</v>
      </c>
      <c r="D71313" t="s">
        <v>139</v>
      </c>
      <c r="E71313" t="s">
        <v>138</v>
      </c>
      <c r="F71313">
        <v>944.47400576755285</v>
      </c>
      <c r="G71313">
        <v>7</v>
      </c>
      <c r="H71313">
        <v>43881</v>
      </c>
    </row>
    <row r="71314" spans="1:8" x14ac:dyDescent="0.3">
      <c r="A71314" s="2" t="s">
        <v>145</v>
      </c>
      <c r="B71314">
        <v>51510</v>
      </c>
      <c r="C71314">
        <v>43859</v>
      </c>
      <c r="D71314" t="s">
        <v>125</v>
      </c>
      <c r="E71314" t="s">
        <v>126</v>
      </c>
      <c r="F71314">
        <v>7008.6008519373763</v>
      </c>
      <c r="G71314">
        <v>7</v>
      </c>
      <c r="H71314">
        <v>43878</v>
      </c>
    </row>
    <row r="71315" spans="1:8" x14ac:dyDescent="0.3">
      <c r="A71315" s="2" t="s">
        <v>145</v>
      </c>
      <c r="B71315">
        <v>51511</v>
      </c>
      <c r="C71315">
        <v>43859</v>
      </c>
      <c r="D71315" t="s">
        <v>127</v>
      </c>
      <c r="E71315" t="s">
        <v>126</v>
      </c>
      <c r="F71315">
        <v>4778.9973716218801</v>
      </c>
      <c r="G71315">
        <v>7</v>
      </c>
      <c r="H71315">
        <v>43883</v>
      </c>
    </row>
    <row r="71316" spans="1:8" x14ac:dyDescent="0.3">
      <c r="A71316" s="2" t="s">
        <v>145</v>
      </c>
      <c r="B71316">
        <v>51512</v>
      </c>
      <c r="C71316">
        <v>43859</v>
      </c>
      <c r="D71316" t="s">
        <v>128</v>
      </c>
      <c r="E71316" t="s">
        <v>129</v>
      </c>
      <c r="F71316">
        <v>1718.0514576478356</v>
      </c>
      <c r="G71316">
        <v>7</v>
      </c>
      <c r="H71316">
        <v>43888</v>
      </c>
    </row>
    <row r="71317" spans="1:8" x14ac:dyDescent="0.3">
      <c r="A71317" s="2" t="s">
        <v>145</v>
      </c>
      <c r="B71317">
        <v>51513</v>
      </c>
      <c r="C71317">
        <v>43859</v>
      </c>
      <c r="D71317" t="s">
        <v>130</v>
      </c>
      <c r="E71317" t="s">
        <v>129</v>
      </c>
      <c r="F71317">
        <v>5882.9799711851374</v>
      </c>
      <c r="G71317">
        <v>7</v>
      </c>
      <c r="H71317">
        <v>43875</v>
      </c>
    </row>
    <row r="71318" spans="1:8" x14ac:dyDescent="0.3">
      <c r="A71318" s="2" t="s">
        <v>145</v>
      </c>
      <c r="B71318">
        <v>51514</v>
      </c>
      <c r="C71318">
        <v>43859</v>
      </c>
      <c r="D71318" t="s">
        <v>141</v>
      </c>
      <c r="E71318" t="s">
        <v>142</v>
      </c>
      <c r="F71318">
        <v>8162.6646884893553</v>
      </c>
      <c r="G71318">
        <v>7</v>
      </c>
      <c r="H71318">
        <v>43872</v>
      </c>
    </row>
    <row r="71319" spans="1:8" x14ac:dyDescent="0.3">
      <c r="A71319" s="2" t="s">
        <v>145</v>
      </c>
      <c r="B71319">
        <v>51515</v>
      </c>
      <c r="C71319">
        <v>43859</v>
      </c>
      <c r="D71319" t="s">
        <v>143</v>
      </c>
      <c r="E71319" t="s">
        <v>142</v>
      </c>
      <c r="F71319">
        <v>8717.8727132993663</v>
      </c>
      <c r="G71319">
        <v>7</v>
      </c>
      <c r="H71319">
        <v>43897</v>
      </c>
    </row>
    <row r="71320" spans="1:8" x14ac:dyDescent="0.3">
      <c r="A71320" s="2" t="s">
        <v>145</v>
      </c>
      <c r="B71320">
        <v>51516</v>
      </c>
      <c r="C71320">
        <v>43859</v>
      </c>
      <c r="D71320" t="s">
        <v>144</v>
      </c>
      <c r="E71320" t="s">
        <v>142</v>
      </c>
      <c r="F71320">
        <v>6829.2190113220731</v>
      </c>
      <c r="G71320">
        <v>7</v>
      </c>
      <c r="H71320">
        <v>43898</v>
      </c>
    </row>
    <row r="71321" spans="1:8" x14ac:dyDescent="0.3">
      <c r="A71321" s="2" t="s">
        <v>145</v>
      </c>
      <c r="B71321">
        <v>51517</v>
      </c>
      <c r="C71321">
        <v>43859</v>
      </c>
      <c r="D71321" t="s">
        <v>146</v>
      </c>
      <c r="E71321" t="s">
        <v>142</v>
      </c>
      <c r="F71321">
        <v>1744.830595999538</v>
      </c>
      <c r="G71321">
        <v>7</v>
      </c>
      <c r="H71321">
        <v>43882</v>
      </c>
    </row>
    <row r="71322" spans="1:8" x14ac:dyDescent="0.3">
      <c r="A71322" s="2" t="s">
        <v>145</v>
      </c>
      <c r="B71322">
        <v>51518</v>
      </c>
      <c r="C71322">
        <v>43859</v>
      </c>
      <c r="D71322" t="s">
        <v>131</v>
      </c>
      <c r="E71322" t="s">
        <v>132</v>
      </c>
      <c r="F71322">
        <v>9482.7819696027691</v>
      </c>
      <c r="G71322">
        <v>7</v>
      </c>
      <c r="H71322">
        <v>43879</v>
      </c>
    </row>
    <row r="71323" spans="1:8" x14ac:dyDescent="0.3">
      <c r="A71323" s="2" t="s">
        <v>145</v>
      </c>
      <c r="B71323">
        <v>51519</v>
      </c>
      <c r="C71323">
        <v>43859</v>
      </c>
      <c r="D71323" t="s">
        <v>137</v>
      </c>
      <c r="E71323" t="s">
        <v>138</v>
      </c>
      <c r="F71323">
        <v>7036.5082915280773</v>
      </c>
      <c r="G71323">
        <v>7</v>
      </c>
      <c r="H71323">
        <v>43882</v>
      </c>
    </row>
    <row r="71324" spans="1:8" x14ac:dyDescent="0.3">
      <c r="A71324" s="2" t="s">
        <v>145</v>
      </c>
      <c r="B71324">
        <v>51520</v>
      </c>
      <c r="C71324">
        <v>43859</v>
      </c>
      <c r="D71324" t="s">
        <v>139</v>
      </c>
      <c r="E71324" t="s">
        <v>138</v>
      </c>
      <c r="F71324">
        <v>5664.5798519584378</v>
      </c>
      <c r="G71324">
        <v>7</v>
      </c>
      <c r="H71324">
        <v>43892</v>
      </c>
    </row>
    <row r="71325" spans="1:8" x14ac:dyDescent="0.3">
      <c r="A71325" s="2" t="s">
        <v>145</v>
      </c>
      <c r="B71325">
        <v>51542</v>
      </c>
      <c r="C71325">
        <v>43860</v>
      </c>
      <c r="D71325" t="s">
        <v>125</v>
      </c>
      <c r="E71325" t="s">
        <v>126</v>
      </c>
      <c r="F71325">
        <v>8875.8652739469362</v>
      </c>
      <c r="G71325">
        <v>7</v>
      </c>
      <c r="H71325">
        <v>43898</v>
      </c>
    </row>
    <row r="71326" spans="1:8" x14ac:dyDescent="0.3">
      <c r="A71326" s="2" t="s">
        <v>145</v>
      </c>
      <c r="B71326">
        <v>51543</v>
      </c>
      <c r="C71326">
        <v>43860</v>
      </c>
      <c r="D71326" t="s">
        <v>127</v>
      </c>
      <c r="E71326" t="s">
        <v>126</v>
      </c>
      <c r="F71326">
        <v>8338.4951955893976</v>
      </c>
      <c r="G71326">
        <v>7</v>
      </c>
      <c r="H71326">
        <v>43877</v>
      </c>
    </row>
    <row r="71327" spans="1:8" x14ac:dyDescent="0.3">
      <c r="A71327" s="2" t="s">
        <v>145</v>
      </c>
      <c r="B71327">
        <v>51544</v>
      </c>
      <c r="C71327">
        <v>43860</v>
      </c>
      <c r="D71327" t="s">
        <v>128</v>
      </c>
      <c r="E71327" t="s">
        <v>129</v>
      </c>
      <c r="F71327">
        <v>8562.3302902250671</v>
      </c>
      <c r="G71327">
        <v>7</v>
      </c>
      <c r="H71327">
        <v>43883</v>
      </c>
    </row>
    <row r="71328" spans="1:8" x14ac:dyDescent="0.3">
      <c r="A71328" s="2" t="s">
        <v>145</v>
      </c>
      <c r="B71328">
        <v>51545</v>
      </c>
      <c r="C71328">
        <v>43860</v>
      </c>
      <c r="D71328" t="s">
        <v>130</v>
      </c>
      <c r="E71328" t="s">
        <v>129</v>
      </c>
      <c r="F71328">
        <v>8547.5328171873352</v>
      </c>
      <c r="G71328">
        <v>7</v>
      </c>
      <c r="H71328">
        <v>43875</v>
      </c>
    </row>
    <row r="71329" spans="1:8" x14ac:dyDescent="0.3">
      <c r="A71329" s="2" t="s">
        <v>145</v>
      </c>
      <c r="B71329">
        <v>51546</v>
      </c>
      <c r="C71329">
        <v>43860</v>
      </c>
      <c r="D71329" t="s">
        <v>141</v>
      </c>
      <c r="E71329" t="s">
        <v>142</v>
      </c>
      <c r="F71329">
        <v>8209.0172553785815</v>
      </c>
      <c r="G71329">
        <v>7</v>
      </c>
      <c r="H71329">
        <v>43872</v>
      </c>
    </row>
    <row r="71330" spans="1:8" x14ac:dyDescent="0.3">
      <c r="A71330" s="2" t="s">
        <v>145</v>
      </c>
      <c r="B71330">
        <v>51547</v>
      </c>
      <c r="C71330">
        <v>43860</v>
      </c>
      <c r="D71330" t="s">
        <v>143</v>
      </c>
      <c r="E71330" t="s">
        <v>142</v>
      </c>
      <c r="F71330">
        <v>8273.1488097257297</v>
      </c>
      <c r="G71330">
        <v>7</v>
      </c>
      <c r="H71330">
        <v>43897</v>
      </c>
    </row>
    <row r="71331" spans="1:8" x14ac:dyDescent="0.3">
      <c r="A71331" s="2" t="s">
        <v>145</v>
      </c>
      <c r="B71331">
        <v>51548</v>
      </c>
      <c r="C71331">
        <v>43860</v>
      </c>
      <c r="D71331" t="s">
        <v>144</v>
      </c>
      <c r="E71331" t="s">
        <v>142</v>
      </c>
      <c r="F71331">
        <v>4168.6987663295804</v>
      </c>
      <c r="G71331">
        <v>7</v>
      </c>
      <c r="H71331">
        <v>43870</v>
      </c>
    </row>
    <row r="71332" spans="1:8" x14ac:dyDescent="0.3">
      <c r="A71332" s="2" t="s">
        <v>145</v>
      </c>
      <c r="B71332">
        <v>51549</v>
      </c>
      <c r="C71332">
        <v>43860</v>
      </c>
      <c r="D71332" t="s">
        <v>146</v>
      </c>
      <c r="E71332" t="s">
        <v>142</v>
      </c>
      <c r="F71332">
        <v>1437.6160001334415</v>
      </c>
      <c r="G71332">
        <v>7</v>
      </c>
      <c r="H71332">
        <v>43899</v>
      </c>
    </row>
    <row r="71333" spans="1:8" x14ac:dyDescent="0.3">
      <c r="A71333" s="2" t="s">
        <v>145</v>
      </c>
      <c r="B71333">
        <v>51550</v>
      </c>
      <c r="C71333">
        <v>43860</v>
      </c>
      <c r="D71333" t="s">
        <v>131</v>
      </c>
      <c r="E71333" t="s">
        <v>132</v>
      </c>
      <c r="F71333">
        <v>882.00907284744517</v>
      </c>
      <c r="G71333">
        <v>7</v>
      </c>
      <c r="H71333">
        <v>43894</v>
      </c>
    </row>
    <row r="71334" spans="1:8" x14ac:dyDescent="0.3">
      <c r="A71334" s="2" t="s">
        <v>145</v>
      </c>
      <c r="B71334">
        <v>51551</v>
      </c>
      <c r="C71334">
        <v>43860</v>
      </c>
      <c r="D71334" t="s">
        <v>137</v>
      </c>
      <c r="E71334" t="s">
        <v>138</v>
      </c>
      <c r="F71334">
        <v>9545.128680839156</v>
      </c>
      <c r="G71334">
        <v>7</v>
      </c>
      <c r="H71334">
        <v>43883</v>
      </c>
    </row>
    <row r="71335" spans="1:8" x14ac:dyDescent="0.3">
      <c r="A71335" s="2" t="s">
        <v>145</v>
      </c>
      <c r="B71335">
        <v>51552</v>
      </c>
      <c r="C71335">
        <v>43860</v>
      </c>
      <c r="D71335" t="s">
        <v>139</v>
      </c>
      <c r="E71335" t="s">
        <v>138</v>
      </c>
      <c r="F71335">
        <v>8923.8453222235858</v>
      </c>
      <c r="G71335">
        <v>7</v>
      </c>
      <c r="H71335">
        <v>43891</v>
      </c>
    </row>
    <row r="71336" spans="1:8" x14ac:dyDescent="0.3">
      <c r="A71336" s="2" t="s">
        <v>145</v>
      </c>
      <c r="B71336">
        <v>51574</v>
      </c>
      <c r="C71336">
        <v>43861</v>
      </c>
      <c r="D71336" t="s">
        <v>125</v>
      </c>
      <c r="E71336" t="s">
        <v>126</v>
      </c>
      <c r="F71336">
        <v>9975.192635085652</v>
      </c>
      <c r="G71336">
        <v>7</v>
      </c>
      <c r="H71336">
        <v>43888</v>
      </c>
    </row>
    <row r="71337" spans="1:8" x14ac:dyDescent="0.3">
      <c r="A71337" s="2" t="s">
        <v>145</v>
      </c>
      <c r="B71337">
        <v>51575</v>
      </c>
      <c r="C71337">
        <v>43861</v>
      </c>
      <c r="D71337" t="s">
        <v>127</v>
      </c>
      <c r="E71337" t="s">
        <v>126</v>
      </c>
      <c r="F71337">
        <v>4347.6642510811607</v>
      </c>
      <c r="G71337">
        <v>7</v>
      </c>
      <c r="H71337">
        <v>43871</v>
      </c>
    </row>
    <row r="71338" spans="1:8" x14ac:dyDescent="0.3">
      <c r="A71338" s="2" t="s">
        <v>145</v>
      </c>
      <c r="B71338">
        <v>51576</v>
      </c>
      <c r="C71338">
        <v>43861</v>
      </c>
      <c r="D71338" t="s">
        <v>128</v>
      </c>
      <c r="E71338" t="s">
        <v>129</v>
      </c>
      <c r="F71338">
        <v>3659.0659299813033</v>
      </c>
      <c r="G71338">
        <v>7</v>
      </c>
      <c r="H71338">
        <v>43875</v>
      </c>
    </row>
    <row r="71339" spans="1:8" x14ac:dyDescent="0.3">
      <c r="A71339" s="2" t="s">
        <v>145</v>
      </c>
      <c r="B71339">
        <v>51577</v>
      </c>
      <c r="C71339">
        <v>43861</v>
      </c>
      <c r="D71339" t="s">
        <v>130</v>
      </c>
      <c r="E71339" t="s">
        <v>129</v>
      </c>
      <c r="F71339">
        <v>6787.4674449052009</v>
      </c>
      <c r="G71339">
        <v>7</v>
      </c>
      <c r="H71339">
        <v>43894</v>
      </c>
    </row>
    <row r="71340" spans="1:8" x14ac:dyDescent="0.3">
      <c r="A71340" s="2" t="s">
        <v>145</v>
      </c>
      <c r="B71340">
        <v>51578</v>
      </c>
      <c r="C71340">
        <v>43861</v>
      </c>
      <c r="D71340" t="s">
        <v>141</v>
      </c>
      <c r="E71340" t="s">
        <v>142</v>
      </c>
      <c r="F71340">
        <v>8682.277351254681</v>
      </c>
      <c r="G71340">
        <v>7</v>
      </c>
      <c r="H71340">
        <v>43871</v>
      </c>
    </row>
    <row r="71341" spans="1:8" x14ac:dyDescent="0.3">
      <c r="A71341" s="2" t="s">
        <v>145</v>
      </c>
      <c r="B71341">
        <v>51579</v>
      </c>
      <c r="C71341">
        <v>43861</v>
      </c>
      <c r="D71341" t="s">
        <v>143</v>
      </c>
      <c r="E71341" t="s">
        <v>142</v>
      </c>
      <c r="F71341">
        <v>1672.3522329253417</v>
      </c>
      <c r="G71341">
        <v>7</v>
      </c>
      <c r="H71341">
        <v>43876</v>
      </c>
    </row>
    <row r="71342" spans="1:8" x14ac:dyDescent="0.3">
      <c r="A71342" s="2" t="s">
        <v>145</v>
      </c>
      <c r="B71342">
        <v>51580</v>
      </c>
      <c r="C71342">
        <v>43861</v>
      </c>
      <c r="D71342" t="s">
        <v>144</v>
      </c>
      <c r="E71342" t="s">
        <v>142</v>
      </c>
      <c r="F71342">
        <v>2893.6214944173566</v>
      </c>
      <c r="G71342">
        <v>7</v>
      </c>
      <c r="H71342">
        <v>43880</v>
      </c>
    </row>
    <row r="71343" spans="1:8" x14ac:dyDescent="0.3">
      <c r="A71343" s="2" t="s">
        <v>145</v>
      </c>
      <c r="B71343">
        <v>51581</v>
      </c>
      <c r="C71343">
        <v>43861</v>
      </c>
      <c r="D71343" t="s">
        <v>146</v>
      </c>
      <c r="E71343" t="s">
        <v>142</v>
      </c>
      <c r="F71343">
        <v>2365.4501410598327</v>
      </c>
      <c r="G71343">
        <v>7</v>
      </c>
      <c r="H71343">
        <v>43894</v>
      </c>
    </row>
    <row r="71344" spans="1:8" x14ac:dyDescent="0.3">
      <c r="A71344" s="2" t="s">
        <v>145</v>
      </c>
      <c r="B71344">
        <v>51582</v>
      </c>
      <c r="C71344">
        <v>43861</v>
      </c>
      <c r="D71344" t="s">
        <v>131</v>
      </c>
      <c r="E71344" t="s">
        <v>132</v>
      </c>
      <c r="F71344">
        <v>3602.9410319848143</v>
      </c>
      <c r="G71344">
        <v>7</v>
      </c>
      <c r="H71344">
        <v>43883</v>
      </c>
    </row>
    <row r="71345" spans="1:8" x14ac:dyDescent="0.3">
      <c r="A71345" s="2" t="s">
        <v>145</v>
      </c>
      <c r="B71345">
        <v>51583</v>
      </c>
      <c r="C71345">
        <v>43861</v>
      </c>
      <c r="D71345" t="s">
        <v>137</v>
      </c>
      <c r="E71345" t="s">
        <v>138</v>
      </c>
      <c r="F71345">
        <v>3265.6781754860426</v>
      </c>
      <c r="G71345">
        <v>7</v>
      </c>
      <c r="H71345">
        <v>43880</v>
      </c>
    </row>
    <row r="71346" spans="1:8" x14ac:dyDescent="0.3">
      <c r="A71346" s="2" t="s">
        <v>145</v>
      </c>
      <c r="B71346">
        <v>51584</v>
      </c>
      <c r="C71346">
        <v>43861</v>
      </c>
      <c r="D71346" t="s">
        <v>139</v>
      </c>
      <c r="E71346" t="s">
        <v>138</v>
      </c>
      <c r="F71346">
        <v>2903.0232032736767</v>
      </c>
      <c r="G71346">
        <v>7</v>
      </c>
      <c r="H71346">
        <v>43895</v>
      </c>
    </row>
    <row r="71347" spans="1:8" x14ac:dyDescent="0.3">
      <c r="A71347" s="2" t="s">
        <v>145</v>
      </c>
      <c r="B71347">
        <v>51606</v>
      </c>
      <c r="C71347">
        <v>43862</v>
      </c>
      <c r="D71347" t="s">
        <v>125</v>
      </c>
      <c r="E71347" t="s">
        <v>126</v>
      </c>
      <c r="F71347">
        <v>9265.8438900301553</v>
      </c>
      <c r="G71347">
        <v>7</v>
      </c>
      <c r="H71347">
        <v>43896</v>
      </c>
    </row>
    <row r="71348" spans="1:8" x14ac:dyDescent="0.3">
      <c r="A71348" s="2" t="s">
        <v>145</v>
      </c>
      <c r="B71348">
        <v>51607</v>
      </c>
      <c r="C71348">
        <v>43862</v>
      </c>
      <c r="D71348" t="s">
        <v>127</v>
      </c>
      <c r="E71348" t="s">
        <v>126</v>
      </c>
      <c r="F71348">
        <v>3652.7925153481306</v>
      </c>
      <c r="G71348">
        <v>7</v>
      </c>
      <c r="H71348">
        <v>43883</v>
      </c>
    </row>
    <row r="71349" spans="1:8" x14ac:dyDescent="0.3">
      <c r="A71349" s="2" t="s">
        <v>145</v>
      </c>
      <c r="B71349">
        <v>51608</v>
      </c>
      <c r="C71349">
        <v>43862</v>
      </c>
      <c r="D71349" t="s">
        <v>128</v>
      </c>
      <c r="E71349" t="s">
        <v>129</v>
      </c>
      <c r="F71349">
        <v>609.74542226048584</v>
      </c>
      <c r="G71349">
        <v>7</v>
      </c>
      <c r="H71349">
        <v>43888</v>
      </c>
    </row>
    <row r="71350" spans="1:8" x14ac:dyDescent="0.3">
      <c r="A71350" s="2" t="s">
        <v>145</v>
      </c>
      <c r="B71350">
        <v>51609</v>
      </c>
      <c r="C71350">
        <v>43862</v>
      </c>
      <c r="D71350" t="s">
        <v>130</v>
      </c>
      <c r="E71350" t="s">
        <v>129</v>
      </c>
      <c r="F71350">
        <v>1938.473205800726</v>
      </c>
      <c r="G71350">
        <v>7</v>
      </c>
      <c r="H71350">
        <v>43877</v>
      </c>
    </row>
    <row r="71351" spans="1:8" x14ac:dyDescent="0.3">
      <c r="A71351" s="2" t="s">
        <v>145</v>
      </c>
      <c r="B71351">
        <v>51610</v>
      </c>
      <c r="C71351">
        <v>43862</v>
      </c>
      <c r="D71351" t="s">
        <v>141</v>
      </c>
      <c r="E71351" t="s">
        <v>142</v>
      </c>
      <c r="F71351">
        <v>4280.9537509848651</v>
      </c>
      <c r="G71351">
        <v>7</v>
      </c>
      <c r="H71351">
        <v>43881</v>
      </c>
    </row>
    <row r="71352" spans="1:8" x14ac:dyDescent="0.3">
      <c r="A71352" s="2" t="s">
        <v>145</v>
      </c>
      <c r="B71352">
        <v>51611</v>
      </c>
      <c r="C71352">
        <v>43862</v>
      </c>
      <c r="D71352" t="s">
        <v>143</v>
      </c>
      <c r="E71352" t="s">
        <v>142</v>
      </c>
      <c r="F71352">
        <v>4348.0595402027275</v>
      </c>
      <c r="G71352">
        <v>7</v>
      </c>
      <c r="H71352">
        <v>43892</v>
      </c>
    </row>
    <row r="71353" spans="1:8" x14ac:dyDescent="0.3">
      <c r="A71353" s="2" t="s">
        <v>145</v>
      </c>
      <c r="B71353">
        <v>51612</v>
      </c>
      <c r="C71353">
        <v>43862</v>
      </c>
      <c r="D71353" t="s">
        <v>144</v>
      </c>
      <c r="E71353" t="s">
        <v>142</v>
      </c>
      <c r="F71353">
        <v>4767.204326529738</v>
      </c>
      <c r="G71353">
        <v>7</v>
      </c>
      <c r="H71353">
        <v>43890</v>
      </c>
    </row>
    <row r="71354" spans="1:8" x14ac:dyDescent="0.3">
      <c r="A71354" s="2" t="s">
        <v>145</v>
      </c>
      <c r="B71354">
        <v>51613</v>
      </c>
      <c r="C71354">
        <v>43862</v>
      </c>
      <c r="D71354" t="s">
        <v>146</v>
      </c>
      <c r="E71354" t="s">
        <v>142</v>
      </c>
      <c r="F71354">
        <v>7643.6957007169804</v>
      </c>
      <c r="G71354">
        <v>7</v>
      </c>
      <c r="H71354">
        <v>43885</v>
      </c>
    </row>
    <row r="71355" spans="1:8" x14ac:dyDescent="0.3">
      <c r="A71355" s="2" t="s">
        <v>145</v>
      </c>
      <c r="B71355">
        <v>51614</v>
      </c>
      <c r="C71355">
        <v>43862</v>
      </c>
      <c r="D71355" t="s">
        <v>131</v>
      </c>
      <c r="E71355" t="s">
        <v>132</v>
      </c>
      <c r="F71355">
        <v>6919.7571018471544</v>
      </c>
      <c r="G71355">
        <v>7</v>
      </c>
      <c r="H71355">
        <v>43900</v>
      </c>
    </row>
    <row r="71356" spans="1:8" x14ac:dyDescent="0.3">
      <c r="A71356" s="2" t="s">
        <v>145</v>
      </c>
      <c r="B71356">
        <v>51615</v>
      </c>
      <c r="C71356">
        <v>43862</v>
      </c>
      <c r="D71356" t="s">
        <v>137</v>
      </c>
      <c r="E71356" t="s">
        <v>138</v>
      </c>
      <c r="F71356">
        <v>6234.6757836024526</v>
      </c>
      <c r="G71356">
        <v>7</v>
      </c>
      <c r="H71356">
        <v>43890</v>
      </c>
    </row>
    <row r="71357" spans="1:8" x14ac:dyDescent="0.3">
      <c r="A71357" s="2" t="s">
        <v>145</v>
      </c>
      <c r="B71357">
        <v>51616</v>
      </c>
      <c r="C71357">
        <v>43862</v>
      </c>
      <c r="D71357" t="s">
        <v>139</v>
      </c>
      <c r="E71357" t="s">
        <v>138</v>
      </c>
      <c r="F71357">
        <v>220.75849442276029</v>
      </c>
      <c r="G71357">
        <v>7</v>
      </c>
      <c r="H71357">
        <v>43876</v>
      </c>
    </row>
    <row r="71358" spans="1:8" x14ac:dyDescent="0.3">
      <c r="A71358" s="2" t="s">
        <v>145</v>
      </c>
      <c r="B71358">
        <v>51638</v>
      </c>
      <c r="C71358">
        <v>43863</v>
      </c>
      <c r="D71358" t="s">
        <v>125</v>
      </c>
      <c r="E71358" t="s">
        <v>126</v>
      </c>
      <c r="F71358">
        <v>8629.8784436410479</v>
      </c>
      <c r="G71358">
        <v>7</v>
      </c>
      <c r="H71358">
        <v>43890</v>
      </c>
    </row>
    <row r="71359" spans="1:8" x14ac:dyDescent="0.3">
      <c r="A71359" s="2" t="s">
        <v>145</v>
      </c>
      <c r="B71359">
        <v>51639</v>
      </c>
      <c r="C71359">
        <v>43863</v>
      </c>
      <c r="D71359" t="s">
        <v>127</v>
      </c>
      <c r="E71359" t="s">
        <v>126</v>
      </c>
      <c r="F71359">
        <v>3744.400559025496</v>
      </c>
      <c r="G71359">
        <v>7</v>
      </c>
      <c r="H71359">
        <v>43900</v>
      </c>
    </row>
    <row r="71360" spans="1:8" x14ac:dyDescent="0.3">
      <c r="A71360" s="2" t="s">
        <v>145</v>
      </c>
      <c r="B71360">
        <v>51640</v>
      </c>
      <c r="C71360">
        <v>43863</v>
      </c>
      <c r="D71360" t="s">
        <v>128</v>
      </c>
      <c r="E71360" t="s">
        <v>129</v>
      </c>
      <c r="F71360">
        <v>1942.427657132625</v>
      </c>
      <c r="G71360">
        <v>7</v>
      </c>
      <c r="H71360">
        <v>43886</v>
      </c>
    </row>
    <row r="71361" spans="1:8" x14ac:dyDescent="0.3">
      <c r="A71361" s="2" t="s">
        <v>145</v>
      </c>
      <c r="B71361">
        <v>51641</v>
      </c>
      <c r="C71361">
        <v>43863</v>
      </c>
      <c r="D71361" t="s">
        <v>130</v>
      </c>
      <c r="E71361" t="s">
        <v>129</v>
      </c>
      <c r="F71361">
        <v>2959.7672449960678</v>
      </c>
      <c r="G71361">
        <v>7</v>
      </c>
      <c r="H71361">
        <v>43900</v>
      </c>
    </row>
    <row r="71362" spans="1:8" x14ac:dyDescent="0.3">
      <c r="A71362" s="2" t="s">
        <v>145</v>
      </c>
      <c r="B71362">
        <v>51642</v>
      </c>
      <c r="C71362">
        <v>43863</v>
      </c>
      <c r="D71362" t="s">
        <v>141</v>
      </c>
      <c r="E71362" t="s">
        <v>142</v>
      </c>
      <c r="F71362">
        <v>8423.1196859626671</v>
      </c>
      <c r="G71362">
        <v>7</v>
      </c>
      <c r="H71362">
        <v>43901</v>
      </c>
    </row>
    <row r="71363" spans="1:8" x14ac:dyDescent="0.3">
      <c r="A71363" s="2" t="s">
        <v>145</v>
      </c>
      <c r="B71363">
        <v>51643</v>
      </c>
      <c r="C71363">
        <v>43863</v>
      </c>
      <c r="D71363" t="s">
        <v>143</v>
      </c>
      <c r="E71363" t="s">
        <v>142</v>
      </c>
      <c r="F71363">
        <v>2137.5880695772976</v>
      </c>
      <c r="G71363">
        <v>7</v>
      </c>
      <c r="H71363">
        <v>43875</v>
      </c>
    </row>
    <row r="71364" spans="1:8" x14ac:dyDescent="0.3">
      <c r="A71364" s="2" t="s">
        <v>145</v>
      </c>
      <c r="B71364">
        <v>51644</v>
      </c>
      <c r="C71364">
        <v>43863</v>
      </c>
      <c r="D71364" t="s">
        <v>144</v>
      </c>
      <c r="E71364" t="s">
        <v>142</v>
      </c>
      <c r="F71364">
        <v>1961.6014678487579</v>
      </c>
      <c r="G71364">
        <v>7</v>
      </c>
      <c r="H71364">
        <v>43887</v>
      </c>
    </row>
    <row r="71365" spans="1:8" x14ac:dyDescent="0.3">
      <c r="A71365" s="2" t="s">
        <v>145</v>
      </c>
      <c r="B71365">
        <v>51645</v>
      </c>
      <c r="C71365">
        <v>43863</v>
      </c>
      <c r="D71365" t="s">
        <v>146</v>
      </c>
      <c r="E71365" t="s">
        <v>142</v>
      </c>
      <c r="F71365">
        <v>1961.7632553664955</v>
      </c>
      <c r="G71365">
        <v>7</v>
      </c>
      <c r="H71365">
        <v>43890</v>
      </c>
    </row>
    <row r="71366" spans="1:8" x14ac:dyDescent="0.3">
      <c r="A71366" s="2" t="s">
        <v>145</v>
      </c>
      <c r="B71366">
        <v>51646</v>
      </c>
      <c r="C71366">
        <v>43863</v>
      </c>
      <c r="D71366" t="s">
        <v>131</v>
      </c>
      <c r="E71366" t="s">
        <v>132</v>
      </c>
      <c r="F71366">
        <v>8318.1021056675545</v>
      </c>
      <c r="G71366">
        <v>7</v>
      </c>
      <c r="H71366">
        <v>43879</v>
      </c>
    </row>
    <row r="71367" spans="1:8" x14ac:dyDescent="0.3">
      <c r="A71367" s="2" t="s">
        <v>145</v>
      </c>
      <c r="B71367">
        <v>51647</v>
      </c>
      <c r="C71367">
        <v>43863</v>
      </c>
      <c r="D71367" t="s">
        <v>137</v>
      </c>
      <c r="E71367" t="s">
        <v>138</v>
      </c>
      <c r="F71367">
        <v>46.335229878813337</v>
      </c>
      <c r="G71367">
        <v>7</v>
      </c>
      <c r="H71367">
        <v>43874</v>
      </c>
    </row>
    <row r="71368" spans="1:8" x14ac:dyDescent="0.3">
      <c r="A71368" s="2" t="s">
        <v>145</v>
      </c>
      <c r="B71368">
        <v>51648</v>
      </c>
      <c r="C71368">
        <v>43863</v>
      </c>
      <c r="D71368" t="s">
        <v>139</v>
      </c>
      <c r="E71368" t="s">
        <v>138</v>
      </c>
      <c r="F71368">
        <v>552.9940696794722</v>
      </c>
      <c r="G71368">
        <v>7</v>
      </c>
      <c r="H71368">
        <v>43887</v>
      </c>
    </row>
    <row r="71369" spans="1:8" x14ac:dyDescent="0.3">
      <c r="A71369" s="2" t="s">
        <v>145</v>
      </c>
      <c r="B71369">
        <v>51670</v>
      </c>
      <c r="C71369">
        <v>43864</v>
      </c>
      <c r="D71369" t="s">
        <v>125</v>
      </c>
      <c r="E71369" t="s">
        <v>126</v>
      </c>
      <c r="F71369">
        <v>5545.0905216632036</v>
      </c>
      <c r="G71369">
        <v>7</v>
      </c>
      <c r="H71369">
        <v>43898</v>
      </c>
    </row>
    <row r="71370" spans="1:8" x14ac:dyDescent="0.3">
      <c r="A71370" s="2" t="s">
        <v>145</v>
      </c>
      <c r="B71370">
        <v>51671</v>
      </c>
      <c r="C71370">
        <v>43864</v>
      </c>
      <c r="D71370" t="s">
        <v>127</v>
      </c>
      <c r="E71370" t="s">
        <v>126</v>
      </c>
      <c r="F71370">
        <v>1281.0169228692669</v>
      </c>
      <c r="G71370">
        <v>7</v>
      </c>
      <c r="H71370">
        <v>43899</v>
      </c>
    </row>
    <row r="71371" spans="1:8" x14ac:dyDescent="0.3">
      <c r="A71371" s="2" t="s">
        <v>145</v>
      </c>
      <c r="B71371">
        <v>51672</v>
      </c>
      <c r="C71371">
        <v>43864</v>
      </c>
      <c r="D71371" t="s">
        <v>128</v>
      </c>
      <c r="E71371" t="s">
        <v>129</v>
      </c>
      <c r="F71371">
        <v>5405.0241489957225</v>
      </c>
      <c r="G71371">
        <v>7</v>
      </c>
      <c r="H71371">
        <v>43899</v>
      </c>
    </row>
    <row r="71372" spans="1:8" x14ac:dyDescent="0.3">
      <c r="A71372" s="2" t="s">
        <v>145</v>
      </c>
      <c r="B71372">
        <v>51673</v>
      </c>
      <c r="C71372">
        <v>43864</v>
      </c>
      <c r="D71372" t="s">
        <v>130</v>
      </c>
      <c r="E71372" t="s">
        <v>129</v>
      </c>
      <c r="F71372">
        <v>4853.6311603019185</v>
      </c>
      <c r="G71372">
        <v>7</v>
      </c>
      <c r="H71372">
        <v>43898</v>
      </c>
    </row>
    <row r="71373" spans="1:8" x14ac:dyDescent="0.3">
      <c r="A71373" s="2" t="s">
        <v>145</v>
      </c>
      <c r="B71373">
        <v>51674</v>
      </c>
      <c r="C71373">
        <v>43864</v>
      </c>
      <c r="D71373" t="s">
        <v>141</v>
      </c>
      <c r="E71373" t="s">
        <v>142</v>
      </c>
      <c r="F71373">
        <v>3786.7120212925338</v>
      </c>
      <c r="G71373">
        <v>7</v>
      </c>
      <c r="H71373">
        <v>43897</v>
      </c>
    </row>
    <row r="71374" spans="1:8" x14ac:dyDescent="0.3">
      <c r="A71374" s="2" t="s">
        <v>145</v>
      </c>
      <c r="B71374">
        <v>51675</v>
      </c>
      <c r="C71374">
        <v>43864</v>
      </c>
      <c r="D71374" t="s">
        <v>143</v>
      </c>
      <c r="E71374" t="s">
        <v>142</v>
      </c>
      <c r="F71374">
        <v>1660.2731115779179</v>
      </c>
      <c r="G71374">
        <v>7</v>
      </c>
      <c r="H71374">
        <v>43879</v>
      </c>
    </row>
    <row r="71375" spans="1:8" x14ac:dyDescent="0.3">
      <c r="A71375" s="2" t="s">
        <v>145</v>
      </c>
      <c r="B71375">
        <v>51676</v>
      </c>
      <c r="C71375">
        <v>43864</v>
      </c>
      <c r="D71375" t="s">
        <v>144</v>
      </c>
      <c r="E71375" t="s">
        <v>142</v>
      </c>
      <c r="F71375">
        <v>8718.3058172657784</v>
      </c>
      <c r="G71375">
        <v>7</v>
      </c>
      <c r="H71375">
        <v>43880</v>
      </c>
    </row>
    <row r="71376" spans="1:8" x14ac:dyDescent="0.3">
      <c r="A71376" s="2" t="s">
        <v>145</v>
      </c>
      <c r="B71376">
        <v>51677</v>
      </c>
      <c r="C71376">
        <v>43864</v>
      </c>
      <c r="D71376" t="s">
        <v>146</v>
      </c>
      <c r="E71376" t="s">
        <v>142</v>
      </c>
      <c r="F71376">
        <v>7796.1905156876956</v>
      </c>
      <c r="G71376">
        <v>7</v>
      </c>
      <c r="H71376">
        <v>43897</v>
      </c>
    </row>
    <row r="71377" spans="1:8" x14ac:dyDescent="0.3">
      <c r="A71377" s="2" t="s">
        <v>145</v>
      </c>
      <c r="B71377">
        <v>51678</v>
      </c>
      <c r="C71377">
        <v>43864</v>
      </c>
      <c r="D71377" t="s">
        <v>131</v>
      </c>
      <c r="E71377" t="s">
        <v>132</v>
      </c>
      <c r="F71377">
        <v>4507.7945761489282</v>
      </c>
      <c r="G71377">
        <v>7</v>
      </c>
      <c r="H71377">
        <v>43892</v>
      </c>
    </row>
    <row r="71378" spans="1:8" x14ac:dyDescent="0.3">
      <c r="A71378" s="2" t="s">
        <v>145</v>
      </c>
      <c r="B71378">
        <v>51679</v>
      </c>
      <c r="C71378">
        <v>43864</v>
      </c>
      <c r="D71378" t="s">
        <v>137</v>
      </c>
      <c r="E71378" t="s">
        <v>138</v>
      </c>
      <c r="F71378">
        <v>5376.8550438151315</v>
      </c>
      <c r="G71378">
        <v>7</v>
      </c>
      <c r="H71378">
        <v>43896</v>
      </c>
    </row>
    <row r="71379" spans="1:8" x14ac:dyDescent="0.3">
      <c r="A71379" s="2" t="s">
        <v>145</v>
      </c>
      <c r="B71379">
        <v>51680</v>
      </c>
      <c r="C71379">
        <v>43864</v>
      </c>
      <c r="D71379" t="s">
        <v>139</v>
      </c>
      <c r="E71379" t="s">
        <v>138</v>
      </c>
      <c r="F71379">
        <v>6258.679882600698</v>
      </c>
      <c r="G71379">
        <v>7</v>
      </c>
      <c r="H71379">
        <v>43888</v>
      </c>
    </row>
    <row r="71380" spans="1:8" x14ac:dyDescent="0.3">
      <c r="A71380" s="2" t="s">
        <v>145</v>
      </c>
      <c r="B71380">
        <v>51702</v>
      </c>
      <c r="C71380">
        <v>43865</v>
      </c>
      <c r="D71380" t="s">
        <v>125</v>
      </c>
      <c r="E71380" t="s">
        <v>126</v>
      </c>
      <c r="F71380">
        <v>5149.3425043359493</v>
      </c>
      <c r="G71380">
        <v>7</v>
      </c>
      <c r="H71380">
        <v>43889</v>
      </c>
    </row>
    <row r="71381" spans="1:8" x14ac:dyDescent="0.3">
      <c r="A71381" s="2" t="s">
        <v>145</v>
      </c>
      <c r="B71381">
        <v>51703</v>
      </c>
      <c r="C71381">
        <v>43865</v>
      </c>
      <c r="D71381" t="s">
        <v>127</v>
      </c>
      <c r="E71381" t="s">
        <v>126</v>
      </c>
      <c r="F71381">
        <v>1321.3675968660289</v>
      </c>
      <c r="G71381">
        <v>7</v>
      </c>
      <c r="H71381">
        <v>43902</v>
      </c>
    </row>
    <row r="71382" spans="1:8" x14ac:dyDescent="0.3">
      <c r="A71382" s="2" t="s">
        <v>145</v>
      </c>
      <c r="B71382">
        <v>51704</v>
      </c>
      <c r="C71382">
        <v>43865</v>
      </c>
      <c r="D71382" t="s">
        <v>128</v>
      </c>
      <c r="E71382" t="s">
        <v>129</v>
      </c>
      <c r="F71382">
        <v>3555.5799316375737</v>
      </c>
      <c r="G71382">
        <v>7</v>
      </c>
      <c r="H71382">
        <v>43888</v>
      </c>
    </row>
    <row r="71383" spans="1:8" x14ac:dyDescent="0.3">
      <c r="A71383" s="2" t="s">
        <v>145</v>
      </c>
      <c r="B71383">
        <v>51705</v>
      </c>
      <c r="C71383">
        <v>43865</v>
      </c>
      <c r="D71383" t="s">
        <v>130</v>
      </c>
      <c r="E71383" t="s">
        <v>129</v>
      </c>
      <c r="F71383">
        <v>1041.3015572130323</v>
      </c>
      <c r="G71383">
        <v>7</v>
      </c>
      <c r="H71383">
        <v>43904</v>
      </c>
    </row>
    <row r="71384" spans="1:8" x14ac:dyDescent="0.3">
      <c r="A71384" s="2" t="s">
        <v>145</v>
      </c>
      <c r="B71384">
        <v>51706</v>
      </c>
      <c r="C71384">
        <v>43865</v>
      </c>
      <c r="D71384" t="s">
        <v>141</v>
      </c>
      <c r="E71384" t="s">
        <v>142</v>
      </c>
      <c r="F71384">
        <v>6633.8091303660267</v>
      </c>
      <c r="G71384">
        <v>7</v>
      </c>
      <c r="H71384">
        <v>43901</v>
      </c>
    </row>
    <row r="71385" spans="1:8" x14ac:dyDescent="0.3">
      <c r="A71385" s="2" t="s">
        <v>145</v>
      </c>
      <c r="B71385">
        <v>51707</v>
      </c>
      <c r="C71385">
        <v>43865</v>
      </c>
      <c r="D71385" t="s">
        <v>143</v>
      </c>
      <c r="E71385" t="s">
        <v>142</v>
      </c>
      <c r="F71385">
        <v>1248.8171487760003</v>
      </c>
      <c r="G71385">
        <v>7</v>
      </c>
      <c r="H71385">
        <v>43897</v>
      </c>
    </row>
    <row r="71386" spans="1:8" x14ac:dyDescent="0.3">
      <c r="A71386" s="2" t="s">
        <v>145</v>
      </c>
      <c r="B71386">
        <v>51708</v>
      </c>
      <c r="C71386">
        <v>43865</v>
      </c>
      <c r="D71386" t="s">
        <v>144</v>
      </c>
      <c r="E71386" t="s">
        <v>142</v>
      </c>
      <c r="F71386">
        <v>9191.6571280199369</v>
      </c>
      <c r="G71386">
        <v>7</v>
      </c>
      <c r="H71386">
        <v>43877</v>
      </c>
    </row>
    <row r="71387" spans="1:8" x14ac:dyDescent="0.3">
      <c r="A71387" s="2" t="s">
        <v>145</v>
      </c>
      <c r="B71387">
        <v>51709</v>
      </c>
      <c r="C71387">
        <v>43865</v>
      </c>
      <c r="D71387" t="s">
        <v>146</v>
      </c>
      <c r="E71387" t="s">
        <v>142</v>
      </c>
      <c r="F71387">
        <v>328.05182083787241</v>
      </c>
      <c r="G71387">
        <v>7</v>
      </c>
      <c r="H71387">
        <v>43904</v>
      </c>
    </row>
    <row r="71388" spans="1:8" x14ac:dyDescent="0.3">
      <c r="A71388" s="2" t="s">
        <v>145</v>
      </c>
      <c r="B71388">
        <v>51710</v>
      </c>
      <c r="C71388">
        <v>43865</v>
      </c>
      <c r="D71388" t="s">
        <v>131</v>
      </c>
      <c r="E71388" t="s">
        <v>132</v>
      </c>
      <c r="F71388">
        <v>2911.7757737326001</v>
      </c>
      <c r="G71388">
        <v>7</v>
      </c>
      <c r="H71388">
        <v>43887</v>
      </c>
    </row>
    <row r="71389" spans="1:8" x14ac:dyDescent="0.3">
      <c r="A71389" s="2" t="s">
        <v>145</v>
      </c>
      <c r="B71389">
        <v>51711</v>
      </c>
      <c r="C71389">
        <v>43865</v>
      </c>
      <c r="D71389" t="s">
        <v>137</v>
      </c>
      <c r="E71389" t="s">
        <v>138</v>
      </c>
      <c r="F71389">
        <v>8498.2187066658225</v>
      </c>
      <c r="G71389">
        <v>7</v>
      </c>
      <c r="H71389">
        <v>43885</v>
      </c>
    </row>
    <row r="71390" spans="1:8" x14ac:dyDescent="0.3">
      <c r="A71390" s="2" t="s">
        <v>145</v>
      </c>
      <c r="B71390">
        <v>51712</v>
      </c>
      <c r="C71390">
        <v>43865</v>
      </c>
      <c r="D71390" t="s">
        <v>139</v>
      </c>
      <c r="E71390" t="s">
        <v>138</v>
      </c>
      <c r="F71390">
        <v>9977.6386786969015</v>
      </c>
      <c r="G71390">
        <v>7</v>
      </c>
      <c r="H71390">
        <v>43894</v>
      </c>
    </row>
    <row r="71391" spans="1:8" x14ac:dyDescent="0.3">
      <c r="A71391" s="2" t="s">
        <v>145</v>
      </c>
      <c r="B71391">
        <v>51734</v>
      </c>
      <c r="C71391">
        <v>43866</v>
      </c>
      <c r="D71391" t="s">
        <v>125</v>
      </c>
      <c r="E71391" t="s">
        <v>126</v>
      </c>
      <c r="F71391">
        <v>6490.8264071704498</v>
      </c>
      <c r="G71391">
        <v>7</v>
      </c>
      <c r="H71391">
        <v>43901</v>
      </c>
    </row>
    <row r="71392" spans="1:8" x14ac:dyDescent="0.3">
      <c r="A71392" s="2" t="s">
        <v>145</v>
      </c>
      <c r="B71392">
        <v>51735</v>
      </c>
      <c r="C71392">
        <v>43866</v>
      </c>
      <c r="D71392" t="s">
        <v>127</v>
      </c>
      <c r="E71392" t="s">
        <v>126</v>
      </c>
      <c r="F71392">
        <v>4424.2582389355211</v>
      </c>
      <c r="G71392">
        <v>7</v>
      </c>
      <c r="H71392">
        <v>43880</v>
      </c>
    </row>
    <row r="71393" spans="1:8" x14ac:dyDescent="0.3">
      <c r="A71393" s="2" t="s">
        <v>145</v>
      </c>
      <c r="B71393">
        <v>51736</v>
      </c>
      <c r="C71393">
        <v>43866</v>
      </c>
      <c r="D71393" t="s">
        <v>128</v>
      </c>
      <c r="E71393" t="s">
        <v>129</v>
      </c>
      <c r="F71393">
        <v>4656.7748370516883</v>
      </c>
      <c r="G71393">
        <v>7</v>
      </c>
      <c r="H71393">
        <v>43883</v>
      </c>
    </row>
    <row r="71394" spans="1:8" x14ac:dyDescent="0.3">
      <c r="A71394" s="2" t="s">
        <v>145</v>
      </c>
      <c r="B71394">
        <v>51737</v>
      </c>
      <c r="C71394">
        <v>43866</v>
      </c>
      <c r="D71394" t="s">
        <v>130</v>
      </c>
      <c r="E71394" t="s">
        <v>129</v>
      </c>
      <c r="F71394">
        <v>9376.6634281370116</v>
      </c>
      <c r="G71394">
        <v>7</v>
      </c>
      <c r="H71394">
        <v>43876</v>
      </c>
    </row>
    <row r="71395" spans="1:8" x14ac:dyDescent="0.3">
      <c r="A71395" s="2" t="s">
        <v>145</v>
      </c>
      <c r="B71395">
        <v>51738</v>
      </c>
      <c r="C71395">
        <v>43866</v>
      </c>
      <c r="D71395" t="s">
        <v>141</v>
      </c>
      <c r="E71395" t="s">
        <v>142</v>
      </c>
      <c r="F71395">
        <v>6894.9606282885388</v>
      </c>
      <c r="G71395">
        <v>7</v>
      </c>
      <c r="H71395">
        <v>43895</v>
      </c>
    </row>
    <row r="71396" spans="1:8" x14ac:dyDescent="0.3">
      <c r="A71396" s="2" t="s">
        <v>145</v>
      </c>
      <c r="B71396">
        <v>51739</v>
      </c>
      <c r="C71396">
        <v>43866</v>
      </c>
      <c r="D71396" t="s">
        <v>143</v>
      </c>
      <c r="E71396" t="s">
        <v>142</v>
      </c>
      <c r="F71396">
        <v>6199.9213008693341</v>
      </c>
      <c r="G71396">
        <v>7</v>
      </c>
      <c r="H71396">
        <v>43898</v>
      </c>
    </row>
    <row r="71397" spans="1:8" x14ac:dyDescent="0.3">
      <c r="A71397" s="2" t="s">
        <v>145</v>
      </c>
      <c r="B71397">
        <v>51740</v>
      </c>
      <c r="C71397">
        <v>43866</v>
      </c>
      <c r="D71397" t="s">
        <v>144</v>
      </c>
      <c r="E71397" t="s">
        <v>142</v>
      </c>
      <c r="F71397">
        <v>8323.3638154410419</v>
      </c>
      <c r="G71397">
        <v>7</v>
      </c>
      <c r="H71397">
        <v>43899</v>
      </c>
    </row>
    <row r="71398" spans="1:8" x14ac:dyDescent="0.3">
      <c r="A71398" s="2" t="s">
        <v>145</v>
      </c>
      <c r="B71398">
        <v>51741</v>
      </c>
      <c r="C71398">
        <v>43866</v>
      </c>
      <c r="D71398" t="s">
        <v>146</v>
      </c>
      <c r="E71398" t="s">
        <v>142</v>
      </c>
      <c r="F71398">
        <v>4152.4693956510127</v>
      </c>
      <c r="G71398">
        <v>7</v>
      </c>
      <c r="H71398">
        <v>43903</v>
      </c>
    </row>
    <row r="71399" spans="1:8" x14ac:dyDescent="0.3">
      <c r="A71399" s="2" t="s">
        <v>145</v>
      </c>
      <c r="B71399">
        <v>51742</v>
      </c>
      <c r="C71399">
        <v>43866</v>
      </c>
      <c r="D71399" t="s">
        <v>131</v>
      </c>
      <c r="E71399" t="s">
        <v>132</v>
      </c>
      <c r="F71399">
        <v>2675.116674853728</v>
      </c>
      <c r="G71399">
        <v>7</v>
      </c>
      <c r="H71399">
        <v>43876</v>
      </c>
    </row>
    <row r="71400" spans="1:8" x14ac:dyDescent="0.3">
      <c r="A71400" s="2" t="s">
        <v>145</v>
      </c>
      <c r="B71400">
        <v>51743</v>
      </c>
      <c r="C71400">
        <v>43866</v>
      </c>
      <c r="D71400" t="s">
        <v>137</v>
      </c>
      <c r="E71400" t="s">
        <v>138</v>
      </c>
      <c r="F71400">
        <v>8614.4243516188981</v>
      </c>
      <c r="G71400">
        <v>7</v>
      </c>
      <c r="H71400">
        <v>43876</v>
      </c>
    </row>
    <row r="71401" spans="1:8" x14ac:dyDescent="0.3">
      <c r="A71401" s="2" t="s">
        <v>145</v>
      </c>
      <c r="B71401">
        <v>51744</v>
      </c>
      <c r="C71401">
        <v>43866</v>
      </c>
      <c r="D71401" t="s">
        <v>139</v>
      </c>
      <c r="E71401" t="s">
        <v>138</v>
      </c>
      <c r="F71401">
        <v>3116.6326094562737</v>
      </c>
      <c r="G71401">
        <v>7</v>
      </c>
      <c r="H71401">
        <v>43900</v>
      </c>
    </row>
    <row r="71402" spans="1:8" x14ac:dyDescent="0.3">
      <c r="A71402" s="2" t="s">
        <v>145</v>
      </c>
      <c r="B71402">
        <v>51766</v>
      </c>
      <c r="C71402">
        <v>43867</v>
      </c>
      <c r="D71402" t="s">
        <v>125</v>
      </c>
      <c r="E71402" t="s">
        <v>126</v>
      </c>
      <c r="F71402">
        <v>5751.2870762742805</v>
      </c>
      <c r="G71402">
        <v>7</v>
      </c>
      <c r="H71402">
        <v>43879</v>
      </c>
    </row>
    <row r="71403" spans="1:8" x14ac:dyDescent="0.3">
      <c r="A71403" s="2" t="s">
        <v>145</v>
      </c>
      <c r="B71403">
        <v>51767</v>
      </c>
      <c r="C71403">
        <v>43867</v>
      </c>
      <c r="D71403" t="s">
        <v>127</v>
      </c>
      <c r="E71403" t="s">
        <v>126</v>
      </c>
      <c r="F71403">
        <v>3460.1041330925814</v>
      </c>
      <c r="G71403">
        <v>7</v>
      </c>
      <c r="H71403">
        <v>43899</v>
      </c>
    </row>
    <row r="71404" spans="1:8" x14ac:dyDescent="0.3">
      <c r="A71404" s="2" t="s">
        <v>145</v>
      </c>
      <c r="B71404">
        <v>51768</v>
      </c>
      <c r="C71404">
        <v>43867</v>
      </c>
      <c r="D71404" t="s">
        <v>128</v>
      </c>
      <c r="E71404" t="s">
        <v>129</v>
      </c>
      <c r="F71404">
        <v>3831.3255709717569</v>
      </c>
      <c r="G71404">
        <v>7</v>
      </c>
      <c r="H71404">
        <v>43882</v>
      </c>
    </row>
    <row r="71405" spans="1:8" x14ac:dyDescent="0.3">
      <c r="A71405" s="2" t="s">
        <v>145</v>
      </c>
      <c r="B71405">
        <v>51769</v>
      </c>
      <c r="C71405">
        <v>43867</v>
      </c>
      <c r="D71405" t="s">
        <v>130</v>
      </c>
      <c r="E71405" t="s">
        <v>129</v>
      </c>
      <c r="F71405">
        <v>7814.3738319626464</v>
      </c>
      <c r="G71405">
        <v>7</v>
      </c>
      <c r="H71405">
        <v>43898</v>
      </c>
    </row>
    <row r="71406" spans="1:8" x14ac:dyDescent="0.3">
      <c r="A71406" s="2" t="s">
        <v>145</v>
      </c>
      <c r="B71406">
        <v>51770</v>
      </c>
      <c r="C71406">
        <v>43867</v>
      </c>
      <c r="D71406" t="s">
        <v>141</v>
      </c>
      <c r="E71406" t="s">
        <v>142</v>
      </c>
      <c r="F71406">
        <v>3344.4444357751436</v>
      </c>
      <c r="G71406">
        <v>7</v>
      </c>
      <c r="H71406">
        <v>43887</v>
      </c>
    </row>
    <row r="71407" spans="1:8" x14ac:dyDescent="0.3">
      <c r="A71407" s="2" t="s">
        <v>145</v>
      </c>
      <c r="B71407">
        <v>51771</v>
      </c>
      <c r="C71407">
        <v>43867</v>
      </c>
      <c r="D71407" t="s">
        <v>143</v>
      </c>
      <c r="E71407" t="s">
        <v>142</v>
      </c>
      <c r="F71407">
        <v>2524.1822032960504</v>
      </c>
      <c r="G71407">
        <v>7</v>
      </c>
      <c r="H71407">
        <v>43886</v>
      </c>
    </row>
    <row r="71408" spans="1:8" x14ac:dyDescent="0.3">
      <c r="A71408" s="2" t="s">
        <v>145</v>
      </c>
      <c r="B71408">
        <v>51772</v>
      </c>
      <c r="C71408">
        <v>43867</v>
      </c>
      <c r="D71408" t="s">
        <v>144</v>
      </c>
      <c r="E71408" t="s">
        <v>142</v>
      </c>
      <c r="F71408">
        <v>9884.9682342802007</v>
      </c>
      <c r="G71408">
        <v>7</v>
      </c>
      <c r="H71408">
        <v>43885</v>
      </c>
    </row>
    <row r="71409" spans="1:8" x14ac:dyDescent="0.3">
      <c r="A71409" s="2" t="s">
        <v>145</v>
      </c>
      <c r="B71409">
        <v>51773</v>
      </c>
      <c r="C71409">
        <v>43867</v>
      </c>
      <c r="D71409" t="s">
        <v>146</v>
      </c>
      <c r="E71409" t="s">
        <v>142</v>
      </c>
      <c r="F71409">
        <v>6466.2545607371794</v>
      </c>
      <c r="G71409">
        <v>7</v>
      </c>
      <c r="H71409">
        <v>43896</v>
      </c>
    </row>
    <row r="71410" spans="1:8" x14ac:dyDescent="0.3">
      <c r="A71410" s="2" t="s">
        <v>145</v>
      </c>
      <c r="B71410">
        <v>51774</v>
      </c>
      <c r="C71410">
        <v>43867</v>
      </c>
      <c r="D71410" t="s">
        <v>131</v>
      </c>
      <c r="E71410" t="s">
        <v>132</v>
      </c>
      <c r="F71410">
        <v>1974.2930883461415</v>
      </c>
      <c r="G71410">
        <v>7</v>
      </c>
      <c r="H71410">
        <v>43887</v>
      </c>
    </row>
    <row r="71411" spans="1:8" x14ac:dyDescent="0.3">
      <c r="A71411" s="2" t="s">
        <v>145</v>
      </c>
      <c r="B71411">
        <v>51775</v>
      </c>
      <c r="C71411">
        <v>43867</v>
      </c>
      <c r="D71411" t="s">
        <v>137</v>
      </c>
      <c r="E71411" t="s">
        <v>138</v>
      </c>
      <c r="F71411">
        <v>2993.3718487757833</v>
      </c>
      <c r="G71411">
        <v>7</v>
      </c>
      <c r="H71411">
        <v>43905</v>
      </c>
    </row>
    <row r="71412" spans="1:8" x14ac:dyDescent="0.3">
      <c r="A71412" s="2" t="s">
        <v>145</v>
      </c>
      <c r="B71412">
        <v>51776</v>
      </c>
      <c r="C71412">
        <v>43867</v>
      </c>
      <c r="D71412" t="s">
        <v>139</v>
      </c>
      <c r="E71412" t="s">
        <v>138</v>
      </c>
      <c r="F71412">
        <v>2780.113511746335</v>
      </c>
      <c r="G71412">
        <v>7</v>
      </c>
      <c r="H71412">
        <v>43888</v>
      </c>
    </row>
    <row r="71413" spans="1:8" x14ac:dyDescent="0.3">
      <c r="A71413" s="2" t="s">
        <v>145</v>
      </c>
      <c r="B71413">
        <v>51798</v>
      </c>
      <c r="C71413">
        <v>43868</v>
      </c>
      <c r="D71413" t="s">
        <v>125</v>
      </c>
      <c r="E71413" t="s">
        <v>126</v>
      </c>
      <c r="F71413">
        <v>8923.4833361213387</v>
      </c>
      <c r="G71413">
        <v>7</v>
      </c>
      <c r="H71413">
        <v>43899</v>
      </c>
    </row>
    <row r="71414" spans="1:8" x14ac:dyDescent="0.3">
      <c r="A71414" s="2" t="s">
        <v>145</v>
      </c>
      <c r="B71414">
        <v>51799</v>
      </c>
      <c r="C71414">
        <v>43868</v>
      </c>
      <c r="D71414" t="s">
        <v>127</v>
      </c>
      <c r="E71414" t="s">
        <v>126</v>
      </c>
      <c r="F71414">
        <v>3894.1943119903326</v>
      </c>
      <c r="G71414">
        <v>7</v>
      </c>
      <c r="H71414">
        <v>43884</v>
      </c>
    </row>
    <row r="71415" spans="1:8" x14ac:dyDescent="0.3">
      <c r="A71415" s="2" t="s">
        <v>145</v>
      </c>
      <c r="B71415">
        <v>51800</v>
      </c>
      <c r="C71415">
        <v>43868</v>
      </c>
      <c r="D71415" t="s">
        <v>128</v>
      </c>
      <c r="E71415" t="s">
        <v>129</v>
      </c>
      <c r="F71415">
        <v>6340.8567951072537</v>
      </c>
      <c r="G71415">
        <v>7</v>
      </c>
      <c r="H71415">
        <v>43900</v>
      </c>
    </row>
    <row r="71416" spans="1:8" x14ac:dyDescent="0.3">
      <c r="A71416" s="2" t="s">
        <v>145</v>
      </c>
      <c r="B71416">
        <v>51801</v>
      </c>
      <c r="C71416">
        <v>43868</v>
      </c>
      <c r="D71416" t="s">
        <v>130</v>
      </c>
      <c r="E71416" t="s">
        <v>129</v>
      </c>
      <c r="F71416">
        <v>9195.2934719058539</v>
      </c>
      <c r="G71416">
        <v>7</v>
      </c>
      <c r="H71416">
        <v>43886</v>
      </c>
    </row>
    <row r="71417" spans="1:8" x14ac:dyDescent="0.3">
      <c r="A71417" s="2" t="s">
        <v>145</v>
      </c>
      <c r="B71417">
        <v>51802</v>
      </c>
      <c r="C71417">
        <v>43868</v>
      </c>
      <c r="D71417" t="s">
        <v>141</v>
      </c>
      <c r="E71417" t="s">
        <v>142</v>
      </c>
      <c r="F71417">
        <v>6016.474431582501</v>
      </c>
      <c r="G71417">
        <v>7</v>
      </c>
      <c r="H71417">
        <v>43883</v>
      </c>
    </row>
    <row r="71418" spans="1:8" x14ac:dyDescent="0.3">
      <c r="A71418" s="2" t="s">
        <v>145</v>
      </c>
      <c r="B71418">
        <v>51803</v>
      </c>
      <c r="C71418">
        <v>43868</v>
      </c>
      <c r="D71418" t="s">
        <v>143</v>
      </c>
      <c r="E71418" t="s">
        <v>142</v>
      </c>
      <c r="F71418">
        <v>9524.4207645537463</v>
      </c>
      <c r="G71418">
        <v>7</v>
      </c>
      <c r="H71418">
        <v>43898</v>
      </c>
    </row>
    <row r="71419" spans="1:8" x14ac:dyDescent="0.3">
      <c r="A71419" s="2" t="s">
        <v>145</v>
      </c>
      <c r="B71419">
        <v>51804</v>
      </c>
      <c r="C71419">
        <v>43868</v>
      </c>
      <c r="D71419" t="s">
        <v>144</v>
      </c>
      <c r="E71419" t="s">
        <v>142</v>
      </c>
      <c r="F71419">
        <v>6994.3466143826936</v>
      </c>
      <c r="G71419">
        <v>7</v>
      </c>
      <c r="H71419">
        <v>43894</v>
      </c>
    </row>
    <row r="71420" spans="1:8" x14ac:dyDescent="0.3">
      <c r="A71420" s="2" t="s">
        <v>145</v>
      </c>
      <c r="B71420">
        <v>51805</v>
      </c>
      <c r="C71420">
        <v>43868</v>
      </c>
      <c r="D71420" t="s">
        <v>146</v>
      </c>
      <c r="E71420" t="s">
        <v>142</v>
      </c>
      <c r="F71420">
        <v>2264.3976030329904</v>
      </c>
      <c r="G71420">
        <v>7</v>
      </c>
      <c r="H71420">
        <v>43879</v>
      </c>
    </row>
    <row r="71421" spans="1:8" x14ac:dyDescent="0.3">
      <c r="A71421" s="2" t="s">
        <v>145</v>
      </c>
      <c r="B71421">
        <v>51806</v>
      </c>
      <c r="C71421">
        <v>43868</v>
      </c>
      <c r="D71421" t="s">
        <v>131</v>
      </c>
      <c r="E71421" t="s">
        <v>132</v>
      </c>
      <c r="F71421">
        <v>431.53339926569112</v>
      </c>
      <c r="G71421">
        <v>7</v>
      </c>
      <c r="H71421">
        <v>43889</v>
      </c>
    </row>
    <row r="71422" spans="1:8" x14ac:dyDescent="0.3">
      <c r="A71422" s="2" t="s">
        <v>145</v>
      </c>
      <c r="B71422">
        <v>51807</v>
      </c>
      <c r="C71422">
        <v>43868</v>
      </c>
      <c r="D71422" t="s">
        <v>137</v>
      </c>
      <c r="E71422" t="s">
        <v>138</v>
      </c>
      <c r="F71422">
        <v>7180.7651257201187</v>
      </c>
      <c r="G71422">
        <v>7</v>
      </c>
      <c r="H71422">
        <v>43891</v>
      </c>
    </row>
    <row r="71423" spans="1:8" x14ac:dyDescent="0.3">
      <c r="A71423" s="2" t="s">
        <v>145</v>
      </c>
      <c r="B71423">
        <v>51808</v>
      </c>
      <c r="C71423">
        <v>43868</v>
      </c>
      <c r="D71423" t="s">
        <v>139</v>
      </c>
      <c r="E71423" t="s">
        <v>138</v>
      </c>
      <c r="F71423">
        <v>2234.6974237089798</v>
      </c>
      <c r="G71423">
        <v>7</v>
      </c>
      <c r="H71423">
        <v>43879</v>
      </c>
    </row>
    <row r="71424" spans="1:8" x14ac:dyDescent="0.3">
      <c r="A71424" s="2" t="s">
        <v>145</v>
      </c>
      <c r="B71424">
        <v>51830</v>
      </c>
      <c r="C71424">
        <v>43869</v>
      </c>
      <c r="D71424" t="s">
        <v>125</v>
      </c>
      <c r="E71424" t="s">
        <v>126</v>
      </c>
      <c r="F71424">
        <v>2853.2367922691151</v>
      </c>
      <c r="G71424">
        <v>7</v>
      </c>
      <c r="H71424">
        <v>43882</v>
      </c>
    </row>
    <row r="71425" spans="1:8" x14ac:dyDescent="0.3">
      <c r="A71425" s="2" t="s">
        <v>145</v>
      </c>
      <c r="B71425">
        <v>51831</v>
      </c>
      <c r="C71425">
        <v>43869</v>
      </c>
      <c r="D71425" t="s">
        <v>127</v>
      </c>
      <c r="E71425" t="s">
        <v>126</v>
      </c>
      <c r="F71425">
        <v>5987.4411314260524</v>
      </c>
      <c r="G71425">
        <v>7</v>
      </c>
      <c r="H71425">
        <v>43905</v>
      </c>
    </row>
    <row r="71426" spans="1:8" x14ac:dyDescent="0.3">
      <c r="A71426" s="2" t="s">
        <v>145</v>
      </c>
      <c r="B71426">
        <v>51832</v>
      </c>
      <c r="C71426">
        <v>43869</v>
      </c>
      <c r="D71426" t="s">
        <v>128</v>
      </c>
      <c r="E71426" t="s">
        <v>129</v>
      </c>
      <c r="F71426">
        <v>5655.6659379966723</v>
      </c>
      <c r="G71426">
        <v>7</v>
      </c>
      <c r="H71426">
        <v>43879</v>
      </c>
    </row>
    <row r="71427" spans="1:8" x14ac:dyDescent="0.3">
      <c r="A71427" s="2" t="s">
        <v>145</v>
      </c>
      <c r="B71427">
        <v>51833</v>
      </c>
      <c r="C71427">
        <v>43869</v>
      </c>
      <c r="D71427" t="s">
        <v>130</v>
      </c>
      <c r="E71427" t="s">
        <v>129</v>
      </c>
      <c r="F71427">
        <v>6392.2461879536704</v>
      </c>
      <c r="G71427">
        <v>7</v>
      </c>
      <c r="H71427">
        <v>43900</v>
      </c>
    </row>
    <row r="71428" spans="1:8" x14ac:dyDescent="0.3">
      <c r="A71428" s="2" t="s">
        <v>145</v>
      </c>
      <c r="B71428">
        <v>51834</v>
      </c>
      <c r="C71428">
        <v>43869</v>
      </c>
      <c r="D71428" t="s">
        <v>141</v>
      </c>
      <c r="E71428" t="s">
        <v>142</v>
      </c>
      <c r="F71428">
        <v>7461.01519201671</v>
      </c>
      <c r="G71428">
        <v>7</v>
      </c>
      <c r="H71428">
        <v>43898</v>
      </c>
    </row>
    <row r="71429" spans="1:8" x14ac:dyDescent="0.3">
      <c r="A71429" s="2" t="s">
        <v>145</v>
      </c>
      <c r="B71429">
        <v>51835</v>
      </c>
      <c r="C71429">
        <v>43869</v>
      </c>
      <c r="D71429" t="s">
        <v>143</v>
      </c>
      <c r="E71429" t="s">
        <v>142</v>
      </c>
      <c r="F71429">
        <v>986.86525833599489</v>
      </c>
      <c r="G71429">
        <v>7</v>
      </c>
      <c r="H71429">
        <v>43891</v>
      </c>
    </row>
    <row r="71430" spans="1:8" x14ac:dyDescent="0.3">
      <c r="A71430" s="2" t="s">
        <v>145</v>
      </c>
      <c r="B71430">
        <v>51836</v>
      </c>
      <c r="C71430">
        <v>43869</v>
      </c>
      <c r="D71430" t="s">
        <v>144</v>
      </c>
      <c r="E71430" t="s">
        <v>142</v>
      </c>
      <c r="F71430">
        <v>4474.9687520895623</v>
      </c>
      <c r="G71430">
        <v>7</v>
      </c>
      <c r="H71430">
        <v>43895</v>
      </c>
    </row>
    <row r="71431" spans="1:8" x14ac:dyDescent="0.3">
      <c r="A71431" s="2" t="s">
        <v>145</v>
      </c>
      <c r="B71431">
        <v>51837</v>
      </c>
      <c r="C71431">
        <v>43869</v>
      </c>
      <c r="D71431" t="s">
        <v>146</v>
      </c>
      <c r="E71431" t="s">
        <v>142</v>
      </c>
      <c r="F71431">
        <v>1256.7515569118891</v>
      </c>
      <c r="G71431">
        <v>7</v>
      </c>
      <c r="H71431">
        <v>43886</v>
      </c>
    </row>
    <row r="71432" spans="1:8" x14ac:dyDescent="0.3">
      <c r="A71432" s="2" t="s">
        <v>145</v>
      </c>
      <c r="B71432">
        <v>51838</v>
      </c>
      <c r="C71432">
        <v>43869</v>
      </c>
      <c r="D71432" t="s">
        <v>131</v>
      </c>
      <c r="E71432" t="s">
        <v>132</v>
      </c>
      <c r="F71432">
        <v>7534.3078519552464</v>
      </c>
      <c r="G71432">
        <v>7</v>
      </c>
      <c r="H71432">
        <v>43889</v>
      </c>
    </row>
    <row r="71433" spans="1:8" x14ac:dyDescent="0.3">
      <c r="A71433" s="2" t="s">
        <v>145</v>
      </c>
      <c r="B71433">
        <v>51839</v>
      </c>
      <c r="C71433">
        <v>43869</v>
      </c>
      <c r="D71433" t="s">
        <v>137</v>
      </c>
      <c r="E71433" t="s">
        <v>138</v>
      </c>
      <c r="F71433">
        <v>3002.7058593576962</v>
      </c>
      <c r="G71433">
        <v>7</v>
      </c>
      <c r="H71433">
        <v>43887</v>
      </c>
    </row>
    <row r="71434" spans="1:8" x14ac:dyDescent="0.3">
      <c r="A71434" s="2" t="s">
        <v>145</v>
      </c>
      <c r="B71434">
        <v>51840</v>
      </c>
      <c r="C71434">
        <v>43869</v>
      </c>
      <c r="D71434" t="s">
        <v>139</v>
      </c>
      <c r="E71434" t="s">
        <v>138</v>
      </c>
      <c r="F71434">
        <v>6696.5339341846084</v>
      </c>
      <c r="G71434">
        <v>7</v>
      </c>
      <c r="H71434">
        <v>43901</v>
      </c>
    </row>
    <row r="71435" spans="1:8" x14ac:dyDescent="0.3">
      <c r="A71435" s="2" t="s">
        <v>145</v>
      </c>
      <c r="B71435">
        <v>51862</v>
      </c>
      <c r="C71435">
        <v>43870</v>
      </c>
      <c r="D71435" t="s">
        <v>125</v>
      </c>
      <c r="E71435" t="s">
        <v>126</v>
      </c>
      <c r="F71435">
        <v>7716.2966461505821</v>
      </c>
      <c r="G71435">
        <v>7</v>
      </c>
      <c r="H71435">
        <v>43909</v>
      </c>
    </row>
    <row r="71436" spans="1:8" x14ac:dyDescent="0.3">
      <c r="A71436" s="2" t="s">
        <v>145</v>
      </c>
      <c r="B71436">
        <v>51863</v>
      </c>
      <c r="C71436">
        <v>43870</v>
      </c>
      <c r="D71436" t="s">
        <v>127</v>
      </c>
      <c r="E71436" t="s">
        <v>126</v>
      </c>
      <c r="F71436">
        <v>3178.4128524694997</v>
      </c>
      <c r="G71436">
        <v>7</v>
      </c>
      <c r="H71436">
        <v>43903</v>
      </c>
    </row>
    <row r="71437" spans="1:8" x14ac:dyDescent="0.3">
      <c r="A71437" s="2" t="s">
        <v>145</v>
      </c>
      <c r="B71437">
        <v>51864</v>
      </c>
      <c r="C71437">
        <v>43870</v>
      </c>
      <c r="D71437" t="s">
        <v>128</v>
      </c>
      <c r="E71437" t="s">
        <v>129</v>
      </c>
      <c r="F71437">
        <v>7766.5670099417375</v>
      </c>
      <c r="G71437">
        <v>7</v>
      </c>
      <c r="H71437">
        <v>43899</v>
      </c>
    </row>
    <row r="71438" spans="1:8" x14ac:dyDescent="0.3">
      <c r="A71438" s="2" t="s">
        <v>145</v>
      </c>
      <c r="B71438">
        <v>51865</v>
      </c>
      <c r="C71438">
        <v>43870</v>
      </c>
      <c r="D71438" t="s">
        <v>130</v>
      </c>
      <c r="E71438" t="s">
        <v>129</v>
      </c>
      <c r="F71438">
        <v>5518.9026407628598</v>
      </c>
      <c r="G71438">
        <v>7</v>
      </c>
      <c r="H71438">
        <v>43903</v>
      </c>
    </row>
    <row r="71439" spans="1:8" x14ac:dyDescent="0.3">
      <c r="A71439" s="2" t="s">
        <v>145</v>
      </c>
      <c r="B71439">
        <v>51866</v>
      </c>
      <c r="C71439">
        <v>43870</v>
      </c>
      <c r="D71439" t="s">
        <v>141</v>
      </c>
      <c r="E71439" t="s">
        <v>142</v>
      </c>
      <c r="F71439">
        <v>2700.5925330046666</v>
      </c>
      <c r="G71439">
        <v>7</v>
      </c>
      <c r="H71439">
        <v>43881</v>
      </c>
    </row>
    <row r="71440" spans="1:8" x14ac:dyDescent="0.3">
      <c r="A71440" s="2" t="s">
        <v>145</v>
      </c>
      <c r="B71440">
        <v>51867</v>
      </c>
      <c r="C71440">
        <v>43870</v>
      </c>
      <c r="D71440" t="s">
        <v>143</v>
      </c>
      <c r="E71440" t="s">
        <v>142</v>
      </c>
      <c r="F71440">
        <v>3797.7111461063751</v>
      </c>
      <c r="G71440">
        <v>7</v>
      </c>
      <c r="H71440">
        <v>43908</v>
      </c>
    </row>
    <row r="71441" spans="1:8" x14ac:dyDescent="0.3">
      <c r="A71441" s="2" t="s">
        <v>145</v>
      </c>
      <c r="B71441">
        <v>51868</v>
      </c>
      <c r="C71441">
        <v>43870</v>
      </c>
      <c r="D71441" t="s">
        <v>144</v>
      </c>
      <c r="E71441" t="s">
        <v>142</v>
      </c>
      <c r="F71441">
        <v>7113.7584492208434</v>
      </c>
      <c r="G71441">
        <v>7</v>
      </c>
      <c r="H71441">
        <v>43882</v>
      </c>
    </row>
    <row r="71442" spans="1:8" x14ac:dyDescent="0.3">
      <c r="A71442" s="2" t="s">
        <v>145</v>
      </c>
      <c r="B71442">
        <v>51869</v>
      </c>
      <c r="C71442">
        <v>43870</v>
      </c>
      <c r="D71442" t="s">
        <v>146</v>
      </c>
      <c r="E71442" t="s">
        <v>142</v>
      </c>
      <c r="F71442">
        <v>6103.4815671207662</v>
      </c>
      <c r="G71442">
        <v>7</v>
      </c>
      <c r="H71442">
        <v>43880</v>
      </c>
    </row>
    <row r="71443" spans="1:8" x14ac:dyDescent="0.3">
      <c r="A71443" s="2" t="s">
        <v>145</v>
      </c>
      <c r="B71443">
        <v>51870</v>
      </c>
      <c r="C71443">
        <v>43870</v>
      </c>
      <c r="D71443" t="s">
        <v>131</v>
      </c>
      <c r="E71443" t="s">
        <v>132</v>
      </c>
      <c r="F71443">
        <v>8435.9938973229346</v>
      </c>
      <c r="G71443">
        <v>7</v>
      </c>
      <c r="H71443">
        <v>43898</v>
      </c>
    </row>
    <row r="71444" spans="1:8" x14ac:dyDescent="0.3">
      <c r="A71444" s="2" t="s">
        <v>145</v>
      </c>
      <c r="B71444">
        <v>51871</v>
      </c>
      <c r="C71444">
        <v>43870</v>
      </c>
      <c r="D71444" t="s">
        <v>137</v>
      </c>
      <c r="E71444" t="s">
        <v>138</v>
      </c>
      <c r="F71444">
        <v>6408.0792056151095</v>
      </c>
      <c r="G71444">
        <v>7</v>
      </c>
      <c r="H71444">
        <v>43880</v>
      </c>
    </row>
    <row r="71445" spans="1:8" x14ac:dyDescent="0.3">
      <c r="A71445" s="2" t="s">
        <v>145</v>
      </c>
      <c r="B71445">
        <v>51872</v>
      </c>
      <c r="C71445">
        <v>43870</v>
      </c>
      <c r="D71445" t="s">
        <v>139</v>
      </c>
      <c r="E71445" t="s">
        <v>138</v>
      </c>
      <c r="F71445">
        <v>4691.1951334057285</v>
      </c>
      <c r="G71445">
        <v>7</v>
      </c>
      <c r="H71445">
        <v>43885</v>
      </c>
    </row>
    <row r="71446" spans="1:8" x14ac:dyDescent="0.3">
      <c r="A71446" s="2" t="s">
        <v>145</v>
      </c>
      <c r="B71446">
        <v>51894</v>
      </c>
      <c r="C71446">
        <v>43871</v>
      </c>
      <c r="D71446" t="s">
        <v>125</v>
      </c>
      <c r="E71446" t="s">
        <v>126</v>
      </c>
      <c r="F71446">
        <v>7266.0497627447839</v>
      </c>
      <c r="G71446">
        <v>7</v>
      </c>
      <c r="H71446">
        <v>43907</v>
      </c>
    </row>
    <row r="71447" spans="1:8" x14ac:dyDescent="0.3">
      <c r="A71447" s="2" t="s">
        <v>145</v>
      </c>
      <c r="B71447">
        <v>51895</v>
      </c>
      <c r="C71447">
        <v>43871</v>
      </c>
      <c r="D71447" t="s">
        <v>127</v>
      </c>
      <c r="E71447" t="s">
        <v>126</v>
      </c>
      <c r="F71447">
        <v>1772.78248329238</v>
      </c>
      <c r="G71447">
        <v>7</v>
      </c>
      <c r="H71447">
        <v>43898</v>
      </c>
    </row>
    <row r="71448" spans="1:8" x14ac:dyDescent="0.3">
      <c r="A71448" s="2" t="s">
        <v>145</v>
      </c>
      <c r="B71448">
        <v>51896</v>
      </c>
      <c r="C71448">
        <v>43871</v>
      </c>
      <c r="D71448" t="s">
        <v>128</v>
      </c>
      <c r="E71448" t="s">
        <v>129</v>
      </c>
      <c r="F71448">
        <v>3011.7740803447869</v>
      </c>
      <c r="G71448">
        <v>7</v>
      </c>
      <c r="H71448">
        <v>43904</v>
      </c>
    </row>
    <row r="71449" spans="1:8" x14ac:dyDescent="0.3">
      <c r="A71449" s="2" t="s">
        <v>145</v>
      </c>
      <c r="B71449">
        <v>51897</v>
      </c>
      <c r="C71449">
        <v>43871</v>
      </c>
      <c r="D71449" t="s">
        <v>130</v>
      </c>
      <c r="E71449" t="s">
        <v>129</v>
      </c>
      <c r="F71449">
        <v>8528.1839704599824</v>
      </c>
      <c r="G71449">
        <v>7</v>
      </c>
      <c r="H71449">
        <v>43888</v>
      </c>
    </row>
    <row r="71450" spans="1:8" x14ac:dyDescent="0.3">
      <c r="A71450" s="2" t="s">
        <v>145</v>
      </c>
      <c r="B71450">
        <v>51898</v>
      </c>
      <c r="C71450">
        <v>43871</v>
      </c>
      <c r="D71450" t="s">
        <v>141</v>
      </c>
      <c r="E71450" t="s">
        <v>142</v>
      </c>
      <c r="F71450">
        <v>3614.8431341637306</v>
      </c>
      <c r="G71450">
        <v>7</v>
      </c>
      <c r="H71450">
        <v>43902</v>
      </c>
    </row>
    <row r="71451" spans="1:8" x14ac:dyDescent="0.3">
      <c r="A71451" s="2" t="s">
        <v>145</v>
      </c>
      <c r="B71451">
        <v>51899</v>
      </c>
      <c r="C71451">
        <v>43871</v>
      </c>
      <c r="D71451" t="s">
        <v>143</v>
      </c>
      <c r="E71451" t="s">
        <v>142</v>
      </c>
      <c r="F71451">
        <v>8593.4078918596861</v>
      </c>
      <c r="G71451">
        <v>7</v>
      </c>
      <c r="H71451">
        <v>43890</v>
      </c>
    </row>
    <row r="71452" spans="1:8" x14ac:dyDescent="0.3">
      <c r="A71452" s="2" t="s">
        <v>145</v>
      </c>
      <c r="B71452">
        <v>51900</v>
      </c>
      <c r="C71452">
        <v>43871</v>
      </c>
      <c r="D71452" t="s">
        <v>144</v>
      </c>
      <c r="E71452" t="s">
        <v>142</v>
      </c>
      <c r="F71452">
        <v>8256.1080112712516</v>
      </c>
      <c r="G71452">
        <v>7</v>
      </c>
      <c r="H71452">
        <v>43885</v>
      </c>
    </row>
    <row r="71453" spans="1:8" x14ac:dyDescent="0.3">
      <c r="A71453" s="2" t="s">
        <v>145</v>
      </c>
      <c r="B71453">
        <v>51901</v>
      </c>
      <c r="C71453">
        <v>43871</v>
      </c>
      <c r="D71453" t="s">
        <v>146</v>
      </c>
      <c r="E71453" t="s">
        <v>142</v>
      </c>
      <c r="F71453">
        <v>9448.0112635121186</v>
      </c>
      <c r="G71453">
        <v>7</v>
      </c>
      <c r="H71453">
        <v>43902</v>
      </c>
    </row>
    <row r="71454" spans="1:8" x14ac:dyDescent="0.3">
      <c r="A71454" s="2" t="s">
        <v>145</v>
      </c>
      <c r="B71454">
        <v>51902</v>
      </c>
      <c r="C71454">
        <v>43871</v>
      </c>
      <c r="D71454" t="s">
        <v>131</v>
      </c>
      <c r="E71454" t="s">
        <v>132</v>
      </c>
      <c r="F71454">
        <v>8986.1898371750012</v>
      </c>
      <c r="G71454">
        <v>7</v>
      </c>
      <c r="H71454">
        <v>43882</v>
      </c>
    </row>
    <row r="71455" spans="1:8" x14ac:dyDescent="0.3">
      <c r="A71455" s="2" t="s">
        <v>145</v>
      </c>
      <c r="B71455">
        <v>51903</v>
      </c>
      <c r="C71455">
        <v>43871</v>
      </c>
      <c r="D71455" t="s">
        <v>137</v>
      </c>
      <c r="E71455" t="s">
        <v>138</v>
      </c>
      <c r="F71455">
        <v>4040.4761503941832</v>
      </c>
      <c r="G71455">
        <v>7</v>
      </c>
      <c r="H71455">
        <v>43901</v>
      </c>
    </row>
    <row r="71456" spans="1:8" x14ac:dyDescent="0.3">
      <c r="A71456" s="2" t="s">
        <v>145</v>
      </c>
      <c r="B71456">
        <v>51904</v>
      </c>
      <c r="C71456">
        <v>43871</v>
      </c>
      <c r="D71456" t="s">
        <v>139</v>
      </c>
      <c r="E71456" t="s">
        <v>138</v>
      </c>
      <c r="F71456">
        <v>8944.2860280143941</v>
      </c>
      <c r="G71456">
        <v>7</v>
      </c>
      <c r="H71456">
        <v>43884</v>
      </c>
    </row>
    <row r="71457" spans="1:8" x14ac:dyDescent="0.3">
      <c r="A71457" s="2" t="s">
        <v>145</v>
      </c>
      <c r="B71457">
        <v>51926</v>
      </c>
      <c r="C71457">
        <v>43872</v>
      </c>
      <c r="D71457" t="s">
        <v>125</v>
      </c>
      <c r="E71457" t="s">
        <v>126</v>
      </c>
      <c r="F71457">
        <v>6442.0803938297258</v>
      </c>
      <c r="G71457">
        <v>7</v>
      </c>
      <c r="H71457">
        <v>43885</v>
      </c>
    </row>
    <row r="71458" spans="1:8" x14ac:dyDescent="0.3">
      <c r="A71458" s="2" t="s">
        <v>145</v>
      </c>
      <c r="B71458">
        <v>51927</v>
      </c>
      <c r="C71458">
        <v>43872</v>
      </c>
      <c r="D71458" t="s">
        <v>127</v>
      </c>
      <c r="E71458" t="s">
        <v>126</v>
      </c>
      <c r="F71458">
        <v>8835.7459682890913</v>
      </c>
      <c r="G71458">
        <v>7</v>
      </c>
      <c r="H71458">
        <v>43899</v>
      </c>
    </row>
    <row r="71459" spans="1:8" x14ac:dyDescent="0.3">
      <c r="A71459" s="2" t="s">
        <v>145</v>
      </c>
      <c r="B71459">
        <v>51928</v>
      </c>
      <c r="C71459">
        <v>43872</v>
      </c>
      <c r="D71459" t="s">
        <v>128</v>
      </c>
      <c r="E71459" t="s">
        <v>129</v>
      </c>
      <c r="F71459">
        <v>2603.8532154853865</v>
      </c>
      <c r="G71459">
        <v>7</v>
      </c>
      <c r="H71459">
        <v>43893</v>
      </c>
    </row>
    <row r="71460" spans="1:8" x14ac:dyDescent="0.3">
      <c r="A71460" s="2" t="s">
        <v>145</v>
      </c>
      <c r="B71460">
        <v>51929</v>
      </c>
      <c r="C71460">
        <v>43872</v>
      </c>
      <c r="D71460" t="s">
        <v>130</v>
      </c>
      <c r="E71460" t="s">
        <v>129</v>
      </c>
      <c r="F71460">
        <v>8777.2388480914324</v>
      </c>
      <c r="G71460">
        <v>7</v>
      </c>
      <c r="H71460">
        <v>43906</v>
      </c>
    </row>
    <row r="71461" spans="1:8" x14ac:dyDescent="0.3">
      <c r="A71461" s="2" t="s">
        <v>145</v>
      </c>
      <c r="B71461">
        <v>51930</v>
      </c>
      <c r="C71461">
        <v>43872</v>
      </c>
      <c r="D71461" t="s">
        <v>141</v>
      </c>
      <c r="E71461" t="s">
        <v>142</v>
      </c>
      <c r="F71461">
        <v>9643.3515678329622</v>
      </c>
      <c r="G71461">
        <v>7</v>
      </c>
      <c r="H71461">
        <v>43907</v>
      </c>
    </row>
    <row r="71462" spans="1:8" x14ac:dyDescent="0.3">
      <c r="A71462" s="2" t="s">
        <v>145</v>
      </c>
      <c r="B71462">
        <v>51931</v>
      </c>
      <c r="C71462">
        <v>43872</v>
      </c>
      <c r="D71462" t="s">
        <v>143</v>
      </c>
      <c r="E71462" t="s">
        <v>142</v>
      </c>
      <c r="F71462">
        <v>9706.6077450894227</v>
      </c>
      <c r="G71462">
        <v>7</v>
      </c>
      <c r="H71462">
        <v>43885</v>
      </c>
    </row>
    <row r="71463" spans="1:8" x14ac:dyDescent="0.3">
      <c r="A71463" s="2" t="s">
        <v>145</v>
      </c>
      <c r="B71463">
        <v>51932</v>
      </c>
      <c r="C71463">
        <v>43872</v>
      </c>
      <c r="D71463" t="s">
        <v>144</v>
      </c>
      <c r="E71463" t="s">
        <v>142</v>
      </c>
      <c r="F71463">
        <v>9710.8032091764981</v>
      </c>
      <c r="G71463">
        <v>7</v>
      </c>
      <c r="H71463">
        <v>43905</v>
      </c>
    </row>
    <row r="71464" spans="1:8" x14ac:dyDescent="0.3">
      <c r="A71464" s="2" t="s">
        <v>145</v>
      </c>
      <c r="B71464">
        <v>51933</v>
      </c>
      <c r="C71464">
        <v>43872</v>
      </c>
      <c r="D71464" t="s">
        <v>146</v>
      </c>
      <c r="E71464" t="s">
        <v>142</v>
      </c>
      <c r="F71464">
        <v>2466.6911759465347</v>
      </c>
      <c r="G71464">
        <v>7</v>
      </c>
      <c r="H71464">
        <v>43904</v>
      </c>
    </row>
    <row r="71465" spans="1:8" x14ac:dyDescent="0.3">
      <c r="A71465" s="2" t="s">
        <v>145</v>
      </c>
      <c r="B71465">
        <v>51934</v>
      </c>
      <c r="C71465">
        <v>43872</v>
      </c>
      <c r="D71465" t="s">
        <v>131</v>
      </c>
      <c r="E71465" t="s">
        <v>132</v>
      </c>
      <c r="F71465">
        <v>5373.9366611703699</v>
      </c>
      <c r="G71465">
        <v>7</v>
      </c>
      <c r="H71465">
        <v>43887</v>
      </c>
    </row>
    <row r="71466" spans="1:8" x14ac:dyDescent="0.3">
      <c r="A71466" s="2" t="s">
        <v>145</v>
      </c>
      <c r="B71466">
        <v>51935</v>
      </c>
      <c r="C71466">
        <v>43872</v>
      </c>
      <c r="D71466" t="s">
        <v>137</v>
      </c>
      <c r="E71466" t="s">
        <v>138</v>
      </c>
      <c r="F71466">
        <v>9982.4405486350224</v>
      </c>
      <c r="G71466">
        <v>7</v>
      </c>
      <c r="H71466">
        <v>43911</v>
      </c>
    </row>
    <row r="71467" spans="1:8" x14ac:dyDescent="0.3">
      <c r="A71467" s="2" t="s">
        <v>145</v>
      </c>
      <c r="B71467">
        <v>51936</v>
      </c>
      <c r="C71467">
        <v>43872</v>
      </c>
      <c r="D71467" t="s">
        <v>139</v>
      </c>
      <c r="E71467" t="s">
        <v>138</v>
      </c>
      <c r="F71467">
        <v>270.05421077046509</v>
      </c>
      <c r="G71467">
        <v>7</v>
      </c>
      <c r="H71467">
        <v>43911</v>
      </c>
    </row>
    <row r="71468" spans="1:8" x14ac:dyDescent="0.3">
      <c r="A71468" s="2" t="s">
        <v>145</v>
      </c>
      <c r="B71468">
        <v>51958</v>
      </c>
      <c r="C71468">
        <v>43873</v>
      </c>
      <c r="D71468" t="s">
        <v>125</v>
      </c>
      <c r="E71468" t="s">
        <v>126</v>
      </c>
      <c r="F71468">
        <v>9223.1202821401112</v>
      </c>
      <c r="G71468">
        <v>7</v>
      </c>
      <c r="H71468">
        <v>43898</v>
      </c>
    </row>
    <row r="71469" spans="1:8" x14ac:dyDescent="0.3">
      <c r="A71469" s="2" t="s">
        <v>145</v>
      </c>
      <c r="B71469">
        <v>51959</v>
      </c>
      <c r="C71469">
        <v>43873</v>
      </c>
      <c r="D71469" t="s">
        <v>127</v>
      </c>
      <c r="E71469" t="s">
        <v>126</v>
      </c>
      <c r="F71469">
        <v>8774.1177394230999</v>
      </c>
      <c r="G71469">
        <v>7</v>
      </c>
      <c r="H71469">
        <v>43901</v>
      </c>
    </row>
    <row r="71470" spans="1:8" x14ac:dyDescent="0.3">
      <c r="A71470" s="2" t="s">
        <v>145</v>
      </c>
      <c r="B71470">
        <v>51960</v>
      </c>
      <c r="C71470">
        <v>43873</v>
      </c>
      <c r="D71470" t="s">
        <v>128</v>
      </c>
      <c r="E71470" t="s">
        <v>129</v>
      </c>
      <c r="F71470">
        <v>5468.3677706937924</v>
      </c>
      <c r="G71470">
        <v>7</v>
      </c>
      <c r="H71470">
        <v>43887</v>
      </c>
    </row>
    <row r="71471" spans="1:8" x14ac:dyDescent="0.3">
      <c r="A71471" s="2" t="s">
        <v>145</v>
      </c>
      <c r="B71471">
        <v>51961</v>
      </c>
      <c r="C71471">
        <v>43873</v>
      </c>
      <c r="D71471" t="s">
        <v>130</v>
      </c>
      <c r="E71471" t="s">
        <v>129</v>
      </c>
      <c r="F71471">
        <v>5886.6186753732409</v>
      </c>
      <c r="G71471">
        <v>7</v>
      </c>
      <c r="H71471">
        <v>43891</v>
      </c>
    </row>
    <row r="71472" spans="1:8" x14ac:dyDescent="0.3">
      <c r="A71472" s="2" t="s">
        <v>145</v>
      </c>
      <c r="B71472">
        <v>51962</v>
      </c>
      <c r="C71472">
        <v>43873</v>
      </c>
      <c r="D71472" t="s">
        <v>141</v>
      </c>
      <c r="E71472" t="s">
        <v>142</v>
      </c>
      <c r="F71472">
        <v>5763.219122782587</v>
      </c>
      <c r="G71472">
        <v>7</v>
      </c>
      <c r="H71472">
        <v>43895</v>
      </c>
    </row>
    <row r="71473" spans="1:8" x14ac:dyDescent="0.3">
      <c r="A71473" s="2" t="s">
        <v>145</v>
      </c>
      <c r="B71473">
        <v>51963</v>
      </c>
      <c r="C71473">
        <v>43873</v>
      </c>
      <c r="D71473" t="s">
        <v>143</v>
      </c>
      <c r="E71473" t="s">
        <v>142</v>
      </c>
      <c r="F71473">
        <v>344.43341485250301</v>
      </c>
      <c r="G71473">
        <v>7</v>
      </c>
      <c r="H71473">
        <v>43904</v>
      </c>
    </row>
    <row r="71474" spans="1:8" x14ac:dyDescent="0.3">
      <c r="A71474" s="2" t="s">
        <v>145</v>
      </c>
      <c r="B71474">
        <v>51964</v>
      </c>
      <c r="C71474">
        <v>43873</v>
      </c>
      <c r="D71474" t="s">
        <v>144</v>
      </c>
      <c r="E71474" t="s">
        <v>142</v>
      </c>
      <c r="F71474">
        <v>8850.8038654038355</v>
      </c>
      <c r="G71474">
        <v>7</v>
      </c>
      <c r="H71474">
        <v>43902</v>
      </c>
    </row>
    <row r="71475" spans="1:8" x14ac:dyDescent="0.3">
      <c r="A71475" s="2" t="s">
        <v>145</v>
      </c>
      <c r="B71475">
        <v>51965</v>
      </c>
      <c r="C71475">
        <v>43873</v>
      </c>
      <c r="D71475" t="s">
        <v>146</v>
      </c>
      <c r="E71475" t="s">
        <v>142</v>
      </c>
      <c r="F71475">
        <v>6984.9464880277501</v>
      </c>
      <c r="G71475">
        <v>7</v>
      </c>
      <c r="H71475">
        <v>43893</v>
      </c>
    </row>
    <row r="71476" spans="1:8" x14ac:dyDescent="0.3">
      <c r="A71476" s="2" t="s">
        <v>145</v>
      </c>
      <c r="B71476">
        <v>51966</v>
      </c>
      <c r="C71476">
        <v>43873</v>
      </c>
      <c r="D71476" t="s">
        <v>131</v>
      </c>
      <c r="E71476" t="s">
        <v>132</v>
      </c>
      <c r="F71476">
        <v>3082.306489105109</v>
      </c>
      <c r="G71476">
        <v>7</v>
      </c>
      <c r="H71476">
        <v>43904</v>
      </c>
    </row>
    <row r="71477" spans="1:8" x14ac:dyDescent="0.3">
      <c r="A71477" s="2" t="s">
        <v>145</v>
      </c>
      <c r="B71477">
        <v>51967</v>
      </c>
      <c r="C71477">
        <v>43873</v>
      </c>
      <c r="D71477" t="s">
        <v>137</v>
      </c>
      <c r="E71477" t="s">
        <v>138</v>
      </c>
      <c r="F71477">
        <v>2440.7842577240822</v>
      </c>
      <c r="G71477">
        <v>7</v>
      </c>
      <c r="H71477">
        <v>43885</v>
      </c>
    </row>
    <row r="71478" spans="1:8" x14ac:dyDescent="0.3">
      <c r="A71478" s="2" t="s">
        <v>145</v>
      </c>
      <c r="B71478">
        <v>51968</v>
      </c>
      <c r="C71478">
        <v>43873</v>
      </c>
      <c r="D71478" t="s">
        <v>139</v>
      </c>
      <c r="E71478" t="s">
        <v>138</v>
      </c>
      <c r="F71478">
        <v>5548.2080338771511</v>
      </c>
      <c r="G71478">
        <v>7</v>
      </c>
      <c r="H71478">
        <v>43910</v>
      </c>
    </row>
    <row r="71479" spans="1:8" x14ac:dyDescent="0.3">
      <c r="A71479" s="2" t="s">
        <v>145</v>
      </c>
      <c r="B71479">
        <v>51990</v>
      </c>
      <c r="C71479">
        <v>43874</v>
      </c>
      <c r="D71479" t="s">
        <v>125</v>
      </c>
      <c r="E71479" t="s">
        <v>126</v>
      </c>
      <c r="F71479">
        <v>4161.7801948900542</v>
      </c>
      <c r="G71479">
        <v>7</v>
      </c>
      <c r="H71479">
        <v>43885</v>
      </c>
    </row>
    <row r="71480" spans="1:8" x14ac:dyDescent="0.3">
      <c r="A71480" s="2" t="s">
        <v>145</v>
      </c>
      <c r="B71480">
        <v>51991</v>
      </c>
      <c r="C71480">
        <v>43874</v>
      </c>
      <c r="D71480" t="s">
        <v>127</v>
      </c>
      <c r="E71480" t="s">
        <v>126</v>
      </c>
      <c r="F71480">
        <v>1692.1754811463995</v>
      </c>
      <c r="G71480">
        <v>7</v>
      </c>
      <c r="H71480">
        <v>43884</v>
      </c>
    </row>
    <row r="71481" spans="1:8" x14ac:dyDescent="0.3">
      <c r="A71481" s="2" t="s">
        <v>145</v>
      </c>
      <c r="B71481">
        <v>51992</v>
      </c>
      <c r="C71481">
        <v>43874</v>
      </c>
      <c r="D71481" t="s">
        <v>128</v>
      </c>
      <c r="E71481" t="s">
        <v>129</v>
      </c>
      <c r="F71481">
        <v>701.51475607611701</v>
      </c>
      <c r="G71481">
        <v>7</v>
      </c>
      <c r="H71481">
        <v>43910</v>
      </c>
    </row>
    <row r="71482" spans="1:8" x14ac:dyDescent="0.3">
      <c r="A71482" s="2" t="s">
        <v>145</v>
      </c>
      <c r="B71482">
        <v>51993</v>
      </c>
      <c r="C71482">
        <v>43874</v>
      </c>
      <c r="D71482" t="s">
        <v>130</v>
      </c>
      <c r="E71482" t="s">
        <v>129</v>
      </c>
      <c r="F71482">
        <v>8139.084466266002</v>
      </c>
      <c r="G71482">
        <v>7</v>
      </c>
      <c r="H71482">
        <v>43884</v>
      </c>
    </row>
    <row r="71483" spans="1:8" x14ac:dyDescent="0.3">
      <c r="A71483" s="2" t="s">
        <v>145</v>
      </c>
      <c r="B71483">
        <v>51994</v>
      </c>
      <c r="C71483">
        <v>43874</v>
      </c>
      <c r="D71483" t="s">
        <v>141</v>
      </c>
      <c r="E71483" t="s">
        <v>142</v>
      </c>
      <c r="F71483">
        <v>819.23417701675442</v>
      </c>
      <c r="G71483">
        <v>7</v>
      </c>
      <c r="H71483">
        <v>43906</v>
      </c>
    </row>
    <row r="71484" spans="1:8" x14ac:dyDescent="0.3">
      <c r="A71484" s="2" t="s">
        <v>145</v>
      </c>
      <c r="B71484">
        <v>51995</v>
      </c>
      <c r="C71484">
        <v>43874</v>
      </c>
      <c r="D71484" t="s">
        <v>143</v>
      </c>
      <c r="E71484" t="s">
        <v>142</v>
      </c>
      <c r="F71484">
        <v>6894.5913500903189</v>
      </c>
      <c r="G71484">
        <v>7</v>
      </c>
      <c r="H71484">
        <v>43899</v>
      </c>
    </row>
    <row r="71485" spans="1:8" x14ac:dyDescent="0.3">
      <c r="A71485" s="2" t="s">
        <v>145</v>
      </c>
      <c r="B71485">
        <v>51996</v>
      </c>
      <c r="C71485">
        <v>43874</v>
      </c>
      <c r="D71485" t="s">
        <v>144</v>
      </c>
      <c r="E71485" t="s">
        <v>142</v>
      </c>
      <c r="F71485">
        <v>8084.6016030672636</v>
      </c>
      <c r="G71485">
        <v>7</v>
      </c>
      <c r="H71485">
        <v>43898</v>
      </c>
    </row>
    <row r="71486" spans="1:8" x14ac:dyDescent="0.3">
      <c r="A71486" s="2" t="s">
        <v>145</v>
      </c>
      <c r="B71486">
        <v>51997</v>
      </c>
      <c r="C71486">
        <v>43874</v>
      </c>
      <c r="D71486" t="s">
        <v>146</v>
      </c>
      <c r="E71486" t="s">
        <v>142</v>
      </c>
      <c r="F71486">
        <v>6907.103220393451</v>
      </c>
      <c r="G71486">
        <v>7</v>
      </c>
      <c r="H71486">
        <v>43884</v>
      </c>
    </row>
    <row r="71487" spans="1:8" x14ac:dyDescent="0.3">
      <c r="A71487" s="2" t="s">
        <v>145</v>
      </c>
      <c r="B71487">
        <v>51998</v>
      </c>
      <c r="C71487">
        <v>43874</v>
      </c>
      <c r="D71487" t="s">
        <v>131</v>
      </c>
      <c r="E71487" t="s">
        <v>132</v>
      </c>
      <c r="F71487">
        <v>7962.0004797291604</v>
      </c>
      <c r="G71487">
        <v>7</v>
      </c>
      <c r="H71487">
        <v>43892</v>
      </c>
    </row>
    <row r="71488" spans="1:8" x14ac:dyDescent="0.3">
      <c r="A71488" s="2" t="s">
        <v>145</v>
      </c>
      <c r="B71488">
        <v>51999</v>
      </c>
      <c r="C71488">
        <v>43874</v>
      </c>
      <c r="D71488" t="s">
        <v>137</v>
      </c>
      <c r="E71488" t="s">
        <v>138</v>
      </c>
      <c r="F71488">
        <v>4078.5101193588794</v>
      </c>
      <c r="G71488">
        <v>7</v>
      </c>
      <c r="H71488">
        <v>43912</v>
      </c>
    </row>
    <row r="71489" spans="1:8" x14ac:dyDescent="0.3">
      <c r="A71489" s="2" t="s">
        <v>145</v>
      </c>
      <c r="B71489">
        <v>52000</v>
      </c>
      <c r="C71489">
        <v>43874</v>
      </c>
      <c r="D71489" t="s">
        <v>139</v>
      </c>
      <c r="E71489" t="s">
        <v>138</v>
      </c>
      <c r="F71489">
        <v>4257.7735599153057</v>
      </c>
      <c r="G71489">
        <v>7</v>
      </c>
      <c r="H71489">
        <v>43887</v>
      </c>
    </row>
    <row r="71490" spans="1:8" x14ac:dyDescent="0.3">
      <c r="A71490" s="2" t="s">
        <v>145</v>
      </c>
      <c r="B71490">
        <v>52022</v>
      </c>
      <c r="C71490">
        <v>43875</v>
      </c>
      <c r="D71490" t="s">
        <v>125</v>
      </c>
      <c r="E71490" t="s">
        <v>126</v>
      </c>
      <c r="F71490">
        <v>7668.3869978923613</v>
      </c>
      <c r="G71490">
        <v>7</v>
      </c>
      <c r="H71490">
        <v>43903</v>
      </c>
    </row>
    <row r="71491" spans="1:8" x14ac:dyDescent="0.3">
      <c r="A71491" s="2" t="s">
        <v>145</v>
      </c>
      <c r="B71491">
        <v>52023</v>
      </c>
      <c r="C71491">
        <v>43875</v>
      </c>
      <c r="D71491" t="s">
        <v>127</v>
      </c>
      <c r="E71491" t="s">
        <v>126</v>
      </c>
      <c r="F71491">
        <v>8023.3140193215777</v>
      </c>
      <c r="G71491">
        <v>7</v>
      </c>
      <c r="H71491">
        <v>43909</v>
      </c>
    </row>
    <row r="71492" spans="1:8" x14ac:dyDescent="0.3">
      <c r="A71492" s="2" t="s">
        <v>145</v>
      </c>
      <c r="B71492">
        <v>52024</v>
      </c>
      <c r="C71492">
        <v>43875</v>
      </c>
      <c r="D71492" t="s">
        <v>128</v>
      </c>
      <c r="E71492" t="s">
        <v>129</v>
      </c>
      <c r="F71492">
        <v>4368.7877982204418</v>
      </c>
      <c r="G71492">
        <v>7</v>
      </c>
      <c r="H71492">
        <v>43896</v>
      </c>
    </row>
    <row r="71493" spans="1:8" x14ac:dyDescent="0.3">
      <c r="A71493" s="2" t="s">
        <v>145</v>
      </c>
      <c r="B71493">
        <v>52025</v>
      </c>
      <c r="C71493">
        <v>43875</v>
      </c>
      <c r="D71493" t="s">
        <v>130</v>
      </c>
      <c r="E71493" t="s">
        <v>129</v>
      </c>
      <c r="F71493">
        <v>5828.431575091683</v>
      </c>
      <c r="G71493">
        <v>7</v>
      </c>
      <c r="H71493">
        <v>43907</v>
      </c>
    </row>
    <row r="71494" spans="1:8" x14ac:dyDescent="0.3">
      <c r="A71494" s="2" t="s">
        <v>145</v>
      </c>
      <c r="B71494">
        <v>52026</v>
      </c>
      <c r="C71494">
        <v>43875</v>
      </c>
      <c r="D71494" t="s">
        <v>141</v>
      </c>
      <c r="E71494" t="s">
        <v>142</v>
      </c>
      <c r="F71494">
        <v>6847.3298042558608</v>
      </c>
      <c r="G71494">
        <v>7</v>
      </c>
      <c r="H71494">
        <v>43903</v>
      </c>
    </row>
    <row r="71495" spans="1:8" x14ac:dyDescent="0.3">
      <c r="A71495" s="2" t="s">
        <v>145</v>
      </c>
      <c r="B71495">
        <v>52027</v>
      </c>
      <c r="C71495">
        <v>43875</v>
      </c>
      <c r="D71495" t="s">
        <v>143</v>
      </c>
      <c r="E71495" t="s">
        <v>142</v>
      </c>
      <c r="F71495">
        <v>8543.7298233083966</v>
      </c>
      <c r="G71495">
        <v>7</v>
      </c>
      <c r="H71495">
        <v>43901</v>
      </c>
    </row>
    <row r="71496" spans="1:8" x14ac:dyDescent="0.3">
      <c r="A71496" s="2" t="s">
        <v>145</v>
      </c>
      <c r="B71496">
        <v>52028</v>
      </c>
      <c r="C71496">
        <v>43875</v>
      </c>
      <c r="D71496" t="s">
        <v>144</v>
      </c>
      <c r="E71496" t="s">
        <v>142</v>
      </c>
      <c r="F71496">
        <v>8910.6020874682999</v>
      </c>
      <c r="G71496">
        <v>7</v>
      </c>
      <c r="H71496">
        <v>43909</v>
      </c>
    </row>
    <row r="71497" spans="1:8" x14ac:dyDescent="0.3">
      <c r="A71497" s="2" t="s">
        <v>145</v>
      </c>
      <c r="B71497">
        <v>52029</v>
      </c>
      <c r="C71497">
        <v>43875</v>
      </c>
      <c r="D71497" t="s">
        <v>146</v>
      </c>
      <c r="E71497" t="s">
        <v>142</v>
      </c>
      <c r="F71497">
        <v>5299.2769426045425</v>
      </c>
      <c r="G71497">
        <v>7</v>
      </c>
      <c r="H71497">
        <v>43905</v>
      </c>
    </row>
    <row r="71498" spans="1:8" x14ac:dyDescent="0.3">
      <c r="A71498" s="2" t="s">
        <v>145</v>
      </c>
      <c r="B71498">
        <v>52030</v>
      </c>
      <c r="C71498">
        <v>43875</v>
      </c>
      <c r="D71498" t="s">
        <v>131</v>
      </c>
      <c r="E71498" t="s">
        <v>132</v>
      </c>
      <c r="F71498">
        <v>3553.5362221196456</v>
      </c>
      <c r="G71498">
        <v>7</v>
      </c>
      <c r="H71498">
        <v>43901</v>
      </c>
    </row>
    <row r="71499" spans="1:8" x14ac:dyDescent="0.3">
      <c r="A71499" s="2" t="s">
        <v>145</v>
      </c>
      <c r="B71499">
        <v>52031</v>
      </c>
      <c r="C71499">
        <v>43875</v>
      </c>
      <c r="D71499" t="s">
        <v>137</v>
      </c>
      <c r="E71499" t="s">
        <v>138</v>
      </c>
      <c r="F71499">
        <v>4072.0504971084192</v>
      </c>
      <c r="G71499">
        <v>7</v>
      </c>
      <c r="H71499">
        <v>43910</v>
      </c>
    </row>
    <row r="71500" spans="1:8" x14ac:dyDescent="0.3">
      <c r="A71500" s="2" t="s">
        <v>145</v>
      </c>
      <c r="B71500">
        <v>52032</v>
      </c>
      <c r="C71500">
        <v>43875</v>
      </c>
      <c r="D71500" t="s">
        <v>139</v>
      </c>
      <c r="E71500" t="s">
        <v>138</v>
      </c>
      <c r="F71500">
        <v>8978.1321509369409</v>
      </c>
      <c r="G71500">
        <v>7</v>
      </c>
      <c r="H71500">
        <v>43887</v>
      </c>
    </row>
    <row r="71501" spans="1:8" x14ac:dyDescent="0.3">
      <c r="A71501" s="2" t="s">
        <v>145</v>
      </c>
      <c r="B71501">
        <v>52054</v>
      </c>
      <c r="C71501">
        <v>43876</v>
      </c>
      <c r="D71501" t="s">
        <v>125</v>
      </c>
      <c r="E71501" t="s">
        <v>126</v>
      </c>
      <c r="F71501">
        <v>1248.9313510051093</v>
      </c>
      <c r="G71501">
        <v>7</v>
      </c>
      <c r="H71501">
        <v>43910</v>
      </c>
    </row>
    <row r="71502" spans="1:8" x14ac:dyDescent="0.3">
      <c r="A71502" s="2" t="s">
        <v>145</v>
      </c>
      <c r="B71502">
        <v>52055</v>
      </c>
      <c r="C71502">
        <v>43876</v>
      </c>
      <c r="D71502" t="s">
        <v>127</v>
      </c>
      <c r="E71502" t="s">
        <v>126</v>
      </c>
      <c r="F71502">
        <v>31.656305972564969</v>
      </c>
      <c r="G71502">
        <v>7</v>
      </c>
      <c r="H71502">
        <v>43905</v>
      </c>
    </row>
    <row r="71503" spans="1:8" x14ac:dyDescent="0.3">
      <c r="A71503" s="2" t="s">
        <v>145</v>
      </c>
      <c r="B71503">
        <v>52056</v>
      </c>
      <c r="C71503">
        <v>43876</v>
      </c>
      <c r="D71503" t="s">
        <v>128</v>
      </c>
      <c r="E71503" t="s">
        <v>129</v>
      </c>
      <c r="F71503">
        <v>1281.6084227562385</v>
      </c>
      <c r="G71503">
        <v>7</v>
      </c>
      <c r="H71503">
        <v>43904</v>
      </c>
    </row>
    <row r="71504" spans="1:8" x14ac:dyDescent="0.3">
      <c r="A71504" s="2" t="s">
        <v>145</v>
      </c>
      <c r="B71504">
        <v>52057</v>
      </c>
      <c r="C71504">
        <v>43876</v>
      </c>
      <c r="D71504" t="s">
        <v>130</v>
      </c>
      <c r="E71504" t="s">
        <v>129</v>
      </c>
      <c r="F71504">
        <v>2203.2093515258989</v>
      </c>
      <c r="G71504">
        <v>7</v>
      </c>
      <c r="H71504">
        <v>43898</v>
      </c>
    </row>
    <row r="71505" spans="1:8" x14ac:dyDescent="0.3">
      <c r="A71505" s="2" t="s">
        <v>145</v>
      </c>
      <c r="B71505">
        <v>52058</v>
      </c>
      <c r="C71505">
        <v>43876</v>
      </c>
      <c r="D71505" t="s">
        <v>141</v>
      </c>
      <c r="E71505" t="s">
        <v>142</v>
      </c>
      <c r="F71505">
        <v>7425.7661522464869</v>
      </c>
      <c r="G71505">
        <v>7</v>
      </c>
      <c r="H71505">
        <v>43893</v>
      </c>
    </row>
    <row r="71506" spans="1:8" x14ac:dyDescent="0.3">
      <c r="A71506" s="2" t="s">
        <v>145</v>
      </c>
      <c r="B71506">
        <v>52059</v>
      </c>
      <c r="C71506">
        <v>43876</v>
      </c>
      <c r="D71506" t="s">
        <v>143</v>
      </c>
      <c r="E71506" t="s">
        <v>142</v>
      </c>
      <c r="F71506">
        <v>9628.0629788560236</v>
      </c>
      <c r="G71506">
        <v>7</v>
      </c>
      <c r="H71506">
        <v>43897</v>
      </c>
    </row>
    <row r="71507" spans="1:8" x14ac:dyDescent="0.3">
      <c r="A71507" s="2" t="s">
        <v>145</v>
      </c>
      <c r="B71507">
        <v>52060</v>
      </c>
      <c r="C71507">
        <v>43876</v>
      </c>
      <c r="D71507" t="s">
        <v>144</v>
      </c>
      <c r="E71507" t="s">
        <v>142</v>
      </c>
      <c r="F71507">
        <v>6352.9062370943875</v>
      </c>
      <c r="G71507">
        <v>7</v>
      </c>
      <c r="H71507">
        <v>43897</v>
      </c>
    </row>
    <row r="71508" spans="1:8" x14ac:dyDescent="0.3">
      <c r="A71508" s="2" t="s">
        <v>145</v>
      </c>
      <c r="B71508">
        <v>52061</v>
      </c>
      <c r="C71508">
        <v>43876</v>
      </c>
      <c r="D71508" t="s">
        <v>146</v>
      </c>
      <c r="E71508" t="s">
        <v>142</v>
      </c>
      <c r="F71508">
        <v>2502.5300570671507</v>
      </c>
      <c r="G71508">
        <v>7</v>
      </c>
      <c r="H71508">
        <v>43902</v>
      </c>
    </row>
    <row r="71509" spans="1:8" x14ac:dyDescent="0.3">
      <c r="A71509" s="2" t="s">
        <v>145</v>
      </c>
      <c r="B71509">
        <v>52062</v>
      </c>
      <c r="C71509">
        <v>43876</v>
      </c>
      <c r="D71509" t="s">
        <v>131</v>
      </c>
      <c r="E71509" t="s">
        <v>132</v>
      </c>
      <c r="F71509">
        <v>7510.2716354384356</v>
      </c>
      <c r="G71509">
        <v>7</v>
      </c>
      <c r="H71509">
        <v>43912</v>
      </c>
    </row>
    <row r="71510" spans="1:8" x14ac:dyDescent="0.3">
      <c r="A71510" s="2" t="s">
        <v>145</v>
      </c>
      <c r="B71510">
        <v>52063</v>
      </c>
      <c r="C71510">
        <v>43876</v>
      </c>
      <c r="D71510" t="s">
        <v>137</v>
      </c>
      <c r="E71510" t="s">
        <v>138</v>
      </c>
      <c r="F71510">
        <v>1425.8154485613238</v>
      </c>
      <c r="G71510">
        <v>7</v>
      </c>
      <c r="H71510">
        <v>43905</v>
      </c>
    </row>
    <row r="71511" spans="1:8" x14ac:dyDescent="0.3">
      <c r="A71511" s="2" t="s">
        <v>145</v>
      </c>
      <c r="B71511">
        <v>52064</v>
      </c>
      <c r="C71511">
        <v>43876</v>
      </c>
      <c r="D71511" t="s">
        <v>139</v>
      </c>
      <c r="E71511" t="s">
        <v>138</v>
      </c>
      <c r="F71511">
        <v>2224.9146112024287</v>
      </c>
      <c r="G71511">
        <v>7</v>
      </c>
      <c r="H71511">
        <v>43898</v>
      </c>
    </row>
    <row r="71512" spans="1:8" x14ac:dyDescent="0.3">
      <c r="A71512" s="2" t="s">
        <v>145</v>
      </c>
      <c r="B71512">
        <v>52086</v>
      </c>
      <c r="C71512">
        <v>43877</v>
      </c>
      <c r="D71512" t="s">
        <v>125</v>
      </c>
      <c r="E71512" t="s">
        <v>126</v>
      </c>
      <c r="F71512">
        <v>8603.2029186019136</v>
      </c>
      <c r="G71512">
        <v>7</v>
      </c>
      <c r="H71512">
        <v>43905</v>
      </c>
    </row>
    <row r="71513" spans="1:8" x14ac:dyDescent="0.3">
      <c r="A71513" s="2" t="s">
        <v>145</v>
      </c>
      <c r="B71513">
        <v>52087</v>
      </c>
      <c r="C71513">
        <v>43877</v>
      </c>
      <c r="D71513" t="s">
        <v>127</v>
      </c>
      <c r="E71513" t="s">
        <v>126</v>
      </c>
      <c r="F71513">
        <v>2844.7513808298199</v>
      </c>
      <c r="G71513">
        <v>7</v>
      </c>
      <c r="H71513">
        <v>43916</v>
      </c>
    </row>
    <row r="71514" spans="1:8" x14ac:dyDescent="0.3">
      <c r="A71514" s="2" t="s">
        <v>145</v>
      </c>
      <c r="B71514">
        <v>52088</v>
      </c>
      <c r="C71514">
        <v>43877</v>
      </c>
      <c r="D71514" t="s">
        <v>128</v>
      </c>
      <c r="E71514" t="s">
        <v>129</v>
      </c>
      <c r="F71514">
        <v>8501.2310318667169</v>
      </c>
      <c r="G71514">
        <v>7</v>
      </c>
      <c r="H71514">
        <v>43915</v>
      </c>
    </row>
    <row r="71515" spans="1:8" x14ac:dyDescent="0.3">
      <c r="A71515" s="2" t="s">
        <v>145</v>
      </c>
      <c r="B71515">
        <v>52089</v>
      </c>
      <c r="C71515">
        <v>43877</v>
      </c>
      <c r="D71515" t="s">
        <v>130</v>
      </c>
      <c r="E71515" t="s">
        <v>129</v>
      </c>
      <c r="F71515">
        <v>3975.5373504203503</v>
      </c>
      <c r="G71515">
        <v>7</v>
      </c>
      <c r="H71515">
        <v>43900</v>
      </c>
    </row>
    <row r="71516" spans="1:8" x14ac:dyDescent="0.3">
      <c r="A71516" s="2" t="s">
        <v>145</v>
      </c>
      <c r="B71516">
        <v>52090</v>
      </c>
      <c r="C71516">
        <v>43877</v>
      </c>
      <c r="D71516" t="s">
        <v>141</v>
      </c>
      <c r="E71516" t="s">
        <v>142</v>
      </c>
      <c r="F71516">
        <v>3995.7175105388042</v>
      </c>
      <c r="G71516">
        <v>7</v>
      </c>
      <c r="H71516">
        <v>43915</v>
      </c>
    </row>
    <row r="71517" spans="1:8" x14ac:dyDescent="0.3">
      <c r="A71517" s="2" t="s">
        <v>145</v>
      </c>
      <c r="B71517">
        <v>52091</v>
      </c>
      <c r="C71517">
        <v>43877</v>
      </c>
      <c r="D71517" t="s">
        <v>143</v>
      </c>
      <c r="E71517" t="s">
        <v>142</v>
      </c>
      <c r="F71517">
        <v>9733.2229485159132</v>
      </c>
      <c r="G71517">
        <v>7</v>
      </c>
      <c r="H71517">
        <v>43903</v>
      </c>
    </row>
    <row r="71518" spans="1:8" x14ac:dyDescent="0.3">
      <c r="A71518" s="2" t="s">
        <v>145</v>
      </c>
      <c r="B71518">
        <v>52092</v>
      </c>
      <c r="C71518">
        <v>43877</v>
      </c>
      <c r="D71518" t="s">
        <v>144</v>
      </c>
      <c r="E71518" t="s">
        <v>142</v>
      </c>
      <c r="F71518">
        <v>4402.3714922472491</v>
      </c>
      <c r="G71518">
        <v>7</v>
      </c>
      <c r="H71518">
        <v>43903</v>
      </c>
    </row>
    <row r="71519" spans="1:8" x14ac:dyDescent="0.3">
      <c r="A71519" s="2" t="s">
        <v>145</v>
      </c>
      <c r="B71519">
        <v>52093</v>
      </c>
      <c r="C71519">
        <v>43877</v>
      </c>
      <c r="D71519" t="s">
        <v>146</v>
      </c>
      <c r="E71519" t="s">
        <v>142</v>
      </c>
      <c r="F71519">
        <v>7819.3046455114863</v>
      </c>
      <c r="G71519">
        <v>7</v>
      </c>
      <c r="H71519">
        <v>43913</v>
      </c>
    </row>
    <row r="71520" spans="1:8" x14ac:dyDescent="0.3">
      <c r="A71520" s="2" t="s">
        <v>145</v>
      </c>
      <c r="B71520">
        <v>52094</v>
      </c>
      <c r="C71520">
        <v>43877</v>
      </c>
      <c r="D71520" t="s">
        <v>131</v>
      </c>
      <c r="E71520" t="s">
        <v>132</v>
      </c>
      <c r="F71520">
        <v>3081.6736635946627</v>
      </c>
      <c r="G71520">
        <v>7</v>
      </c>
      <c r="H71520">
        <v>43903</v>
      </c>
    </row>
    <row r="71521" spans="1:8" x14ac:dyDescent="0.3">
      <c r="A71521" s="2" t="s">
        <v>145</v>
      </c>
      <c r="B71521">
        <v>52095</v>
      </c>
      <c r="C71521">
        <v>43877</v>
      </c>
      <c r="D71521" t="s">
        <v>137</v>
      </c>
      <c r="E71521" t="s">
        <v>138</v>
      </c>
      <c r="F71521">
        <v>2356.0691558478406</v>
      </c>
      <c r="G71521">
        <v>7</v>
      </c>
      <c r="H71521">
        <v>43916</v>
      </c>
    </row>
    <row r="71522" spans="1:8" x14ac:dyDescent="0.3">
      <c r="A71522" s="2" t="s">
        <v>145</v>
      </c>
      <c r="B71522">
        <v>52096</v>
      </c>
      <c r="C71522">
        <v>43877</v>
      </c>
      <c r="D71522" t="s">
        <v>139</v>
      </c>
      <c r="E71522" t="s">
        <v>138</v>
      </c>
      <c r="F71522">
        <v>1509.0201320672602</v>
      </c>
      <c r="G71522">
        <v>7</v>
      </c>
      <c r="H71522">
        <v>43887</v>
      </c>
    </row>
    <row r="71523" spans="1:8" x14ac:dyDescent="0.3">
      <c r="A71523" s="2" t="s">
        <v>145</v>
      </c>
      <c r="B71523">
        <v>52118</v>
      </c>
      <c r="C71523">
        <v>43878</v>
      </c>
      <c r="D71523" t="s">
        <v>125</v>
      </c>
      <c r="E71523" t="s">
        <v>126</v>
      </c>
      <c r="F71523">
        <v>7902.7063867216511</v>
      </c>
      <c r="G71523">
        <v>7</v>
      </c>
      <c r="H71523">
        <v>43914</v>
      </c>
    </row>
    <row r="71524" spans="1:8" x14ac:dyDescent="0.3">
      <c r="A71524" s="2" t="s">
        <v>145</v>
      </c>
      <c r="B71524">
        <v>52119</v>
      </c>
      <c r="C71524">
        <v>43878</v>
      </c>
      <c r="D71524" t="s">
        <v>127</v>
      </c>
      <c r="E71524" t="s">
        <v>126</v>
      </c>
      <c r="F71524">
        <v>3719.6587653573974</v>
      </c>
      <c r="G71524">
        <v>7</v>
      </c>
      <c r="H71524">
        <v>43913</v>
      </c>
    </row>
    <row r="71525" spans="1:8" x14ac:dyDescent="0.3">
      <c r="A71525" s="2" t="s">
        <v>145</v>
      </c>
      <c r="B71525">
        <v>52120</v>
      </c>
      <c r="C71525">
        <v>43878</v>
      </c>
      <c r="D71525" t="s">
        <v>128</v>
      </c>
      <c r="E71525" t="s">
        <v>129</v>
      </c>
      <c r="F71525">
        <v>1996.5372444706445</v>
      </c>
      <c r="G71525">
        <v>7</v>
      </c>
      <c r="H71525">
        <v>43894</v>
      </c>
    </row>
    <row r="71526" spans="1:8" x14ac:dyDescent="0.3">
      <c r="A71526" s="2" t="s">
        <v>145</v>
      </c>
      <c r="B71526">
        <v>52121</v>
      </c>
      <c r="C71526">
        <v>43878</v>
      </c>
      <c r="D71526" t="s">
        <v>130</v>
      </c>
      <c r="E71526" t="s">
        <v>129</v>
      </c>
      <c r="F71526">
        <v>5402.3305988978691</v>
      </c>
      <c r="G71526">
        <v>7</v>
      </c>
      <c r="H71526">
        <v>43914</v>
      </c>
    </row>
    <row r="71527" spans="1:8" x14ac:dyDescent="0.3">
      <c r="A71527" s="2" t="s">
        <v>145</v>
      </c>
      <c r="B71527">
        <v>52122</v>
      </c>
      <c r="C71527">
        <v>43878</v>
      </c>
      <c r="D71527" t="s">
        <v>141</v>
      </c>
      <c r="E71527" t="s">
        <v>142</v>
      </c>
      <c r="F71527">
        <v>1750.4470021883578</v>
      </c>
      <c r="G71527">
        <v>7</v>
      </c>
      <c r="H71527">
        <v>43905</v>
      </c>
    </row>
    <row r="71528" spans="1:8" x14ac:dyDescent="0.3">
      <c r="A71528" s="2" t="s">
        <v>145</v>
      </c>
      <c r="B71528">
        <v>52123</v>
      </c>
      <c r="C71528">
        <v>43878</v>
      </c>
      <c r="D71528" t="s">
        <v>143</v>
      </c>
      <c r="E71528" t="s">
        <v>142</v>
      </c>
      <c r="F71528">
        <v>2630.3983109754868</v>
      </c>
      <c r="G71528">
        <v>7</v>
      </c>
      <c r="H71528">
        <v>43917</v>
      </c>
    </row>
    <row r="71529" spans="1:8" x14ac:dyDescent="0.3">
      <c r="A71529" s="2" t="s">
        <v>145</v>
      </c>
      <c r="B71529">
        <v>52124</v>
      </c>
      <c r="C71529">
        <v>43878</v>
      </c>
      <c r="D71529" t="s">
        <v>144</v>
      </c>
      <c r="E71529" t="s">
        <v>142</v>
      </c>
      <c r="F71529">
        <v>742.29696903884587</v>
      </c>
      <c r="G71529">
        <v>7</v>
      </c>
      <c r="H71529">
        <v>43896</v>
      </c>
    </row>
    <row r="71530" spans="1:8" x14ac:dyDescent="0.3">
      <c r="A71530" s="2" t="s">
        <v>145</v>
      </c>
      <c r="B71530">
        <v>52125</v>
      </c>
      <c r="C71530">
        <v>43878</v>
      </c>
      <c r="D71530" t="s">
        <v>146</v>
      </c>
      <c r="E71530" t="s">
        <v>142</v>
      </c>
      <c r="F71530">
        <v>7543.7599563878866</v>
      </c>
      <c r="G71530">
        <v>7</v>
      </c>
      <c r="H71530">
        <v>43894</v>
      </c>
    </row>
    <row r="71531" spans="1:8" x14ac:dyDescent="0.3">
      <c r="A71531" s="2" t="s">
        <v>145</v>
      </c>
      <c r="B71531">
        <v>52126</v>
      </c>
      <c r="C71531">
        <v>43878</v>
      </c>
      <c r="D71531" t="s">
        <v>131</v>
      </c>
      <c r="E71531" t="s">
        <v>132</v>
      </c>
      <c r="F71531">
        <v>7016.0388632474505</v>
      </c>
      <c r="G71531">
        <v>7</v>
      </c>
      <c r="H71531">
        <v>43917</v>
      </c>
    </row>
    <row r="71532" spans="1:8" x14ac:dyDescent="0.3">
      <c r="A71532" s="2" t="s">
        <v>145</v>
      </c>
      <c r="B71532">
        <v>52127</v>
      </c>
      <c r="C71532">
        <v>43878</v>
      </c>
      <c r="D71532" t="s">
        <v>137</v>
      </c>
      <c r="E71532" t="s">
        <v>138</v>
      </c>
      <c r="F71532">
        <v>3342.429088747831</v>
      </c>
      <c r="G71532">
        <v>7</v>
      </c>
      <c r="H71532">
        <v>43913</v>
      </c>
    </row>
    <row r="71533" spans="1:8" x14ac:dyDescent="0.3">
      <c r="A71533" s="2" t="s">
        <v>145</v>
      </c>
      <c r="B71533">
        <v>52128</v>
      </c>
      <c r="C71533">
        <v>43878</v>
      </c>
      <c r="D71533" t="s">
        <v>139</v>
      </c>
      <c r="E71533" t="s">
        <v>138</v>
      </c>
      <c r="F71533">
        <v>4723.6140983213299</v>
      </c>
      <c r="G71533">
        <v>7</v>
      </c>
      <c r="H71533">
        <v>43904</v>
      </c>
    </row>
    <row r="71534" spans="1:8" x14ac:dyDescent="0.3">
      <c r="A71534" s="2" t="s">
        <v>145</v>
      </c>
      <c r="B71534">
        <v>52150</v>
      </c>
      <c r="C71534">
        <v>43879</v>
      </c>
      <c r="D71534" t="s">
        <v>125</v>
      </c>
      <c r="E71534" t="s">
        <v>126</v>
      </c>
      <c r="F71534">
        <v>1604.4654730255882</v>
      </c>
      <c r="G71534">
        <v>7</v>
      </c>
      <c r="H71534">
        <v>43914</v>
      </c>
    </row>
    <row r="71535" spans="1:8" x14ac:dyDescent="0.3">
      <c r="A71535" s="2" t="s">
        <v>145</v>
      </c>
      <c r="B71535">
        <v>52151</v>
      </c>
      <c r="C71535">
        <v>43879</v>
      </c>
      <c r="D71535" t="s">
        <v>127</v>
      </c>
      <c r="E71535" t="s">
        <v>126</v>
      </c>
      <c r="F71535">
        <v>2398.0679771535297</v>
      </c>
      <c r="G71535">
        <v>7</v>
      </c>
      <c r="H71535">
        <v>43904</v>
      </c>
    </row>
    <row r="71536" spans="1:8" x14ac:dyDescent="0.3">
      <c r="A71536" s="2" t="s">
        <v>145</v>
      </c>
      <c r="B71536">
        <v>52152</v>
      </c>
      <c r="C71536">
        <v>43879</v>
      </c>
      <c r="D71536" t="s">
        <v>128</v>
      </c>
      <c r="E71536" t="s">
        <v>129</v>
      </c>
      <c r="F71536">
        <v>3690.2820668125319</v>
      </c>
      <c r="G71536">
        <v>7</v>
      </c>
      <c r="H71536">
        <v>43908</v>
      </c>
    </row>
    <row r="71537" spans="1:8" x14ac:dyDescent="0.3">
      <c r="A71537" s="2" t="s">
        <v>145</v>
      </c>
      <c r="B71537">
        <v>52153</v>
      </c>
      <c r="C71537">
        <v>43879</v>
      </c>
      <c r="D71537" t="s">
        <v>130</v>
      </c>
      <c r="E71537" t="s">
        <v>129</v>
      </c>
      <c r="F71537">
        <v>2467.7245982333507</v>
      </c>
      <c r="G71537">
        <v>7</v>
      </c>
      <c r="H71537">
        <v>43890</v>
      </c>
    </row>
    <row r="71538" spans="1:8" x14ac:dyDescent="0.3">
      <c r="A71538" s="2" t="s">
        <v>145</v>
      </c>
      <c r="B71538">
        <v>52154</v>
      </c>
      <c r="C71538">
        <v>43879</v>
      </c>
      <c r="D71538" t="s">
        <v>141</v>
      </c>
      <c r="E71538" t="s">
        <v>142</v>
      </c>
      <c r="F71538">
        <v>8745.2073683276012</v>
      </c>
      <c r="G71538">
        <v>7</v>
      </c>
      <c r="H71538">
        <v>43899</v>
      </c>
    </row>
    <row r="71539" spans="1:8" x14ac:dyDescent="0.3">
      <c r="A71539" s="2" t="s">
        <v>145</v>
      </c>
      <c r="B71539">
        <v>52155</v>
      </c>
      <c r="C71539">
        <v>43879</v>
      </c>
      <c r="D71539" t="s">
        <v>143</v>
      </c>
      <c r="E71539" t="s">
        <v>142</v>
      </c>
      <c r="F71539">
        <v>7881.7925912475293</v>
      </c>
      <c r="G71539">
        <v>7</v>
      </c>
      <c r="H71539">
        <v>43918</v>
      </c>
    </row>
    <row r="71540" spans="1:8" x14ac:dyDescent="0.3">
      <c r="A71540" s="2" t="s">
        <v>145</v>
      </c>
      <c r="B71540">
        <v>52156</v>
      </c>
      <c r="C71540">
        <v>43879</v>
      </c>
      <c r="D71540" t="s">
        <v>144</v>
      </c>
      <c r="E71540" t="s">
        <v>142</v>
      </c>
      <c r="F71540">
        <v>8311.4129932987871</v>
      </c>
      <c r="G71540">
        <v>7</v>
      </c>
      <c r="H71540">
        <v>43901</v>
      </c>
    </row>
    <row r="71541" spans="1:8" x14ac:dyDescent="0.3">
      <c r="A71541" s="2" t="s">
        <v>145</v>
      </c>
      <c r="B71541">
        <v>52157</v>
      </c>
      <c r="C71541">
        <v>43879</v>
      </c>
      <c r="D71541" t="s">
        <v>146</v>
      </c>
      <c r="E71541" t="s">
        <v>142</v>
      </c>
      <c r="F71541">
        <v>6527.4462821716243</v>
      </c>
      <c r="G71541">
        <v>7</v>
      </c>
      <c r="H71541">
        <v>43899</v>
      </c>
    </row>
    <row r="71542" spans="1:8" x14ac:dyDescent="0.3">
      <c r="A71542" s="2" t="s">
        <v>145</v>
      </c>
      <c r="B71542">
        <v>52158</v>
      </c>
      <c r="C71542">
        <v>43879</v>
      </c>
      <c r="D71542" t="s">
        <v>131</v>
      </c>
      <c r="E71542" t="s">
        <v>132</v>
      </c>
      <c r="F71542">
        <v>6690.8770220068473</v>
      </c>
      <c r="G71542">
        <v>7</v>
      </c>
      <c r="H71542">
        <v>43914</v>
      </c>
    </row>
    <row r="71543" spans="1:8" x14ac:dyDescent="0.3">
      <c r="A71543" s="2" t="s">
        <v>145</v>
      </c>
      <c r="B71543">
        <v>52159</v>
      </c>
      <c r="C71543">
        <v>43879</v>
      </c>
      <c r="D71543" t="s">
        <v>137</v>
      </c>
      <c r="E71543" t="s">
        <v>138</v>
      </c>
      <c r="F71543">
        <v>7495.8473539905344</v>
      </c>
      <c r="G71543">
        <v>7</v>
      </c>
      <c r="H71543">
        <v>43918</v>
      </c>
    </row>
    <row r="71544" spans="1:8" x14ac:dyDescent="0.3">
      <c r="A71544" s="2" t="s">
        <v>145</v>
      </c>
      <c r="B71544">
        <v>52160</v>
      </c>
      <c r="C71544">
        <v>43879</v>
      </c>
      <c r="D71544" t="s">
        <v>139</v>
      </c>
      <c r="E71544" t="s">
        <v>138</v>
      </c>
      <c r="F71544">
        <v>593.10715794396845</v>
      </c>
      <c r="G71544">
        <v>7</v>
      </c>
      <c r="H71544">
        <v>43910</v>
      </c>
    </row>
    <row r="71545" spans="1:8" x14ac:dyDescent="0.3">
      <c r="A71545" s="2" t="s">
        <v>145</v>
      </c>
      <c r="B71545">
        <v>52182</v>
      </c>
      <c r="C71545">
        <v>43880</v>
      </c>
      <c r="D71545" t="s">
        <v>125</v>
      </c>
      <c r="E71545" t="s">
        <v>126</v>
      </c>
      <c r="F71545">
        <v>5566.6234939595161</v>
      </c>
      <c r="G71545">
        <v>7</v>
      </c>
      <c r="H71545">
        <v>43915</v>
      </c>
    </row>
    <row r="71546" spans="1:8" x14ac:dyDescent="0.3">
      <c r="A71546" s="2" t="s">
        <v>145</v>
      </c>
      <c r="B71546">
        <v>52183</v>
      </c>
      <c r="C71546">
        <v>43880</v>
      </c>
      <c r="D71546" t="s">
        <v>127</v>
      </c>
      <c r="E71546" t="s">
        <v>126</v>
      </c>
      <c r="F71546">
        <v>725.16484153610565</v>
      </c>
      <c r="G71546">
        <v>7</v>
      </c>
      <c r="H71546">
        <v>43916</v>
      </c>
    </row>
    <row r="71547" spans="1:8" x14ac:dyDescent="0.3">
      <c r="A71547" s="2" t="s">
        <v>145</v>
      </c>
      <c r="B71547">
        <v>52184</v>
      </c>
      <c r="C71547">
        <v>43880</v>
      </c>
      <c r="D71547" t="s">
        <v>128</v>
      </c>
      <c r="E71547" t="s">
        <v>129</v>
      </c>
      <c r="F71547">
        <v>177.61459563476413</v>
      </c>
      <c r="G71547">
        <v>7</v>
      </c>
      <c r="H71547">
        <v>43903</v>
      </c>
    </row>
    <row r="71548" spans="1:8" x14ac:dyDescent="0.3">
      <c r="A71548" s="2" t="s">
        <v>145</v>
      </c>
      <c r="B71548">
        <v>52185</v>
      </c>
      <c r="C71548">
        <v>43880</v>
      </c>
      <c r="D71548" t="s">
        <v>130</v>
      </c>
      <c r="E71548" t="s">
        <v>129</v>
      </c>
      <c r="F71548">
        <v>3635.5279957368648</v>
      </c>
      <c r="G71548">
        <v>7</v>
      </c>
      <c r="H71548">
        <v>43899</v>
      </c>
    </row>
    <row r="71549" spans="1:8" x14ac:dyDescent="0.3">
      <c r="A71549" s="2" t="s">
        <v>145</v>
      </c>
      <c r="B71549">
        <v>52186</v>
      </c>
      <c r="C71549">
        <v>43880</v>
      </c>
      <c r="D71549" t="s">
        <v>141</v>
      </c>
      <c r="E71549" t="s">
        <v>142</v>
      </c>
      <c r="F71549">
        <v>9027.2472539544233</v>
      </c>
      <c r="G71549">
        <v>7</v>
      </c>
      <c r="H71549">
        <v>43898</v>
      </c>
    </row>
    <row r="71550" spans="1:8" x14ac:dyDescent="0.3">
      <c r="A71550" s="2" t="s">
        <v>145</v>
      </c>
      <c r="B71550">
        <v>52187</v>
      </c>
      <c r="C71550">
        <v>43880</v>
      </c>
      <c r="D71550" t="s">
        <v>143</v>
      </c>
      <c r="E71550" t="s">
        <v>142</v>
      </c>
      <c r="F71550">
        <v>282.07322535270254</v>
      </c>
      <c r="G71550">
        <v>7</v>
      </c>
      <c r="H71550">
        <v>43890</v>
      </c>
    </row>
    <row r="71551" spans="1:8" x14ac:dyDescent="0.3">
      <c r="A71551" s="2" t="s">
        <v>145</v>
      </c>
      <c r="B71551">
        <v>52188</v>
      </c>
      <c r="C71551">
        <v>43880</v>
      </c>
      <c r="D71551" t="s">
        <v>144</v>
      </c>
      <c r="E71551" t="s">
        <v>142</v>
      </c>
      <c r="F71551">
        <v>6028.3913048941058</v>
      </c>
      <c r="G71551">
        <v>7</v>
      </c>
      <c r="H71551">
        <v>43895</v>
      </c>
    </row>
    <row r="71552" spans="1:8" x14ac:dyDescent="0.3">
      <c r="A71552" s="2" t="s">
        <v>145</v>
      </c>
      <c r="B71552">
        <v>52189</v>
      </c>
      <c r="C71552">
        <v>43880</v>
      </c>
      <c r="D71552" t="s">
        <v>146</v>
      </c>
      <c r="E71552" t="s">
        <v>142</v>
      </c>
      <c r="F71552">
        <v>6134.8119944507271</v>
      </c>
      <c r="G71552">
        <v>7</v>
      </c>
      <c r="H71552">
        <v>43896</v>
      </c>
    </row>
    <row r="71553" spans="1:8" x14ac:dyDescent="0.3">
      <c r="A71553" s="2" t="s">
        <v>145</v>
      </c>
      <c r="B71553">
        <v>52190</v>
      </c>
      <c r="C71553">
        <v>43880</v>
      </c>
      <c r="D71553" t="s">
        <v>131</v>
      </c>
      <c r="E71553" t="s">
        <v>132</v>
      </c>
      <c r="F71553">
        <v>6315.1749838561564</v>
      </c>
      <c r="G71553">
        <v>7</v>
      </c>
      <c r="H71553">
        <v>43912</v>
      </c>
    </row>
    <row r="71554" spans="1:8" x14ac:dyDescent="0.3">
      <c r="A71554" s="2" t="s">
        <v>145</v>
      </c>
      <c r="B71554">
        <v>52191</v>
      </c>
      <c r="C71554">
        <v>43880</v>
      </c>
      <c r="D71554" t="s">
        <v>137</v>
      </c>
      <c r="E71554" t="s">
        <v>138</v>
      </c>
      <c r="F71554">
        <v>9264.2175102771671</v>
      </c>
      <c r="G71554">
        <v>7</v>
      </c>
      <c r="H71554">
        <v>43899</v>
      </c>
    </row>
    <row r="71555" spans="1:8" x14ac:dyDescent="0.3">
      <c r="A71555" s="2" t="s">
        <v>145</v>
      </c>
      <c r="B71555">
        <v>52192</v>
      </c>
      <c r="C71555">
        <v>43880</v>
      </c>
      <c r="D71555" t="s">
        <v>139</v>
      </c>
      <c r="E71555" t="s">
        <v>138</v>
      </c>
      <c r="F71555">
        <v>3591.3461164315408</v>
      </c>
      <c r="G71555">
        <v>7</v>
      </c>
      <c r="H71555">
        <v>43914</v>
      </c>
    </row>
    <row r="71556" spans="1:8" x14ac:dyDescent="0.3">
      <c r="A71556" s="2" t="s">
        <v>145</v>
      </c>
      <c r="B71556">
        <v>52214</v>
      </c>
      <c r="C71556">
        <v>43881</v>
      </c>
      <c r="D71556" t="s">
        <v>125</v>
      </c>
      <c r="E71556" t="s">
        <v>126</v>
      </c>
      <c r="F71556">
        <v>140.22530059014548</v>
      </c>
      <c r="G71556">
        <v>7</v>
      </c>
      <c r="H71556">
        <v>43913</v>
      </c>
    </row>
    <row r="71557" spans="1:8" x14ac:dyDescent="0.3">
      <c r="A71557" s="2" t="s">
        <v>145</v>
      </c>
      <c r="B71557">
        <v>52215</v>
      </c>
      <c r="C71557">
        <v>43881</v>
      </c>
      <c r="D71557" t="s">
        <v>127</v>
      </c>
      <c r="E71557" t="s">
        <v>126</v>
      </c>
      <c r="F71557">
        <v>2005.1015505606829</v>
      </c>
      <c r="G71557">
        <v>7</v>
      </c>
      <c r="H71557">
        <v>43904</v>
      </c>
    </row>
    <row r="71558" spans="1:8" x14ac:dyDescent="0.3">
      <c r="A71558" s="2" t="s">
        <v>145</v>
      </c>
      <c r="B71558">
        <v>52216</v>
      </c>
      <c r="C71558">
        <v>43881</v>
      </c>
      <c r="D71558" t="s">
        <v>128</v>
      </c>
      <c r="E71558" t="s">
        <v>129</v>
      </c>
      <c r="F71558">
        <v>7702.8361637795315</v>
      </c>
      <c r="G71558">
        <v>7</v>
      </c>
      <c r="H71558">
        <v>43900</v>
      </c>
    </row>
    <row r="71559" spans="1:8" x14ac:dyDescent="0.3">
      <c r="A71559" s="2" t="s">
        <v>145</v>
      </c>
      <c r="B71559">
        <v>52217</v>
      </c>
      <c r="C71559">
        <v>43881</v>
      </c>
      <c r="D71559" t="s">
        <v>130</v>
      </c>
      <c r="E71559" t="s">
        <v>129</v>
      </c>
      <c r="F71559">
        <v>2441.4831434611428</v>
      </c>
      <c r="G71559">
        <v>7</v>
      </c>
      <c r="H71559">
        <v>43907</v>
      </c>
    </row>
    <row r="71560" spans="1:8" x14ac:dyDescent="0.3">
      <c r="A71560" s="2" t="s">
        <v>145</v>
      </c>
      <c r="B71560">
        <v>52218</v>
      </c>
      <c r="C71560">
        <v>43881</v>
      </c>
      <c r="D71560" t="s">
        <v>141</v>
      </c>
      <c r="E71560" t="s">
        <v>142</v>
      </c>
      <c r="F71560">
        <v>1083.4076899421298</v>
      </c>
      <c r="G71560">
        <v>7</v>
      </c>
      <c r="H71560">
        <v>43894</v>
      </c>
    </row>
    <row r="71561" spans="1:8" x14ac:dyDescent="0.3">
      <c r="A71561" s="2" t="s">
        <v>145</v>
      </c>
      <c r="B71561">
        <v>52219</v>
      </c>
      <c r="C71561">
        <v>43881</v>
      </c>
      <c r="D71561" t="s">
        <v>143</v>
      </c>
      <c r="E71561" t="s">
        <v>142</v>
      </c>
      <c r="F71561">
        <v>5374.552085920679</v>
      </c>
      <c r="G71561">
        <v>7</v>
      </c>
      <c r="H71561">
        <v>43914</v>
      </c>
    </row>
    <row r="71562" spans="1:8" x14ac:dyDescent="0.3">
      <c r="A71562" s="2" t="s">
        <v>145</v>
      </c>
      <c r="B71562">
        <v>52220</v>
      </c>
      <c r="C71562">
        <v>43881</v>
      </c>
      <c r="D71562" t="s">
        <v>144</v>
      </c>
      <c r="E71562" t="s">
        <v>142</v>
      </c>
      <c r="F71562">
        <v>2912.026086259847</v>
      </c>
      <c r="G71562">
        <v>7</v>
      </c>
      <c r="H71562">
        <v>43894</v>
      </c>
    </row>
    <row r="71563" spans="1:8" x14ac:dyDescent="0.3">
      <c r="A71563" s="2" t="s">
        <v>145</v>
      </c>
      <c r="B71563">
        <v>52221</v>
      </c>
      <c r="C71563">
        <v>43881</v>
      </c>
      <c r="D71563" t="s">
        <v>146</v>
      </c>
      <c r="E71563" t="s">
        <v>142</v>
      </c>
      <c r="F71563">
        <v>8241.6550377287203</v>
      </c>
      <c r="G71563">
        <v>7</v>
      </c>
      <c r="H71563">
        <v>43918</v>
      </c>
    </row>
    <row r="71564" spans="1:8" x14ac:dyDescent="0.3">
      <c r="A71564" s="2" t="s">
        <v>145</v>
      </c>
      <c r="B71564">
        <v>52222</v>
      </c>
      <c r="C71564">
        <v>43881</v>
      </c>
      <c r="D71564" t="s">
        <v>131</v>
      </c>
      <c r="E71564" t="s">
        <v>132</v>
      </c>
      <c r="F71564">
        <v>7653.7924695983693</v>
      </c>
      <c r="G71564">
        <v>7</v>
      </c>
      <c r="H71564">
        <v>43903</v>
      </c>
    </row>
    <row r="71565" spans="1:8" x14ac:dyDescent="0.3">
      <c r="A71565" s="2" t="s">
        <v>145</v>
      </c>
      <c r="B71565">
        <v>52223</v>
      </c>
      <c r="C71565">
        <v>43881</v>
      </c>
      <c r="D71565" t="s">
        <v>137</v>
      </c>
      <c r="E71565" t="s">
        <v>138</v>
      </c>
      <c r="F71565">
        <v>9686.7454343228092</v>
      </c>
      <c r="G71565">
        <v>7</v>
      </c>
      <c r="H71565">
        <v>43898</v>
      </c>
    </row>
    <row r="71566" spans="1:8" x14ac:dyDescent="0.3">
      <c r="A71566" s="2" t="s">
        <v>145</v>
      </c>
      <c r="B71566">
        <v>52224</v>
      </c>
      <c r="C71566">
        <v>43881</v>
      </c>
      <c r="D71566" t="s">
        <v>139</v>
      </c>
      <c r="E71566" t="s">
        <v>138</v>
      </c>
      <c r="F71566">
        <v>312.21998153590391</v>
      </c>
      <c r="G71566">
        <v>7</v>
      </c>
      <c r="H71566">
        <v>43902</v>
      </c>
    </row>
    <row r="71567" spans="1:8" x14ac:dyDescent="0.3">
      <c r="A71567" s="2" t="s">
        <v>145</v>
      </c>
      <c r="B71567">
        <v>52246</v>
      </c>
      <c r="C71567">
        <v>43882</v>
      </c>
      <c r="D71567" t="s">
        <v>125</v>
      </c>
      <c r="E71567" t="s">
        <v>126</v>
      </c>
      <c r="F71567">
        <v>8363.8103077255018</v>
      </c>
      <c r="G71567">
        <v>7</v>
      </c>
      <c r="H71567">
        <v>43911</v>
      </c>
    </row>
    <row r="71568" spans="1:8" x14ac:dyDescent="0.3">
      <c r="A71568" s="2" t="s">
        <v>145</v>
      </c>
      <c r="B71568">
        <v>52247</v>
      </c>
      <c r="C71568">
        <v>43882</v>
      </c>
      <c r="D71568" t="s">
        <v>127</v>
      </c>
      <c r="E71568" t="s">
        <v>126</v>
      </c>
      <c r="F71568">
        <v>3380.0594056815748</v>
      </c>
      <c r="G71568">
        <v>7</v>
      </c>
      <c r="H71568">
        <v>43901</v>
      </c>
    </row>
    <row r="71569" spans="1:8" x14ac:dyDescent="0.3">
      <c r="A71569" s="2" t="s">
        <v>145</v>
      </c>
      <c r="B71569">
        <v>52248</v>
      </c>
      <c r="C71569">
        <v>43882</v>
      </c>
      <c r="D71569" t="s">
        <v>128</v>
      </c>
      <c r="E71569" t="s">
        <v>129</v>
      </c>
      <c r="F71569">
        <v>9068.5852728063928</v>
      </c>
      <c r="G71569">
        <v>7</v>
      </c>
      <c r="H71569">
        <v>43906</v>
      </c>
    </row>
    <row r="71570" spans="1:8" x14ac:dyDescent="0.3">
      <c r="A71570" s="2" t="s">
        <v>145</v>
      </c>
      <c r="B71570">
        <v>52249</v>
      </c>
      <c r="C71570">
        <v>43882</v>
      </c>
      <c r="D71570" t="s">
        <v>130</v>
      </c>
      <c r="E71570" t="s">
        <v>129</v>
      </c>
      <c r="F71570">
        <v>811.54720073236763</v>
      </c>
      <c r="G71570">
        <v>7</v>
      </c>
      <c r="H71570">
        <v>43895</v>
      </c>
    </row>
    <row r="71571" spans="1:8" x14ac:dyDescent="0.3">
      <c r="A71571" s="2" t="s">
        <v>145</v>
      </c>
      <c r="B71571">
        <v>52250</v>
      </c>
      <c r="C71571">
        <v>43882</v>
      </c>
      <c r="D71571" t="s">
        <v>141</v>
      </c>
      <c r="E71571" t="s">
        <v>142</v>
      </c>
      <c r="F71571">
        <v>6336.929561660816</v>
      </c>
      <c r="G71571">
        <v>7</v>
      </c>
      <c r="H71571">
        <v>43910</v>
      </c>
    </row>
    <row r="71572" spans="1:8" x14ac:dyDescent="0.3">
      <c r="A71572" s="2" t="s">
        <v>145</v>
      </c>
      <c r="B71572">
        <v>52251</v>
      </c>
      <c r="C71572">
        <v>43882</v>
      </c>
      <c r="D71572" t="s">
        <v>143</v>
      </c>
      <c r="E71572" t="s">
        <v>142</v>
      </c>
      <c r="F71572">
        <v>8772.7069571318516</v>
      </c>
      <c r="G71572">
        <v>7</v>
      </c>
      <c r="H71572">
        <v>43894</v>
      </c>
    </row>
    <row r="71573" spans="1:8" x14ac:dyDescent="0.3">
      <c r="A71573" s="2" t="s">
        <v>145</v>
      </c>
      <c r="B71573">
        <v>52252</v>
      </c>
      <c r="C71573">
        <v>43882</v>
      </c>
      <c r="D71573" t="s">
        <v>144</v>
      </c>
      <c r="E71573" t="s">
        <v>142</v>
      </c>
      <c r="F71573">
        <v>1379.958537108701</v>
      </c>
      <c r="G71573">
        <v>7</v>
      </c>
      <c r="H71573">
        <v>43910</v>
      </c>
    </row>
    <row r="71574" spans="1:8" x14ac:dyDescent="0.3">
      <c r="A71574" s="2" t="s">
        <v>145</v>
      </c>
      <c r="B71574">
        <v>52253</v>
      </c>
      <c r="C71574">
        <v>43882</v>
      </c>
      <c r="D71574" t="s">
        <v>146</v>
      </c>
      <c r="E71574" t="s">
        <v>142</v>
      </c>
      <c r="F71574">
        <v>2371.944874881975</v>
      </c>
      <c r="G71574">
        <v>7</v>
      </c>
      <c r="H71574">
        <v>43919</v>
      </c>
    </row>
    <row r="71575" spans="1:8" x14ac:dyDescent="0.3">
      <c r="A71575" s="2" t="s">
        <v>145</v>
      </c>
      <c r="B71575">
        <v>52254</v>
      </c>
      <c r="C71575">
        <v>43882</v>
      </c>
      <c r="D71575" t="s">
        <v>131</v>
      </c>
      <c r="E71575" t="s">
        <v>132</v>
      </c>
      <c r="F71575">
        <v>8557.2616457536733</v>
      </c>
      <c r="G71575">
        <v>7</v>
      </c>
      <c r="H71575">
        <v>43921</v>
      </c>
    </row>
    <row r="71576" spans="1:8" x14ac:dyDescent="0.3">
      <c r="A71576" s="2" t="s">
        <v>145</v>
      </c>
      <c r="B71576">
        <v>52255</v>
      </c>
      <c r="C71576">
        <v>43882</v>
      </c>
      <c r="D71576" t="s">
        <v>137</v>
      </c>
      <c r="E71576" t="s">
        <v>138</v>
      </c>
      <c r="F71576">
        <v>5533.4795201729821</v>
      </c>
      <c r="G71576">
        <v>7</v>
      </c>
      <c r="H71576">
        <v>43892</v>
      </c>
    </row>
    <row r="71577" spans="1:8" x14ac:dyDescent="0.3">
      <c r="A71577" s="2" t="s">
        <v>145</v>
      </c>
      <c r="B71577">
        <v>52256</v>
      </c>
      <c r="C71577">
        <v>43882</v>
      </c>
      <c r="D71577" t="s">
        <v>139</v>
      </c>
      <c r="E71577" t="s">
        <v>138</v>
      </c>
      <c r="F71577">
        <v>7166.2721032121026</v>
      </c>
      <c r="G71577">
        <v>7</v>
      </c>
      <c r="H71577">
        <v>43916</v>
      </c>
    </row>
    <row r="71578" spans="1:8" x14ac:dyDescent="0.3">
      <c r="A71578" s="2" t="s">
        <v>145</v>
      </c>
      <c r="B71578">
        <v>52278</v>
      </c>
      <c r="C71578">
        <v>43883</v>
      </c>
      <c r="D71578" t="s">
        <v>125</v>
      </c>
      <c r="E71578" t="s">
        <v>126</v>
      </c>
      <c r="F71578">
        <v>3024.4136139775856</v>
      </c>
      <c r="G71578">
        <v>7</v>
      </c>
      <c r="H71578">
        <v>43904</v>
      </c>
    </row>
    <row r="71579" spans="1:8" x14ac:dyDescent="0.3">
      <c r="A71579" s="2" t="s">
        <v>145</v>
      </c>
      <c r="B71579">
        <v>52279</v>
      </c>
      <c r="C71579">
        <v>43883</v>
      </c>
      <c r="D71579" t="s">
        <v>127</v>
      </c>
      <c r="E71579" t="s">
        <v>126</v>
      </c>
      <c r="F71579">
        <v>3677.1969048079354</v>
      </c>
      <c r="G71579">
        <v>7</v>
      </c>
      <c r="H71579">
        <v>43898</v>
      </c>
    </row>
    <row r="71580" spans="1:8" x14ac:dyDescent="0.3">
      <c r="A71580" s="2" t="s">
        <v>145</v>
      </c>
      <c r="B71580">
        <v>52280</v>
      </c>
      <c r="C71580">
        <v>43883</v>
      </c>
      <c r="D71580" t="s">
        <v>128</v>
      </c>
      <c r="E71580" t="s">
        <v>129</v>
      </c>
      <c r="F71580">
        <v>7447.4540840266172</v>
      </c>
      <c r="G71580">
        <v>7</v>
      </c>
      <c r="H71580">
        <v>43899</v>
      </c>
    </row>
    <row r="71581" spans="1:8" x14ac:dyDescent="0.3">
      <c r="A71581" s="2" t="s">
        <v>145</v>
      </c>
      <c r="B71581">
        <v>52281</v>
      </c>
      <c r="C71581">
        <v>43883</v>
      </c>
      <c r="D71581" t="s">
        <v>130</v>
      </c>
      <c r="E71581" t="s">
        <v>129</v>
      </c>
      <c r="F71581">
        <v>8006.123595046457</v>
      </c>
      <c r="G71581">
        <v>7</v>
      </c>
      <c r="H71581">
        <v>43893</v>
      </c>
    </row>
    <row r="71582" spans="1:8" x14ac:dyDescent="0.3">
      <c r="A71582" s="2" t="s">
        <v>145</v>
      </c>
      <c r="B71582">
        <v>52282</v>
      </c>
      <c r="C71582">
        <v>43883</v>
      </c>
      <c r="D71582" t="s">
        <v>141</v>
      </c>
      <c r="E71582" t="s">
        <v>142</v>
      </c>
      <c r="F71582">
        <v>4633.2796519502735</v>
      </c>
      <c r="G71582">
        <v>7</v>
      </c>
      <c r="H71582">
        <v>43917</v>
      </c>
    </row>
    <row r="71583" spans="1:8" x14ac:dyDescent="0.3">
      <c r="A71583" s="2" t="s">
        <v>145</v>
      </c>
      <c r="B71583">
        <v>52283</v>
      </c>
      <c r="C71583">
        <v>43883</v>
      </c>
      <c r="D71583" t="s">
        <v>143</v>
      </c>
      <c r="E71583" t="s">
        <v>142</v>
      </c>
      <c r="F71583">
        <v>5119.0742629429778</v>
      </c>
      <c r="G71583">
        <v>7</v>
      </c>
      <c r="H71583">
        <v>43910</v>
      </c>
    </row>
    <row r="71584" spans="1:8" x14ac:dyDescent="0.3">
      <c r="A71584" s="2" t="s">
        <v>145</v>
      </c>
      <c r="B71584">
        <v>52284</v>
      </c>
      <c r="C71584">
        <v>43883</v>
      </c>
      <c r="D71584" t="s">
        <v>144</v>
      </c>
      <c r="E71584" t="s">
        <v>142</v>
      </c>
      <c r="F71584">
        <v>3987.8727286829535</v>
      </c>
      <c r="G71584">
        <v>7</v>
      </c>
      <c r="H71584">
        <v>43920</v>
      </c>
    </row>
    <row r="71585" spans="1:8" x14ac:dyDescent="0.3">
      <c r="A71585" s="2" t="s">
        <v>145</v>
      </c>
      <c r="B71585">
        <v>52285</v>
      </c>
      <c r="C71585">
        <v>43883</v>
      </c>
      <c r="D71585" t="s">
        <v>146</v>
      </c>
      <c r="E71585" t="s">
        <v>142</v>
      </c>
      <c r="F71585">
        <v>9437.8316773136648</v>
      </c>
      <c r="G71585">
        <v>7</v>
      </c>
      <c r="H71585">
        <v>43913</v>
      </c>
    </row>
    <row r="71586" spans="1:8" x14ac:dyDescent="0.3">
      <c r="A71586" s="2" t="s">
        <v>145</v>
      </c>
      <c r="B71586">
        <v>52286</v>
      </c>
      <c r="C71586">
        <v>43883</v>
      </c>
      <c r="D71586" t="s">
        <v>131</v>
      </c>
      <c r="E71586" t="s">
        <v>132</v>
      </c>
      <c r="F71586">
        <v>3445.7834970638755</v>
      </c>
      <c r="G71586">
        <v>7</v>
      </c>
      <c r="H71586">
        <v>43909</v>
      </c>
    </row>
    <row r="71587" spans="1:8" x14ac:dyDescent="0.3">
      <c r="A71587" s="2" t="s">
        <v>145</v>
      </c>
      <c r="B71587">
        <v>52287</v>
      </c>
      <c r="C71587">
        <v>43883</v>
      </c>
      <c r="D71587" t="s">
        <v>137</v>
      </c>
      <c r="E71587" t="s">
        <v>138</v>
      </c>
      <c r="F71587">
        <v>2834.3150785231032</v>
      </c>
      <c r="G71587">
        <v>7</v>
      </c>
      <c r="H71587">
        <v>43912</v>
      </c>
    </row>
    <row r="71588" spans="1:8" x14ac:dyDescent="0.3">
      <c r="A71588" s="2" t="s">
        <v>145</v>
      </c>
      <c r="B71588">
        <v>52288</v>
      </c>
      <c r="C71588">
        <v>43883</v>
      </c>
      <c r="D71588" t="s">
        <v>139</v>
      </c>
      <c r="E71588" t="s">
        <v>138</v>
      </c>
      <c r="F71588">
        <v>4517.331441575534</v>
      </c>
      <c r="G71588">
        <v>7</v>
      </c>
      <c r="H71588">
        <v>43912</v>
      </c>
    </row>
    <row r="71589" spans="1:8" x14ac:dyDescent="0.3">
      <c r="A71589" s="2" t="s">
        <v>145</v>
      </c>
      <c r="B71589">
        <v>52310</v>
      </c>
      <c r="C71589">
        <v>43884</v>
      </c>
      <c r="D71589" t="s">
        <v>125</v>
      </c>
      <c r="E71589" t="s">
        <v>126</v>
      </c>
      <c r="F71589">
        <v>6477.7501130969831</v>
      </c>
      <c r="G71589">
        <v>7</v>
      </c>
      <c r="H71589">
        <v>43913</v>
      </c>
    </row>
    <row r="71590" spans="1:8" x14ac:dyDescent="0.3">
      <c r="A71590" s="2" t="s">
        <v>145</v>
      </c>
      <c r="B71590">
        <v>52311</v>
      </c>
      <c r="C71590">
        <v>43884</v>
      </c>
      <c r="D71590" t="s">
        <v>127</v>
      </c>
      <c r="E71590" t="s">
        <v>126</v>
      </c>
      <c r="F71590">
        <v>3168.1480794198101</v>
      </c>
      <c r="G71590">
        <v>7</v>
      </c>
      <c r="H71590">
        <v>43898</v>
      </c>
    </row>
    <row r="71591" spans="1:8" x14ac:dyDescent="0.3">
      <c r="A71591" s="2" t="s">
        <v>145</v>
      </c>
      <c r="B71591">
        <v>52312</v>
      </c>
      <c r="C71591">
        <v>43884</v>
      </c>
      <c r="D71591" t="s">
        <v>128</v>
      </c>
      <c r="E71591" t="s">
        <v>129</v>
      </c>
      <c r="F71591">
        <v>6504.654430026405</v>
      </c>
      <c r="G71591">
        <v>7</v>
      </c>
      <c r="H71591">
        <v>43921</v>
      </c>
    </row>
    <row r="71592" spans="1:8" x14ac:dyDescent="0.3">
      <c r="A71592" s="2" t="s">
        <v>145</v>
      </c>
      <c r="B71592">
        <v>52313</v>
      </c>
      <c r="C71592">
        <v>43884</v>
      </c>
      <c r="D71592" t="s">
        <v>130</v>
      </c>
      <c r="E71592" t="s">
        <v>129</v>
      </c>
      <c r="F71592">
        <v>2728.6766624878446</v>
      </c>
      <c r="G71592">
        <v>7</v>
      </c>
      <c r="H71592">
        <v>43903</v>
      </c>
    </row>
    <row r="71593" spans="1:8" x14ac:dyDescent="0.3">
      <c r="A71593" s="2" t="s">
        <v>145</v>
      </c>
      <c r="B71593">
        <v>52314</v>
      </c>
      <c r="C71593">
        <v>43884</v>
      </c>
      <c r="D71593" t="s">
        <v>141</v>
      </c>
      <c r="E71593" t="s">
        <v>142</v>
      </c>
      <c r="F71593">
        <v>6897.1153055552704</v>
      </c>
      <c r="G71593">
        <v>7</v>
      </c>
      <c r="H71593">
        <v>43894</v>
      </c>
    </row>
    <row r="71594" spans="1:8" x14ac:dyDescent="0.3">
      <c r="A71594" s="2" t="s">
        <v>145</v>
      </c>
      <c r="B71594">
        <v>52315</v>
      </c>
      <c r="C71594">
        <v>43884</v>
      </c>
      <c r="D71594" t="s">
        <v>143</v>
      </c>
      <c r="E71594" t="s">
        <v>142</v>
      </c>
      <c r="F71594">
        <v>1391.8954038584031</v>
      </c>
      <c r="G71594">
        <v>7</v>
      </c>
      <c r="H71594">
        <v>43923</v>
      </c>
    </row>
    <row r="71595" spans="1:8" x14ac:dyDescent="0.3">
      <c r="A71595" s="2" t="s">
        <v>145</v>
      </c>
      <c r="B71595">
        <v>52316</v>
      </c>
      <c r="C71595">
        <v>43884</v>
      </c>
      <c r="D71595" t="s">
        <v>144</v>
      </c>
      <c r="E71595" t="s">
        <v>142</v>
      </c>
      <c r="F71595">
        <v>1477.9909173622452</v>
      </c>
      <c r="G71595">
        <v>7</v>
      </c>
      <c r="H71595">
        <v>43909</v>
      </c>
    </row>
    <row r="71596" spans="1:8" x14ac:dyDescent="0.3">
      <c r="A71596" s="2" t="s">
        <v>145</v>
      </c>
      <c r="B71596">
        <v>52317</v>
      </c>
      <c r="C71596">
        <v>43884</v>
      </c>
      <c r="D71596" t="s">
        <v>146</v>
      </c>
      <c r="E71596" t="s">
        <v>142</v>
      </c>
      <c r="F71596">
        <v>9472.6167648842802</v>
      </c>
      <c r="G71596">
        <v>7</v>
      </c>
      <c r="H71596">
        <v>43907</v>
      </c>
    </row>
    <row r="71597" spans="1:8" x14ac:dyDescent="0.3">
      <c r="A71597" s="2" t="s">
        <v>145</v>
      </c>
      <c r="B71597">
        <v>52318</v>
      </c>
      <c r="C71597">
        <v>43884</v>
      </c>
      <c r="D71597" t="s">
        <v>131</v>
      </c>
      <c r="E71597" t="s">
        <v>132</v>
      </c>
      <c r="F71597">
        <v>8130.9272654486194</v>
      </c>
      <c r="G71597">
        <v>7</v>
      </c>
      <c r="H71597">
        <v>43911</v>
      </c>
    </row>
    <row r="71598" spans="1:8" x14ac:dyDescent="0.3">
      <c r="A71598" s="2" t="s">
        <v>145</v>
      </c>
      <c r="B71598">
        <v>52319</v>
      </c>
      <c r="C71598">
        <v>43884</v>
      </c>
      <c r="D71598" t="s">
        <v>137</v>
      </c>
      <c r="E71598" t="s">
        <v>138</v>
      </c>
      <c r="F71598">
        <v>8895.6622848902316</v>
      </c>
      <c r="G71598">
        <v>7</v>
      </c>
      <c r="H71598">
        <v>43895</v>
      </c>
    </row>
    <row r="71599" spans="1:8" x14ac:dyDescent="0.3">
      <c r="A71599" s="2" t="s">
        <v>145</v>
      </c>
      <c r="B71599">
        <v>52320</v>
      </c>
      <c r="C71599">
        <v>43884</v>
      </c>
      <c r="D71599" t="s">
        <v>139</v>
      </c>
      <c r="E71599" t="s">
        <v>138</v>
      </c>
      <c r="F71599">
        <v>6375.5112976726705</v>
      </c>
      <c r="G71599">
        <v>7</v>
      </c>
      <c r="H71599">
        <v>43921</v>
      </c>
    </row>
    <row r="71600" spans="1:8" x14ac:dyDescent="0.3">
      <c r="A71600" s="2" t="s">
        <v>145</v>
      </c>
      <c r="B71600">
        <v>52342</v>
      </c>
      <c r="C71600">
        <v>43885</v>
      </c>
      <c r="D71600" t="s">
        <v>125</v>
      </c>
      <c r="E71600" t="s">
        <v>126</v>
      </c>
      <c r="F71600">
        <v>6059.9068226197505</v>
      </c>
      <c r="G71600">
        <v>7</v>
      </c>
      <c r="H71600">
        <v>43917</v>
      </c>
    </row>
    <row r="71601" spans="1:8" x14ac:dyDescent="0.3">
      <c r="A71601" s="2" t="s">
        <v>145</v>
      </c>
      <c r="B71601">
        <v>52343</v>
      </c>
      <c r="C71601">
        <v>43885</v>
      </c>
      <c r="D71601" t="s">
        <v>127</v>
      </c>
      <c r="E71601" t="s">
        <v>126</v>
      </c>
      <c r="F71601">
        <v>579.43246960108218</v>
      </c>
      <c r="G71601">
        <v>7</v>
      </c>
      <c r="H71601">
        <v>43906</v>
      </c>
    </row>
    <row r="71602" spans="1:8" x14ac:dyDescent="0.3">
      <c r="A71602" s="2" t="s">
        <v>145</v>
      </c>
      <c r="B71602">
        <v>52344</v>
      </c>
      <c r="C71602">
        <v>43885</v>
      </c>
      <c r="D71602" t="s">
        <v>128</v>
      </c>
      <c r="E71602" t="s">
        <v>129</v>
      </c>
      <c r="F71602">
        <v>9457.1082922672958</v>
      </c>
      <c r="G71602">
        <v>7</v>
      </c>
      <c r="H71602">
        <v>43902</v>
      </c>
    </row>
    <row r="71603" spans="1:8" x14ac:dyDescent="0.3">
      <c r="A71603" s="2" t="s">
        <v>145</v>
      </c>
      <c r="B71603">
        <v>52345</v>
      </c>
      <c r="C71603">
        <v>43885</v>
      </c>
      <c r="D71603" t="s">
        <v>130</v>
      </c>
      <c r="E71603" t="s">
        <v>129</v>
      </c>
      <c r="F71603">
        <v>5391.5447232985844</v>
      </c>
      <c r="G71603">
        <v>7</v>
      </c>
      <c r="H71603">
        <v>43900</v>
      </c>
    </row>
    <row r="71604" spans="1:8" x14ac:dyDescent="0.3">
      <c r="A71604" s="2" t="s">
        <v>145</v>
      </c>
      <c r="B71604">
        <v>52346</v>
      </c>
      <c r="C71604">
        <v>43885</v>
      </c>
      <c r="D71604" t="s">
        <v>141</v>
      </c>
      <c r="E71604" t="s">
        <v>142</v>
      </c>
      <c r="F71604">
        <v>4999.9143126807458</v>
      </c>
      <c r="G71604">
        <v>7</v>
      </c>
      <c r="H71604">
        <v>43917</v>
      </c>
    </row>
    <row r="71605" spans="1:8" x14ac:dyDescent="0.3">
      <c r="A71605" s="2" t="s">
        <v>145</v>
      </c>
      <c r="B71605">
        <v>52347</v>
      </c>
      <c r="C71605">
        <v>43885</v>
      </c>
      <c r="D71605" t="s">
        <v>143</v>
      </c>
      <c r="E71605" t="s">
        <v>142</v>
      </c>
      <c r="F71605">
        <v>7617.0787097038146</v>
      </c>
      <c r="G71605">
        <v>7</v>
      </c>
      <c r="H71605">
        <v>43918</v>
      </c>
    </row>
    <row r="71606" spans="1:8" x14ac:dyDescent="0.3">
      <c r="A71606" s="2" t="s">
        <v>145</v>
      </c>
      <c r="B71606">
        <v>52348</v>
      </c>
      <c r="C71606">
        <v>43885</v>
      </c>
      <c r="D71606" t="s">
        <v>144</v>
      </c>
      <c r="E71606" t="s">
        <v>142</v>
      </c>
      <c r="F71606">
        <v>5697.6767999483081</v>
      </c>
      <c r="G71606">
        <v>7</v>
      </c>
      <c r="H71606">
        <v>43904</v>
      </c>
    </row>
    <row r="71607" spans="1:8" x14ac:dyDescent="0.3">
      <c r="A71607" s="2" t="s">
        <v>145</v>
      </c>
      <c r="B71607">
        <v>52349</v>
      </c>
      <c r="C71607">
        <v>43885</v>
      </c>
      <c r="D71607" t="s">
        <v>146</v>
      </c>
      <c r="E71607" t="s">
        <v>142</v>
      </c>
      <c r="F71607">
        <v>7844.0990565286284</v>
      </c>
      <c r="G71607">
        <v>7</v>
      </c>
      <c r="H71607">
        <v>43920</v>
      </c>
    </row>
    <row r="71608" spans="1:8" x14ac:dyDescent="0.3">
      <c r="A71608" s="2" t="s">
        <v>145</v>
      </c>
      <c r="B71608">
        <v>52350</v>
      </c>
      <c r="C71608">
        <v>43885</v>
      </c>
      <c r="D71608" t="s">
        <v>131</v>
      </c>
      <c r="E71608" t="s">
        <v>132</v>
      </c>
      <c r="F71608">
        <v>5943.6773882092557</v>
      </c>
      <c r="G71608">
        <v>7</v>
      </c>
      <c r="H71608">
        <v>43907</v>
      </c>
    </row>
    <row r="71609" spans="1:8" x14ac:dyDescent="0.3">
      <c r="A71609" s="2" t="s">
        <v>145</v>
      </c>
      <c r="B71609">
        <v>52351</v>
      </c>
      <c r="C71609">
        <v>43885</v>
      </c>
      <c r="D71609" t="s">
        <v>137</v>
      </c>
      <c r="E71609" t="s">
        <v>138</v>
      </c>
      <c r="F71609">
        <v>5480.9893013324909</v>
      </c>
      <c r="G71609">
        <v>7</v>
      </c>
      <c r="H71609">
        <v>43923</v>
      </c>
    </row>
    <row r="71610" spans="1:8" x14ac:dyDescent="0.3">
      <c r="A71610" s="2" t="s">
        <v>145</v>
      </c>
      <c r="B71610">
        <v>52352</v>
      </c>
      <c r="C71610">
        <v>43885</v>
      </c>
      <c r="D71610" t="s">
        <v>139</v>
      </c>
      <c r="E71610" t="s">
        <v>138</v>
      </c>
      <c r="F71610">
        <v>5039.916164762436</v>
      </c>
      <c r="G71610">
        <v>7</v>
      </c>
      <c r="H71610">
        <v>43905</v>
      </c>
    </row>
    <row r="71611" spans="1:8" x14ac:dyDescent="0.3">
      <c r="A71611" s="2" t="s">
        <v>145</v>
      </c>
      <c r="B71611">
        <v>52374</v>
      </c>
      <c r="C71611">
        <v>43886</v>
      </c>
      <c r="D71611" t="s">
        <v>125</v>
      </c>
      <c r="E71611" t="s">
        <v>126</v>
      </c>
      <c r="F71611">
        <v>6205.0970016448355</v>
      </c>
      <c r="G71611">
        <v>7</v>
      </c>
      <c r="H71611">
        <v>43921</v>
      </c>
    </row>
    <row r="71612" spans="1:8" x14ac:dyDescent="0.3">
      <c r="A71612" s="2" t="s">
        <v>145</v>
      </c>
      <c r="B71612">
        <v>52375</v>
      </c>
      <c r="C71612">
        <v>43886</v>
      </c>
      <c r="D71612" t="s">
        <v>127</v>
      </c>
      <c r="E71612" t="s">
        <v>126</v>
      </c>
      <c r="F71612">
        <v>9015.8330099211944</v>
      </c>
      <c r="G71612">
        <v>7</v>
      </c>
      <c r="H71612">
        <v>43905</v>
      </c>
    </row>
    <row r="71613" spans="1:8" x14ac:dyDescent="0.3">
      <c r="A71613" s="2" t="s">
        <v>145</v>
      </c>
      <c r="B71613">
        <v>52376</v>
      </c>
      <c r="C71613">
        <v>43886</v>
      </c>
      <c r="D71613" t="s">
        <v>128</v>
      </c>
      <c r="E71613" t="s">
        <v>129</v>
      </c>
      <c r="F71613">
        <v>1789.2499135054709</v>
      </c>
      <c r="G71613">
        <v>7</v>
      </c>
      <c r="H71613">
        <v>43924</v>
      </c>
    </row>
    <row r="71614" spans="1:8" x14ac:dyDescent="0.3">
      <c r="A71614" s="2" t="s">
        <v>145</v>
      </c>
      <c r="B71614">
        <v>52377</v>
      </c>
      <c r="C71614">
        <v>43886</v>
      </c>
      <c r="D71614" t="s">
        <v>130</v>
      </c>
      <c r="E71614" t="s">
        <v>129</v>
      </c>
      <c r="F71614">
        <v>2837.9070568147545</v>
      </c>
      <c r="G71614">
        <v>7</v>
      </c>
      <c r="H71614">
        <v>43923</v>
      </c>
    </row>
    <row r="71615" spans="1:8" x14ac:dyDescent="0.3">
      <c r="A71615" s="2" t="s">
        <v>145</v>
      </c>
      <c r="B71615">
        <v>52378</v>
      </c>
      <c r="C71615">
        <v>43886</v>
      </c>
      <c r="D71615" t="s">
        <v>141</v>
      </c>
      <c r="E71615" t="s">
        <v>142</v>
      </c>
      <c r="F71615">
        <v>7151.3789717359259</v>
      </c>
      <c r="G71615">
        <v>7</v>
      </c>
      <c r="H71615">
        <v>43907</v>
      </c>
    </row>
    <row r="71616" spans="1:8" x14ac:dyDescent="0.3">
      <c r="A71616" s="2" t="s">
        <v>145</v>
      </c>
      <c r="B71616">
        <v>52379</v>
      </c>
      <c r="C71616">
        <v>43886</v>
      </c>
      <c r="D71616" t="s">
        <v>143</v>
      </c>
      <c r="E71616" t="s">
        <v>142</v>
      </c>
      <c r="F71616">
        <v>7706.3126118855571</v>
      </c>
      <c r="G71616">
        <v>7</v>
      </c>
      <c r="H71616">
        <v>43897</v>
      </c>
    </row>
    <row r="71617" spans="1:8" x14ac:dyDescent="0.3">
      <c r="A71617" s="2" t="s">
        <v>145</v>
      </c>
      <c r="B71617">
        <v>52380</v>
      </c>
      <c r="C71617">
        <v>43886</v>
      </c>
      <c r="D71617" t="s">
        <v>144</v>
      </c>
      <c r="E71617" t="s">
        <v>142</v>
      </c>
      <c r="F71617">
        <v>5235.953170666271</v>
      </c>
      <c r="G71617">
        <v>7</v>
      </c>
      <c r="H71617">
        <v>43911</v>
      </c>
    </row>
    <row r="71618" spans="1:8" x14ac:dyDescent="0.3">
      <c r="A71618" s="2" t="s">
        <v>145</v>
      </c>
      <c r="B71618">
        <v>52381</v>
      </c>
      <c r="C71618">
        <v>43886</v>
      </c>
      <c r="D71618" t="s">
        <v>146</v>
      </c>
      <c r="E71618" t="s">
        <v>142</v>
      </c>
      <c r="F71618">
        <v>6853.9687344059612</v>
      </c>
      <c r="G71618">
        <v>7</v>
      </c>
      <c r="H71618">
        <v>43906</v>
      </c>
    </row>
    <row r="71619" spans="1:8" x14ac:dyDescent="0.3">
      <c r="A71619" s="2" t="s">
        <v>145</v>
      </c>
      <c r="B71619">
        <v>52382</v>
      </c>
      <c r="C71619">
        <v>43886</v>
      </c>
      <c r="D71619" t="s">
        <v>131</v>
      </c>
      <c r="E71619" t="s">
        <v>132</v>
      </c>
      <c r="F71619">
        <v>311.06795073480464</v>
      </c>
      <c r="G71619">
        <v>7</v>
      </c>
      <c r="H71619">
        <v>43909</v>
      </c>
    </row>
    <row r="71620" spans="1:8" x14ac:dyDescent="0.3">
      <c r="A71620" s="2" t="s">
        <v>145</v>
      </c>
      <c r="B71620">
        <v>52383</v>
      </c>
      <c r="C71620">
        <v>43886</v>
      </c>
      <c r="D71620" t="s">
        <v>137</v>
      </c>
      <c r="E71620" t="s">
        <v>138</v>
      </c>
      <c r="F71620">
        <v>9657.4850781556197</v>
      </c>
      <c r="G71620">
        <v>7</v>
      </c>
      <c r="H71620">
        <v>43905</v>
      </c>
    </row>
    <row r="71621" spans="1:8" x14ac:dyDescent="0.3">
      <c r="A71621" s="2" t="s">
        <v>145</v>
      </c>
      <c r="B71621">
        <v>52384</v>
      </c>
      <c r="C71621">
        <v>43886</v>
      </c>
      <c r="D71621" t="s">
        <v>139</v>
      </c>
      <c r="E71621" t="s">
        <v>138</v>
      </c>
      <c r="F71621">
        <v>2919.8600039532298</v>
      </c>
      <c r="G71621">
        <v>7</v>
      </c>
      <c r="H71621">
        <v>43904</v>
      </c>
    </row>
    <row r="71622" spans="1:8" x14ac:dyDescent="0.3">
      <c r="A71622" s="2" t="s">
        <v>145</v>
      </c>
      <c r="B71622">
        <v>52406</v>
      </c>
      <c r="C71622">
        <v>43887</v>
      </c>
      <c r="D71622" t="s">
        <v>125</v>
      </c>
      <c r="E71622" t="s">
        <v>126</v>
      </c>
      <c r="F71622">
        <v>7458.8716576158076</v>
      </c>
      <c r="G71622">
        <v>7</v>
      </c>
      <c r="H71622">
        <v>43915</v>
      </c>
    </row>
    <row r="71623" spans="1:8" x14ac:dyDescent="0.3">
      <c r="A71623" s="2" t="s">
        <v>145</v>
      </c>
      <c r="B71623">
        <v>52407</v>
      </c>
      <c r="C71623">
        <v>43887</v>
      </c>
      <c r="D71623" t="s">
        <v>127</v>
      </c>
      <c r="E71623" t="s">
        <v>126</v>
      </c>
      <c r="F71623">
        <v>9140.4264734026892</v>
      </c>
      <c r="G71623">
        <v>7</v>
      </c>
      <c r="H71623">
        <v>43916</v>
      </c>
    </row>
    <row r="71624" spans="1:8" x14ac:dyDescent="0.3">
      <c r="A71624" s="2" t="s">
        <v>145</v>
      </c>
      <c r="B71624">
        <v>52408</v>
      </c>
      <c r="C71624">
        <v>43887</v>
      </c>
      <c r="D71624" t="s">
        <v>128</v>
      </c>
      <c r="E71624" t="s">
        <v>129</v>
      </c>
      <c r="F71624">
        <v>1268.5801162304144</v>
      </c>
      <c r="G71624">
        <v>7</v>
      </c>
      <c r="H71624">
        <v>43924</v>
      </c>
    </row>
    <row r="71625" spans="1:8" x14ac:dyDescent="0.3">
      <c r="A71625" s="2" t="s">
        <v>145</v>
      </c>
      <c r="B71625">
        <v>52409</v>
      </c>
      <c r="C71625">
        <v>43887</v>
      </c>
      <c r="D71625" t="s">
        <v>130</v>
      </c>
      <c r="E71625" t="s">
        <v>129</v>
      </c>
      <c r="F71625">
        <v>153.12345780478688</v>
      </c>
      <c r="G71625">
        <v>7</v>
      </c>
      <c r="H71625">
        <v>43917</v>
      </c>
    </row>
    <row r="71626" spans="1:8" x14ac:dyDescent="0.3">
      <c r="A71626" s="2" t="s">
        <v>145</v>
      </c>
      <c r="B71626">
        <v>52410</v>
      </c>
      <c r="C71626">
        <v>43887</v>
      </c>
      <c r="D71626" t="s">
        <v>141</v>
      </c>
      <c r="E71626" t="s">
        <v>142</v>
      </c>
      <c r="F71626">
        <v>6617.2224976498692</v>
      </c>
      <c r="G71626">
        <v>7</v>
      </c>
      <c r="H71626">
        <v>43914</v>
      </c>
    </row>
    <row r="71627" spans="1:8" x14ac:dyDescent="0.3">
      <c r="A71627" s="2" t="s">
        <v>145</v>
      </c>
      <c r="B71627">
        <v>52411</v>
      </c>
      <c r="C71627">
        <v>43887</v>
      </c>
      <c r="D71627" t="s">
        <v>143</v>
      </c>
      <c r="E71627" t="s">
        <v>142</v>
      </c>
      <c r="F71627">
        <v>3024.7553405221593</v>
      </c>
      <c r="G71627">
        <v>7</v>
      </c>
      <c r="H71627">
        <v>43910</v>
      </c>
    </row>
    <row r="71628" spans="1:8" x14ac:dyDescent="0.3">
      <c r="A71628" s="2" t="s">
        <v>145</v>
      </c>
      <c r="B71628">
        <v>52412</v>
      </c>
      <c r="C71628">
        <v>43887</v>
      </c>
      <c r="D71628" t="s">
        <v>144</v>
      </c>
      <c r="E71628" t="s">
        <v>142</v>
      </c>
      <c r="F71628">
        <v>189.50555680753101</v>
      </c>
      <c r="G71628">
        <v>7</v>
      </c>
      <c r="H71628">
        <v>43923</v>
      </c>
    </row>
    <row r="71629" spans="1:8" x14ac:dyDescent="0.3">
      <c r="A71629" s="2" t="s">
        <v>145</v>
      </c>
      <c r="B71629">
        <v>52413</v>
      </c>
      <c r="C71629">
        <v>43887</v>
      </c>
      <c r="D71629" t="s">
        <v>146</v>
      </c>
      <c r="E71629" t="s">
        <v>142</v>
      </c>
      <c r="F71629">
        <v>1910.319266063254</v>
      </c>
      <c r="G71629">
        <v>7</v>
      </c>
      <c r="H71629">
        <v>43904</v>
      </c>
    </row>
    <row r="71630" spans="1:8" x14ac:dyDescent="0.3">
      <c r="A71630" s="2" t="s">
        <v>145</v>
      </c>
      <c r="B71630">
        <v>52414</v>
      </c>
      <c r="C71630">
        <v>43887</v>
      </c>
      <c r="D71630" t="s">
        <v>131</v>
      </c>
      <c r="E71630" t="s">
        <v>132</v>
      </c>
      <c r="F71630">
        <v>4974.1667818264832</v>
      </c>
      <c r="G71630">
        <v>7</v>
      </c>
      <c r="H71630">
        <v>43904</v>
      </c>
    </row>
    <row r="71631" spans="1:8" x14ac:dyDescent="0.3">
      <c r="A71631" s="2" t="s">
        <v>145</v>
      </c>
      <c r="B71631">
        <v>52415</v>
      </c>
      <c r="C71631">
        <v>43887</v>
      </c>
      <c r="D71631" t="s">
        <v>137</v>
      </c>
      <c r="E71631" t="s">
        <v>138</v>
      </c>
      <c r="F71631">
        <v>3563.366389013549</v>
      </c>
      <c r="G71631">
        <v>7</v>
      </c>
      <c r="H71631">
        <v>43910</v>
      </c>
    </row>
    <row r="71632" spans="1:8" x14ac:dyDescent="0.3">
      <c r="A71632" s="2" t="s">
        <v>145</v>
      </c>
      <c r="B71632">
        <v>52416</v>
      </c>
      <c r="C71632">
        <v>43887</v>
      </c>
      <c r="D71632" t="s">
        <v>139</v>
      </c>
      <c r="E71632" t="s">
        <v>138</v>
      </c>
      <c r="F71632">
        <v>831.97119873050133</v>
      </c>
      <c r="G71632">
        <v>7</v>
      </c>
      <c r="H71632">
        <v>43918</v>
      </c>
    </row>
    <row r="71633" spans="1:8" x14ac:dyDescent="0.3">
      <c r="A71633" s="2" t="s">
        <v>145</v>
      </c>
      <c r="B71633">
        <v>52438</v>
      </c>
      <c r="C71633">
        <v>43888</v>
      </c>
      <c r="D71633" t="s">
        <v>125</v>
      </c>
      <c r="E71633" t="s">
        <v>126</v>
      </c>
      <c r="F71633">
        <v>433.64218215950933</v>
      </c>
      <c r="G71633">
        <v>7</v>
      </c>
      <c r="H71633">
        <v>43922</v>
      </c>
    </row>
    <row r="71634" spans="1:8" x14ac:dyDescent="0.3">
      <c r="A71634" s="2" t="s">
        <v>145</v>
      </c>
      <c r="B71634">
        <v>52439</v>
      </c>
      <c r="C71634">
        <v>43888</v>
      </c>
      <c r="D71634" t="s">
        <v>127</v>
      </c>
      <c r="E71634" t="s">
        <v>126</v>
      </c>
      <c r="F71634">
        <v>1018.1851092271988</v>
      </c>
      <c r="G71634">
        <v>7</v>
      </c>
      <c r="H71634">
        <v>43917</v>
      </c>
    </row>
    <row r="71635" spans="1:8" x14ac:dyDescent="0.3">
      <c r="A71635" s="2" t="s">
        <v>145</v>
      </c>
      <c r="B71635">
        <v>52440</v>
      </c>
      <c r="C71635">
        <v>43888</v>
      </c>
      <c r="D71635" t="s">
        <v>128</v>
      </c>
      <c r="E71635" t="s">
        <v>129</v>
      </c>
      <c r="F71635">
        <v>6139.2724528610006</v>
      </c>
      <c r="G71635">
        <v>7</v>
      </c>
      <c r="H71635">
        <v>43915</v>
      </c>
    </row>
    <row r="71636" spans="1:8" x14ac:dyDescent="0.3">
      <c r="A71636" s="2" t="s">
        <v>145</v>
      </c>
      <c r="B71636">
        <v>52441</v>
      </c>
      <c r="C71636">
        <v>43888</v>
      </c>
      <c r="D71636" t="s">
        <v>130</v>
      </c>
      <c r="E71636" t="s">
        <v>129</v>
      </c>
      <c r="F71636">
        <v>6686.9838135367736</v>
      </c>
      <c r="G71636">
        <v>7</v>
      </c>
      <c r="H71636">
        <v>43903</v>
      </c>
    </row>
    <row r="71637" spans="1:8" x14ac:dyDescent="0.3">
      <c r="A71637" s="2" t="s">
        <v>145</v>
      </c>
      <c r="B71637">
        <v>52442</v>
      </c>
      <c r="C71637">
        <v>43888</v>
      </c>
      <c r="D71637" t="s">
        <v>141</v>
      </c>
      <c r="E71637" t="s">
        <v>142</v>
      </c>
      <c r="F71637">
        <v>6158.8851214925608</v>
      </c>
      <c r="G71637">
        <v>7</v>
      </c>
      <c r="H71637">
        <v>43925</v>
      </c>
    </row>
    <row r="71638" spans="1:8" x14ac:dyDescent="0.3">
      <c r="A71638" s="2" t="s">
        <v>145</v>
      </c>
      <c r="B71638">
        <v>52443</v>
      </c>
      <c r="C71638">
        <v>43888</v>
      </c>
      <c r="D71638" t="s">
        <v>143</v>
      </c>
      <c r="E71638" t="s">
        <v>142</v>
      </c>
      <c r="F71638">
        <v>8803.8106309330324</v>
      </c>
      <c r="G71638">
        <v>7</v>
      </c>
      <c r="H71638">
        <v>43923</v>
      </c>
    </row>
    <row r="71639" spans="1:8" x14ac:dyDescent="0.3">
      <c r="A71639" s="2" t="s">
        <v>145</v>
      </c>
      <c r="B71639">
        <v>52444</v>
      </c>
      <c r="C71639">
        <v>43888</v>
      </c>
      <c r="D71639" t="s">
        <v>144</v>
      </c>
      <c r="E71639" t="s">
        <v>142</v>
      </c>
      <c r="F71639">
        <v>1826.2327589303641</v>
      </c>
      <c r="G71639">
        <v>7</v>
      </c>
      <c r="H71639">
        <v>43915</v>
      </c>
    </row>
    <row r="71640" spans="1:8" x14ac:dyDescent="0.3">
      <c r="A71640" s="2" t="s">
        <v>145</v>
      </c>
      <c r="B71640">
        <v>52445</v>
      </c>
      <c r="C71640">
        <v>43888</v>
      </c>
      <c r="D71640" t="s">
        <v>146</v>
      </c>
      <c r="E71640" t="s">
        <v>142</v>
      </c>
      <c r="F71640">
        <v>1676.6980696272781</v>
      </c>
      <c r="G71640">
        <v>7</v>
      </c>
      <c r="H71640">
        <v>43926</v>
      </c>
    </row>
    <row r="71641" spans="1:8" x14ac:dyDescent="0.3">
      <c r="A71641" s="2" t="s">
        <v>145</v>
      </c>
      <c r="B71641">
        <v>52446</v>
      </c>
      <c r="C71641">
        <v>43888</v>
      </c>
      <c r="D71641" t="s">
        <v>131</v>
      </c>
      <c r="E71641" t="s">
        <v>132</v>
      </c>
      <c r="F71641">
        <v>1785.9449884848466</v>
      </c>
      <c r="G71641">
        <v>7</v>
      </c>
      <c r="H71641">
        <v>43901</v>
      </c>
    </row>
    <row r="71642" spans="1:8" x14ac:dyDescent="0.3">
      <c r="A71642" s="2" t="s">
        <v>145</v>
      </c>
      <c r="B71642">
        <v>52447</v>
      </c>
      <c r="C71642">
        <v>43888</v>
      </c>
      <c r="D71642" t="s">
        <v>137</v>
      </c>
      <c r="E71642" t="s">
        <v>138</v>
      </c>
      <c r="F71642">
        <v>8423.4676264862956</v>
      </c>
      <c r="G71642">
        <v>7</v>
      </c>
      <c r="H71642">
        <v>43920</v>
      </c>
    </row>
    <row r="71643" spans="1:8" x14ac:dyDescent="0.3">
      <c r="A71643" s="2" t="s">
        <v>145</v>
      </c>
      <c r="B71643">
        <v>52448</v>
      </c>
      <c r="C71643">
        <v>43888</v>
      </c>
      <c r="D71643" t="s">
        <v>139</v>
      </c>
      <c r="E71643" t="s">
        <v>138</v>
      </c>
      <c r="F71643">
        <v>2203.1409118533729</v>
      </c>
      <c r="G71643">
        <v>7</v>
      </c>
      <c r="H71643">
        <v>43898</v>
      </c>
    </row>
    <row r="71644" spans="1:8" x14ac:dyDescent="0.3">
      <c r="A71644" s="2" t="s">
        <v>145</v>
      </c>
      <c r="B71644">
        <v>52470</v>
      </c>
      <c r="C71644">
        <v>43889</v>
      </c>
      <c r="D71644" t="s">
        <v>125</v>
      </c>
      <c r="E71644" t="s">
        <v>126</v>
      </c>
      <c r="F71644">
        <v>2363.053188478078</v>
      </c>
      <c r="G71644">
        <v>7</v>
      </c>
      <c r="H71644">
        <v>43900</v>
      </c>
    </row>
    <row r="71645" spans="1:8" x14ac:dyDescent="0.3">
      <c r="A71645" s="2" t="s">
        <v>145</v>
      </c>
      <c r="B71645">
        <v>52471</v>
      </c>
      <c r="C71645">
        <v>43889</v>
      </c>
      <c r="D71645" t="s">
        <v>127</v>
      </c>
      <c r="E71645" t="s">
        <v>126</v>
      </c>
      <c r="F71645">
        <v>4423.7108108183475</v>
      </c>
      <c r="G71645">
        <v>7</v>
      </c>
      <c r="H71645">
        <v>43908</v>
      </c>
    </row>
    <row r="71646" spans="1:8" x14ac:dyDescent="0.3">
      <c r="A71646" s="2" t="s">
        <v>145</v>
      </c>
      <c r="B71646">
        <v>52472</v>
      </c>
      <c r="C71646">
        <v>43889</v>
      </c>
      <c r="D71646" t="s">
        <v>128</v>
      </c>
      <c r="E71646" t="s">
        <v>129</v>
      </c>
      <c r="F71646">
        <v>1038.5343603329477</v>
      </c>
      <c r="G71646">
        <v>7</v>
      </c>
      <c r="H71646">
        <v>43916</v>
      </c>
    </row>
    <row r="71647" spans="1:8" x14ac:dyDescent="0.3">
      <c r="A71647" s="2" t="s">
        <v>145</v>
      </c>
      <c r="B71647">
        <v>52473</v>
      </c>
      <c r="C71647">
        <v>43889</v>
      </c>
      <c r="D71647" t="s">
        <v>130</v>
      </c>
      <c r="E71647" t="s">
        <v>129</v>
      </c>
      <c r="F71647">
        <v>4412.0566488346867</v>
      </c>
      <c r="G71647">
        <v>7</v>
      </c>
      <c r="H71647">
        <v>43909</v>
      </c>
    </row>
    <row r="71648" spans="1:8" x14ac:dyDescent="0.3">
      <c r="A71648" s="2" t="s">
        <v>145</v>
      </c>
      <c r="B71648">
        <v>52474</v>
      </c>
      <c r="C71648">
        <v>43889</v>
      </c>
      <c r="D71648" t="s">
        <v>141</v>
      </c>
      <c r="E71648" t="s">
        <v>142</v>
      </c>
      <c r="F71648">
        <v>912.81364191794319</v>
      </c>
      <c r="G71648">
        <v>7</v>
      </c>
      <c r="H71648">
        <v>43926</v>
      </c>
    </row>
    <row r="71649" spans="1:8" x14ac:dyDescent="0.3">
      <c r="A71649" s="2" t="s">
        <v>145</v>
      </c>
      <c r="B71649">
        <v>52475</v>
      </c>
      <c r="C71649">
        <v>43889</v>
      </c>
      <c r="D71649" t="s">
        <v>143</v>
      </c>
      <c r="E71649" t="s">
        <v>142</v>
      </c>
      <c r="F71649">
        <v>7534.7879195317328</v>
      </c>
      <c r="G71649">
        <v>7</v>
      </c>
      <c r="H71649">
        <v>43915</v>
      </c>
    </row>
    <row r="71650" spans="1:8" x14ac:dyDescent="0.3">
      <c r="A71650" s="2" t="s">
        <v>145</v>
      </c>
      <c r="B71650">
        <v>52476</v>
      </c>
      <c r="C71650">
        <v>43889</v>
      </c>
      <c r="D71650" t="s">
        <v>144</v>
      </c>
      <c r="E71650" t="s">
        <v>142</v>
      </c>
      <c r="F71650">
        <v>2178.0463525423002</v>
      </c>
      <c r="G71650">
        <v>7</v>
      </c>
      <c r="H71650">
        <v>43918</v>
      </c>
    </row>
    <row r="71651" spans="1:8" x14ac:dyDescent="0.3">
      <c r="A71651" s="2" t="s">
        <v>145</v>
      </c>
      <c r="B71651">
        <v>52477</v>
      </c>
      <c r="C71651">
        <v>43889</v>
      </c>
      <c r="D71651" t="s">
        <v>146</v>
      </c>
      <c r="E71651" t="s">
        <v>142</v>
      </c>
      <c r="F71651">
        <v>900.15167234211867</v>
      </c>
      <c r="G71651">
        <v>7</v>
      </c>
      <c r="H71651">
        <v>43910</v>
      </c>
    </row>
    <row r="71652" spans="1:8" x14ac:dyDescent="0.3">
      <c r="A71652" s="2" t="s">
        <v>145</v>
      </c>
      <c r="B71652">
        <v>52478</v>
      </c>
      <c r="C71652">
        <v>43889</v>
      </c>
      <c r="D71652" t="s">
        <v>131</v>
      </c>
      <c r="E71652" t="s">
        <v>132</v>
      </c>
      <c r="F71652">
        <v>5118.1774988537472</v>
      </c>
      <c r="G71652">
        <v>7</v>
      </c>
      <c r="H71652">
        <v>43917</v>
      </c>
    </row>
    <row r="71653" spans="1:8" x14ac:dyDescent="0.3">
      <c r="A71653" s="2" t="s">
        <v>145</v>
      </c>
      <c r="B71653">
        <v>52479</v>
      </c>
      <c r="C71653">
        <v>43889</v>
      </c>
      <c r="D71653" t="s">
        <v>137</v>
      </c>
      <c r="E71653" t="s">
        <v>138</v>
      </c>
      <c r="F71653">
        <v>2017.5387043835481</v>
      </c>
      <c r="G71653">
        <v>7</v>
      </c>
      <c r="H71653">
        <v>43923</v>
      </c>
    </row>
    <row r="71654" spans="1:8" x14ac:dyDescent="0.3">
      <c r="A71654" s="2" t="s">
        <v>145</v>
      </c>
      <c r="B71654">
        <v>52480</v>
      </c>
      <c r="C71654">
        <v>43889</v>
      </c>
      <c r="D71654" t="s">
        <v>139</v>
      </c>
      <c r="E71654" t="s">
        <v>138</v>
      </c>
      <c r="F71654">
        <v>8087.1989128359746</v>
      </c>
      <c r="G71654">
        <v>7</v>
      </c>
      <c r="H71654">
        <v>43904</v>
      </c>
    </row>
    <row r="71655" spans="1:8" x14ac:dyDescent="0.3">
      <c r="A71655" s="2" t="s">
        <v>145</v>
      </c>
      <c r="B71655">
        <v>52502</v>
      </c>
      <c r="C71655">
        <v>43890</v>
      </c>
      <c r="D71655" t="s">
        <v>125</v>
      </c>
      <c r="E71655" t="s">
        <v>126</v>
      </c>
      <c r="F71655">
        <v>3480.4205349412509</v>
      </c>
      <c r="G71655">
        <v>7</v>
      </c>
      <c r="H71655">
        <v>43928</v>
      </c>
    </row>
    <row r="71656" spans="1:8" x14ac:dyDescent="0.3">
      <c r="A71656" s="2" t="s">
        <v>145</v>
      </c>
      <c r="B71656">
        <v>52503</v>
      </c>
      <c r="C71656">
        <v>43890</v>
      </c>
      <c r="D71656" t="s">
        <v>127</v>
      </c>
      <c r="E71656" t="s">
        <v>126</v>
      </c>
      <c r="F71656">
        <v>9647.7944428805349</v>
      </c>
      <c r="G71656">
        <v>7</v>
      </c>
      <c r="H71656">
        <v>43913</v>
      </c>
    </row>
    <row r="71657" spans="1:8" x14ac:dyDescent="0.3">
      <c r="A71657" s="2" t="s">
        <v>145</v>
      </c>
      <c r="B71657">
        <v>52504</v>
      </c>
      <c r="C71657">
        <v>43890</v>
      </c>
      <c r="D71657" t="s">
        <v>128</v>
      </c>
      <c r="E71657" t="s">
        <v>129</v>
      </c>
      <c r="F71657">
        <v>3285.8872737587053</v>
      </c>
      <c r="G71657">
        <v>7</v>
      </c>
      <c r="H71657">
        <v>43913</v>
      </c>
    </row>
    <row r="71658" spans="1:8" x14ac:dyDescent="0.3">
      <c r="A71658" s="2" t="s">
        <v>145</v>
      </c>
      <c r="B71658">
        <v>52505</v>
      </c>
      <c r="C71658">
        <v>43890</v>
      </c>
      <c r="D71658" t="s">
        <v>130</v>
      </c>
      <c r="E71658" t="s">
        <v>129</v>
      </c>
      <c r="F71658">
        <v>4710.9923890390983</v>
      </c>
      <c r="G71658">
        <v>7</v>
      </c>
      <c r="H71658">
        <v>43928</v>
      </c>
    </row>
    <row r="71659" spans="1:8" x14ac:dyDescent="0.3">
      <c r="A71659" s="2" t="s">
        <v>145</v>
      </c>
      <c r="B71659">
        <v>52506</v>
      </c>
      <c r="C71659">
        <v>43890</v>
      </c>
      <c r="D71659" t="s">
        <v>141</v>
      </c>
      <c r="E71659" t="s">
        <v>142</v>
      </c>
      <c r="F71659">
        <v>606.88791445457696</v>
      </c>
      <c r="G71659">
        <v>7</v>
      </c>
      <c r="H71659">
        <v>43900</v>
      </c>
    </row>
    <row r="71660" spans="1:8" x14ac:dyDescent="0.3">
      <c r="A71660" s="2" t="s">
        <v>145</v>
      </c>
      <c r="B71660">
        <v>52507</v>
      </c>
      <c r="C71660">
        <v>43890</v>
      </c>
      <c r="D71660" t="s">
        <v>143</v>
      </c>
      <c r="E71660" t="s">
        <v>142</v>
      </c>
      <c r="F71660">
        <v>1412.1615812762846</v>
      </c>
      <c r="G71660">
        <v>7</v>
      </c>
      <c r="H71660">
        <v>43905</v>
      </c>
    </row>
    <row r="71661" spans="1:8" x14ac:dyDescent="0.3">
      <c r="A71661" s="2" t="s">
        <v>145</v>
      </c>
      <c r="B71661">
        <v>52508</v>
      </c>
      <c r="C71661">
        <v>43890</v>
      </c>
      <c r="D71661" t="s">
        <v>144</v>
      </c>
      <c r="E71661" t="s">
        <v>142</v>
      </c>
      <c r="F71661">
        <v>8436.9535670235546</v>
      </c>
      <c r="G71661">
        <v>7</v>
      </c>
      <c r="H71661">
        <v>43918</v>
      </c>
    </row>
    <row r="71662" spans="1:8" x14ac:dyDescent="0.3">
      <c r="A71662" s="2" t="s">
        <v>145</v>
      </c>
      <c r="B71662">
        <v>52509</v>
      </c>
      <c r="C71662">
        <v>43890</v>
      </c>
      <c r="D71662" t="s">
        <v>146</v>
      </c>
      <c r="E71662" t="s">
        <v>142</v>
      </c>
      <c r="F71662">
        <v>4527.2208004329896</v>
      </c>
      <c r="G71662">
        <v>7</v>
      </c>
      <c r="H71662">
        <v>43921</v>
      </c>
    </row>
    <row r="71663" spans="1:8" x14ac:dyDescent="0.3">
      <c r="A71663" s="2" t="s">
        <v>145</v>
      </c>
      <c r="B71663">
        <v>52510</v>
      </c>
      <c r="C71663">
        <v>43890</v>
      </c>
      <c r="D71663" t="s">
        <v>131</v>
      </c>
      <c r="E71663" t="s">
        <v>132</v>
      </c>
      <c r="F71663">
        <v>2124.7730376484628</v>
      </c>
      <c r="G71663">
        <v>7</v>
      </c>
      <c r="H71663">
        <v>43927</v>
      </c>
    </row>
    <row r="71664" spans="1:8" x14ac:dyDescent="0.3">
      <c r="A71664" s="2" t="s">
        <v>145</v>
      </c>
      <c r="B71664">
        <v>52511</v>
      </c>
      <c r="C71664">
        <v>43890</v>
      </c>
      <c r="D71664" t="s">
        <v>137</v>
      </c>
      <c r="E71664" t="s">
        <v>138</v>
      </c>
      <c r="F71664">
        <v>6186.6433998600778</v>
      </c>
      <c r="G71664">
        <v>7</v>
      </c>
      <c r="H71664">
        <v>43903</v>
      </c>
    </row>
    <row r="71665" spans="1:8" x14ac:dyDescent="0.3">
      <c r="A71665" s="2" t="s">
        <v>145</v>
      </c>
      <c r="B71665">
        <v>52512</v>
      </c>
      <c r="C71665">
        <v>43890</v>
      </c>
      <c r="D71665" t="s">
        <v>139</v>
      </c>
      <c r="E71665" t="s">
        <v>138</v>
      </c>
      <c r="F71665">
        <v>4994.3108706284756</v>
      </c>
      <c r="G71665">
        <v>7</v>
      </c>
      <c r="H71665">
        <v>43902</v>
      </c>
    </row>
    <row r="71666" spans="1:8" x14ac:dyDescent="0.3">
      <c r="A71666" s="2" t="s">
        <v>145</v>
      </c>
      <c r="B71666">
        <v>52534</v>
      </c>
      <c r="C71666">
        <v>43891</v>
      </c>
      <c r="D71666" t="s">
        <v>125</v>
      </c>
      <c r="E71666" t="s">
        <v>126</v>
      </c>
      <c r="F71666">
        <v>2257.0960427571117</v>
      </c>
      <c r="G71666">
        <v>7</v>
      </c>
      <c r="H71666">
        <v>43918</v>
      </c>
    </row>
    <row r="71667" spans="1:8" x14ac:dyDescent="0.3">
      <c r="A71667" s="2" t="s">
        <v>145</v>
      </c>
      <c r="B71667">
        <v>52535</v>
      </c>
      <c r="C71667">
        <v>43891</v>
      </c>
      <c r="D71667" t="s">
        <v>127</v>
      </c>
      <c r="E71667" t="s">
        <v>126</v>
      </c>
      <c r="F71667">
        <v>1425.8194818226721</v>
      </c>
      <c r="G71667">
        <v>7</v>
      </c>
      <c r="H71667">
        <v>43920</v>
      </c>
    </row>
    <row r="71668" spans="1:8" x14ac:dyDescent="0.3">
      <c r="A71668" s="2" t="s">
        <v>145</v>
      </c>
      <c r="B71668">
        <v>52536</v>
      </c>
      <c r="C71668">
        <v>43891</v>
      </c>
      <c r="D71668" t="s">
        <v>128</v>
      </c>
      <c r="E71668" t="s">
        <v>129</v>
      </c>
      <c r="F71668">
        <v>6059.015330965608</v>
      </c>
      <c r="G71668">
        <v>7</v>
      </c>
      <c r="H71668">
        <v>43924</v>
      </c>
    </row>
    <row r="71669" spans="1:8" x14ac:dyDescent="0.3">
      <c r="A71669" s="2" t="s">
        <v>145</v>
      </c>
      <c r="B71669">
        <v>52537</v>
      </c>
      <c r="C71669">
        <v>43891</v>
      </c>
      <c r="D71669" t="s">
        <v>130</v>
      </c>
      <c r="E71669" t="s">
        <v>129</v>
      </c>
      <c r="F71669">
        <v>816.29441622427248</v>
      </c>
      <c r="G71669">
        <v>7</v>
      </c>
      <c r="H71669">
        <v>43905</v>
      </c>
    </row>
    <row r="71670" spans="1:8" x14ac:dyDescent="0.3">
      <c r="A71670" s="2" t="s">
        <v>145</v>
      </c>
      <c r="B71670">
        <v>52538</v>
      </c>
      <c r="C71670">
        <v>43891</v>
      </c>
      <c r="D71670" t="s">
        <v>141</v>
      </c>
      <c r="E71670" t="s">
        <v>142</v>
      </c>
      <c r="F71670">
        <v>2717.0113289773212</v>
      </c>
      <c r="G71670">
        <v>7</v>
      </c>
      <c r="H71670">
        <v>43919</v>
      </c>
    </row>
    <row r="71671" spans="1:8" x14ac:dyDescent="0.3">
      <c r="A71671" s="2" t="s">
        <v>145</v>
      </c>
      <c r="B71671">
        <v>52539</v>
      </c>
      <c r="C71671">
        <v>43891</v>
      </c>
      <c r="D71671" t="s">
        <v>143</v>
      </c>
      <c r="E71671" t="s">
        <v>142</v>
      </c>
      <c r="F71671">
        <v>8043.8936522981903</v>
      </c>
      <c r="G71671">
        <v>7</v>
      </c>
      <c r="H71671">
        <v>43928</v>
      </c>
    </row>
    <row r="71672" spans="1:8" x14ac:dyDescent="0.3">
      <c r="A71672" s="2" t="s">
        <v>145</v>
      </c>
      <c r="B71672">
        <v>52540</v>
      </c>
      <c r="C71672">
        <v>43891</v>
      </c>
      <c r="D71672" t="s">
        <v>144</v>
      </c>
      <c r="E71672" t="s">
        <v>142</v>
      </c>
      <c r="F71672">
        <v>8600.4236515609482</v>
      </c>
      <c r="G71672">
        <v>7</v>
      </c>
      <c r="H71672">
        <v>43905</v>
      </c>
    </row>
    <row r="71673" spans="1:8" x14ac:dyDescent="0.3">
      <c r="A71673" s="2" t="s">
        <v>145</v>
      </c>
      <c r="B71673">
        <v>52541</v>
      </c>
      <c r="C71673">
        <v>43891</v>
      </c>
      <c r="D71673" t="s">
        <v>146</v>
      </c>
      <c r="E71673" t="s">
        <v>142</v>
      </c>
      <c r="F71673">
        <v>1887.8967153139481</v>
      </c>
      <c r="G71673">
        <v>7</v>
      </c>
      <c r="H71673">
        <v>43902</v>
      </c>
    </row>
    <row r="71674" spans="1:8" x14ac:dyDescent="0.3">
      <c r="A71674" s="2" t="s">
        <v>145</v>
      </c>
      <c r="B71674">
        <v>52542</v>
      </c>
      <c r="C71674">
        <v>43891</v>
      </c>
      <c r="D71674" t="s">
        <v>131</v>
      </c>
      <c r="E71674" t="s">
        <v>132</v>
      </c>
      <c r="F71674">
        <v>9922.5609972019029</v>
      </c>
      <c r="G71674">
        <v>7</v>
      </c>
      <c r="H71674">
        <v>43913</v>
      </c>
    </row>
    <row r="71675" spans="1:8" x14ac:dyDescent="0.3">
      <c r="A71675" s="2" t="s">
        <v>145</v>
      </c>
      <c r="B71675">
        <v>52543</v>
      </c>
      <c r="C71675">
        <v>43891</v>
      </c>
      <c r="D71675" t="s">
        <v>137</v>
      </c>
      <c r="E71675" t="s">
        <v>138</v>
      </c>
      <c r="F71675">
        <v>3010.4223814681286</v>
      </c>
      <c r="G71675">
        <v>7</v>
      </c>
      <c r="H71675">
        <v>43914</v>
      </c>
    </row>
    <row r="71676" spans="1:8" x14ac:dyDescent="0.3">
      <c r="A71676" s="2" t="s">
        <v>145</v>
      </c>
      <c r="B71676">
        <v>52544</v>
      </c>
      <c r="C71676">
        <v>43891</v>
      </c>
      <c r="D71676" t="s">
        <v>139</v>
      </c>
      <c r="E71676" t="s">
        <v>138</v>
      </c>
      <c r="F71676">
        <v>9727.1392813489274</v>
      </c>
      <c r="G71676">
        <v>7</v>
      </c>
      <c r="H71676">
        <v>43929</v>
      </c>
    </row>
    <row r="71677" spans="1:8" x14ac:dyDescent="0.3">
      <c r="A71677" s="2" t="s">
        <v>145</v>
      </c>
      <c r="B71677">
        <v>52566</v>
      </c>
      <c r="C71677">
        <v>43892</v>
      </c>
      <c r="D71677" t="s">
        <v>125</v>
      </c>
      <c r="E71677" t="s">
        <v>126</v>
      </c>
      <c r="F71677">
        <v>9595.5042898298034</v>
      </c>
      <c r="G71677">
        <v>7</v>
      </c>
      <c r="H71677">
        <v>43921</v>
      </c>
    </row>
    <row r="71678" spans="1:8" x14ac:dyDescent="0.3">
      <c r="A71678" s="2" t="s">
        <v>145</v>
      </c>
      <c r="B71678">
        <v>52567</v>
      </c>
      <c r="C71678">
        <v>43892</v>
      </c>
      <c r="D71678" t="s">
        <v>127</v>
      </c>
      <c r="E71678" t="s">
        <v>126</v>
      </c>
      <c r="F71678">
        <v>5801.9380948440312</v>
      </c>
      <c r="G71678">
        <v>7</v>
      </c>
      <c r="H71678">
        <v>43903</v>
      </c>
    </row>
    <row r="71679" spans="1:8" x14ac:dyDescent="0.3">
      <c r="A71679" s="2" t="s">
        <v>145</v>
      </c>
      <c r="B71679">
        <v>52568</v>
      </c>
      <c r="C71679">
        <v>43892</v>
      </c>
      <c r="D71679" t="s">
        <v>128</v>
      </c>
      <c r="E71679" t="s">
        <v>129</v>
      </c>
      <c r="F71679">
        <v>6390.7906204942647</v>
      </c>
      <c r="G71679">
        <v>7</v>
      </c>
      <c r="H71679">
        <v>43902</v>
      </c>
    </row>
    <row r="71680" spans="1:8" x14ac:dyDescent="0.3">
      <c r="A71680" s="2" t="s">
        <v>145</v>
      </c>
      <c r="B71680">
        <v>52569</v>
      </c>
      <c r="C71680">
        <v>43892</v>
      </c>
      <c r="D71680" t="s">
        <v>130</v>
      </c>
      <c r="E71680" t="s">
        <v>129</v>
      </c>
      <c r="F71680">
        <v>1533.827972358609</v>
      </c>
      <c r="G71680">
        <v>7</v>
      </c>
      <c r="H71680">
        <v>43927</v>
      </c>
    </row>
    <row r="71681" spans="1:8" x14ac:dyDescent="0.3">
      <c r="A71681" s="2" t="s">
        <v>145</v>
      </c>
      <c r="B71681">
        <v>52570</v>
      </c>
      <c r="C71681">
        <v>43892</v>
      </c>
      <c r="D71681" t="s">
        <v>141</v>
      </c>
      <c r="E71681" t="s">
        <v>142</v>
      </c>
      <c r="F71681">
        <v>6892.21496334944</v>
      </c>
      <c r="G71681">
        <v>7</v>
      </c>
      <c r="H71681">
        <v>43927</v>
      </c>
    </row>
    <row r="71682" spans="1:8" x14ac:dyDescent="0.3">
      <c r="A71682" s="2" t="s">
        <v>145</v>
      </c>
      <c r="B71682">
        <v>52571</v>
      </c>
      <c r="C71682">
        <v>43892</v>
      </c>
      <c r="D71682" t="s">
        <v>143</v>
      </c>
      <c r="E71682" t="s">
        <v>142</v>
      </c>
      <c r="F71682">
        <v>2329.251652213874</v>
      </c>
      <c r="G71682">
        <v>7</v>
      </c>
      <c r="H71682">
        <v>43921</v>
      </c>
    </row>
    <row r="71683" spans="1:8" x14ac:dyDescent="0.3">
      <c r="A71683" s="2" t="s">
        <v>145</v>
      </c>
      <c r="B71683">
        <v>52572</v>
      </c>
      <c r="C71683">
        <v>43892</v>
      </c>
      <c r="D71683" t="s">
        <v>144</v>
      </c>
      <c r="E71683" t="s">
        <v>142</v>
      </c>
      <c r="F71683">
        <v>1962.9646327191365</v>
      </c>
      <c r="G71683">
        <v>7</v>
      </c>
      <c r="H71683">
        <v>43904</v>
      </c>
    </row>
    <row r="71684" spans="1:8" x14ac:dyDescent="0.3">
      <c r="A71684" s="2" t="s">
        <v>145</v>
      </c>
      <c r="B71684">
        <v>52573</v>
      </c>
      <c r="C71684">
        <v>43892</v>
      </c>
      <c r="D71684" t="s">
        <v>146</v>
      </c>
      <c r="E71684" t="s">
        <v>142</v>
      </c>
      <c r="F71684">
        <v>4573.5638580949526</v>
      </c>
      <c r="G71684">
        <v>7</v>
      </c>
      <c r="H71684">
        <v>43905</v>
      </c>
    </row>
    <row r="71685" spans="1:8" x14ac:dyDescent="0.3">
      <c r="A71685" s="2" t="s">
        <v>145</v>
      </c>
      <c r="B71685">
        <v>52574</v>
      </c>
      <c r="C71685">
        <v>43892</v>
      </c>
      <c r="D71685" t="s">
        <v>131</v>
      </c>
      <c r="E71685" t="s">
        <v>132</v>
      </c>
      <c r="F71685">
        <v>4725.3234328423869</v>
      </c>
      <c r="G71685">
        <v>7</v>
      </c>
      <c r="H71685">
        <v>43909</v>
      </c>
    </row>
    <row r="71686" spans="1:8" x14ac:dyDescent="0.3">
      <c r="A71686" s="2" t="s">
        <v>145</v>
      </c>
      <c r="B71686">
        <v>52575</v>
      </c>
      <c r="C71686">
        <v>43892</v>
      </c>
      <c r="D71686" t="s">
        <v>137</v>
      </c>
      <c r="E71686" t="s">
        <v>138</v>
      </c>
      <c r="F71686">
        <v>6997.007204516588</v>
      </c>
      <c r="G71686">
        <v>7</v>
      </c>
      <c r="H71686">
        <v>43913</v>
      </c>
    </row>
    <row r="71687" spans="1:8" x14ac:dyDescent="0.3">
      <c r="A71687" s="2" t="s">
        <v>145</v>
      </c>
      <c r="B71687">
        <v>52576</v>
      </c>
      <c r="C71687">
        <v>43892</v>
      </c>
      <c r="D71687" t="s">
        <v>139</v>
      </c>
      <c r="E71687" t="s">
        <v>138</v>
      </c>
      <c r="F71687">
        <v>2597.3411261062561</v>
      </c>
      <c r="G71687">
        <v>7</v>
      </c>
      <c r="H71687">
        <v>43925</v>
      </c>
    </row>
    <row r="71688" spans="1:8" x14ac:dyDescent="0.3">
      <c r="A71688" s="2" t="s">
        <v>145</v>
      </c>
      <c r="B71688">
        <v>52598</v>
      </c>
      <c r="C71688">
        <v>43893</v>
      </c>
      <c r="D71688" t="s">
        <v>125</v>
      </c>
      <c r="E71688" t="s">
        <v>126</v>
      </c>
      <c r="F71688">
        <v>4111.2684010554158</v>
      </c>
      <c r="G71688">
        <v>7</v>
      </c>
      <c r="H71688">
        <v>43924</v>
      </c>
    </row>
    <row r="71689" spans="1:8" x14ac:dyDescent="0.3">
      <c r="A71689" s="2" t="s">
        <v>145</v>
      </c>
      <c r="B71689">
        <v>52599</v>
      </c>
      <c r="C71689">
        <v>43893</v>
      </c>
      <c r="D71689" t="s">
        <v>127</v>
      </c>
      <c r="E71689" t="s">
        <v>126</v>
      </c>
      <c r="F71689">
        <v>3586.1109326686337</v>
      </c>
      <c r="G71689">
        <v>7</v>
      </c>
      <c r="H71689">
        <v>43927</v>
      </c>
    </row>
    <row r="71690" spans="1:8" x14ac:dyDescent="0.3">
      <c r="A71690" s="2" t="s">
        <v>145</v>
      </c>
      <c r="B71690">
        <v>52600</v>
      </c>
      <c r="C71690">
        <v>43893</v>
      </c>
      <c r="D71690" t="s">
        <v>128</v>
      </c>
      <c r="E71690" t="s">
        <v>129</v>
      </c>
      <c r="F71690">
        <v>9735.7909536848892</v>
      </c>
      <c r="G71690">
        <v>7</v>
      </c>
      <c r="H71690">
        <v>43910</v>
      </c>
    </row>
    <row r="71691" spans="1:8" x14ac:dyDescent="0.3">
      <c r="A71691" s="2" t="s">
        <v>145</v>
      </c>
      <c r="B71691">
        <v>52601</v>
      </c>
      <c r="C71691">
        <v>43893</v>
      </c>
      <c r="D71691" t="s">
        <v>130</v>
      </c>
      <c r="E71691" t="s">
        <v>129</v>
      </c>
      <c r="F71691">
        <v>79.038649706355542</v>
      </c>
      <c r="G71691">
        <v>7</v>
      </c>
      <c r="H71691">
        <v>43932</v>
      </c>
    </row>
    <row r="71692" spans="1:8" x14ac:dyDescent="0.3">
      <c r="A71692" s="2" t="s">
        <v>145</v>
      </c>
      <c r="B71692">
        <v>52602</v>
      </c>
      <c r="C71692">
        <v>43893</v>
      </c>
      <c r="D71692" t="s">
        <v>141</v>
      </c>
      <c r="E71692" t="s">
        <v>142</v>
      </c>
      <c r="F71692">
        <v>2326.5070028268065</v>
      </c>
      <c r="G71692">
        <v>7</v>
      </c>
      <c r="H71692">
        <v>43924</v>
      </c>
    </row>
    <row r="71693" spans="1:8" x14ac:dyDescent="0.3">
      <c r="A71693" s="2" t="s">
        <v>145</v>
      </c>
      <c r="B71693">
        <v>52603</v>
      </c>
      <c r="C71693">
        <v>43893</v>
      </c>
      <c r="D71693" t="s">
        <v>143</v>
      </c>
      <c r="E71693" t="s">
        <v>142</v>
      </c>
      <c r="F71693">
        <v>6109.8545164979432</v>
      </c>
      <c r="G71693">
        <v>7</v>
      </c>
      <c r="H71693">
        <v>43932</v>
      </c>
    </row>
    <row r="71694" spans="1:8" x14ac:dyDescent="0.3">
      <c r="A71694" s="2" t="s">
        <v>145</v>
      </c>
      <c r="B71694">
        <v>52604</v>
      </c>
      <c r="C71694">
        <v>43893</v>
      </c>
      <c r="D71694" t="s">
        <v>144</v>
      </c>
      <c r="E71694" t="s">
        <v>142</v>
      </c>
      <c r="F71694">
        <v>9007.8789486084715</v>
      </c>
      <c r="G71694">
        <v>7</v>
      </c>
      <c r="H71694">
        <v>43904</v>
      </c>
    </row>
    <row r="71695" spans="1:8" x14ac:dyDescent="0.3">
      <c r="A71695" s="2" t="s">
        <v>145</v>
      </c>
      <c r="B71695">
        <v>52605</v>
      </c>
      <c r="C71695">
        <v>43893</v>
      </c>
      <c r="D71695" t="s">
        <v>146</v>
      </c>
      <c r="E71695" t="s">
        <v>142</v>
      </c>
      <c r="F71695">
        <v>5061.2313281979768</v>
      </c>
      <c r="G71695">
        <v>7</v>
      </c>
      <c r="H71695">
        <v>43920</v>
      </c>
    </row>
    <row r="71696" spans="1:8" x14ac:dyDescent="0.3">
      <c r="A71696" s="2" t="s">
        <v>145</v>
      </c>
      <c r="B71696">
        <v>52606</v>
      </c>
      <c r="C71696">
        <v>43893</v>
      </c>
      <c r="D71696" t="s">
        <v>131</v>
      </c>
      <c r="E71696" t="s">
        <v>132</v>
      </c>
      <c r="F71696">
        <v>6184.4584114007348</v>
      </c>
      <c r="G71696">
        <v>7</v>
      </c>
      <c r="H71696">
        <v>43928</v>
      </c>
    </row>
    <row r="71697" spans="1:8" x14ac:dyDescent="0.3">
      <c r="A71697" s="2" t="s">
        <v>145</v>
      </c>
      <c r="B71697">
        <v>52607</v>
      </c>
      <c r="C71697">
        <v>43893</v>
      </c>
      <c r="D71697" t="s">
        <v>137</v>
      </c>
      <c r="E71697" t="s">
        <v>138</v>
      </c>
      <c r="F71697">
        <v>1816.6953560740064</v>
      </c>
      <c r="G71697">
        <v>7</v>
      </c>
      <c r="H71697">
        <v>43931</v>
      </c>
    </row>
    <row r="71698" spans="1:8" x14ac:dyDescent="0.3">
      <c r="A71698" s="2" t="s">
        <v>145</v>
      </c>
      <c r="B71698">
        <v>52608</v>
      </c>
      <c r="C71698">
        <v>43893</v>
      </c>
      <c r="D71698" t="s">
        <v>139</v>
      </c>
      <c r="E71698" t="s">
        <v>138</v>
      </c>
      <c r="F71698">
        <v>2790.6403828595726</v>
      </c>
      <c r="G71698">
        <v>7</v>
      </c>
      <c r="H71698">
        <v>43910</v>
      </c>
    </row>
    <row r="71699" spans="1:8" x14ac:dyDescent="0.3">
      <c r="A71699" s="2" t="s">
        <v>145</v>
      </c>
      <c r="B71699">
        <v>52630</v>
      </c>
      <c r="C71699">
        <v>43894</v>
      </c>
      <c r="D71699" t="s">
        <v>125</v>
      </c>
      <c r="E71699" t="s">
        <v>126</v>
      </c>
      <c r="F71699">
        <v>1178.9385052384573</v>
      </c>
      <c r="G71699">
        <v>7</v>
      </c>
      <c r="H71699">
        <v>43923</v>
      </c>
    </row>
    <row r="71700" spans="1:8" x14ac:dyDescent="0.3">
      <c r="A71700" s="2" t="s">
        <v>145</v>
      </c>
      <c r="B71700">
        <v>52631</v>
      </c>
      <c r="C71700">
        <v>43894</v>
      </c>
      <c r="D71700" t="s">
        <v>127</v>
      </c>
      <c r="E71700" t="s">
        <v>126</v>
      </c>
      <c r="F71700">
        <v>8759.2975014431067</v>
      </c>
      <c r="G71700">
        <v>7</v>
      </c>
      <c r="H71700">
        <v>43921</v>
      </c>
    </row>
    <row r="71701" spans="1:8" x14ac:dyDescent="0.3">
      <c r="A71701" s="2" t="s">
        <v>145</v>
      </c>
      <c r="B71701">
        <v>52632</v>
      </c>
      <c r="C71701">
        <v>43894</v>
      </c>
      <c r="D71701" t="s">
        <v>128</v>
      </c>
      <c r="E71701" t="s">
        <v>129</v>
      </c>
      <c r="F71701">
        <v>7027.4705596405583</v>
      </c>
      <c r="G71701">
        <v>7</v>
      </c>
      <c r="H71701">
        <v>43912</v>
      </c>
    </row>
    <row r="71702" spans="1:8" x14ac:dyDescent="0.3">
      <c r="A71702" s="2" t="s">
        <v>145</v>
      </c>
      <c r="B71702">
        <v>52633</v>
      </c>
      <c r="C71702">
        <v>43894</v>
      </c>
      <c r="D71702" t="s">
        <v>130</v>
      </c>
      <c r="E71702" t="s">
        <v>129</v>
      </c>
      <c r="F71702">
        <v>3073.4547989880066</v>
      </c>
      <c r="G71702">
        <v>7</v>
      </c>
      <c r="H71702">
        <v>43915</v>
      </c>
    </row>
    <row r="71703" spans="1:8" x14ac:dyDescent="0.3">
      <c r="A71703" s="2" t="s">
        <v>145</v>
      </c>
      <c r="B71703">
        <v>52634</v>
      </c>
      <c r="C71703">
        <v>43894</v>
      </c>
      <c r="D71703" t="s">
        <v>141</v>
      </c>
      <c r="E71703" t="s">
        <v>142</v>
      </c>
      <c r="F71703">
        <v>5726.2029351006822</v>
      </c>
      <c r="G71703">
        <v>7</v>
      </c>
      <c r="H71703">
        <v>43925</v>
      </c>
    </row>
    <row r="71704" spans="1:8" x14ac:dyDescent="0.3">
      <c r="A71704" s="2" t="s">
        <v>145</v>
      </c>
      <c r="B71704">
        <v>52635</v>
      </c>
      <c r="C71704">
        <v>43894</v>
      </c>
      <c r="D71704" t="s">
        <v>143</v>
      </c>
      <c r="E71704" t="s">
        <v>142</v>
      </c>
      <c r="F71704">
        <v>4982.6712336343062</v>
      </c>
      <c r="G71704">
        <v>7</v>
      </c>
      <c r="H71704">
        <v>43904</v>
      </c>
    </row>
    <row r="71705" spans="1:8" x14ac:dyDescent="0.3">
      <c r="A71705" s="2" t="s">
        <v>145</v>
      </c>
      <c r="B71705">
        <v>52636</v>
      </c>
      <c r="C71705">
        <v>43894</v>
      </c>
      <c r="D71705" t="s">
        <v>144</v>
      </c>
      <c r="E71705" t="s">
        <v>142</v>
      </c>
      <c r="F71705">
        <v>7017.3208773805836</v>
      </c>
      <c r="G71705">
        <v>7</v>
      </c>
      <c r="H71705">
        <v>43910</v>
      </c>
    </row>
    <row r="71706" spans="1:8" x14ac:dyDescent="0.3">
      <c r="A71706" s="2" t="s">
        <v>145</v>
      </c>
      <c r="B71706">
        <v>52637</v>
      </c>
      <c r="C71706">
        <v>43894</v>
      </c>
      <c r="D71706" t="s">
        <v>146</v>
      </c>
      <c r="E71706" t="s">
        <v>142</v>
      </c>
      <c r="F71706">
        <v>9191.5908271864791</v>
      </c>
      <c r="G71706">
        <v>7</v>
      </c>
      <c r="H71706">
        <v>43920</v>
      </c>
    </row>
    <row r="71707" spans="1:8" x14ac:dyDescent="0.3">
      <c r="A71707" s="2" t="s">
        <v>145</v>
      </c>
      <c r="B71707">
        <v>52638</v>
      </c>
      <c r="C71707">
        <v>43894</v>
      </c>
      <c r="D71707" t="s">
        <v>131</v>
      </c>
      <c r="E71707" t="s">
        <v>132</v>
      </c>
      <c r="F71707">
        <v>584.99816423421498</v>
      </c>
      <c r="G71707">
        <v>7</v>
      </c>
      <c r="H71707">
        <v>43928</v>
      </c>
    </row>
    <row r="71708" spans="1:8" x14ac:dyDescent="0.3">
      <c r="A71708" s="2" t="s">
        <v>145</v>
      </c>
      <c r="B71708">
        <v>52639</v>
      </c>
      <c r="C71708">
        <v>43894</v>
      </c>
      <c r="D71708" t="s">
        <v>137</v>
      </c>
      <c r="E71708" t="s">
        <v>138</v>
      </c>
      <c r="F71708">
        <v>4384.5718592866288</v>
      </c>
      <c r="G71708">
        <v>7</v>
      </c>
      <c r="H71708">
        <v>43911</v>
      </c>
    </row>
    <row r="71709" spans="1:8" x14ac:dyDescent="0.3">
      <c r="A71709" s="2" t="s">
        <v>145</v>
      </c>
      <c r="B71709">
        <v>52640</v>
      </c>
      <c r="C71709">
        <v>43894</v>
      </c>
      <c r="D71709" t="s">
        <v>139</v>
      </c>
      <c r="E71709" t="s">
        <v>138</v>
      </c>
      <c r="F71709">
        <v>7897.7614367474462</v>
      </c>
      <c r="G71709">
        <v>7</v>
      </c>
      <c r="H71709">
        <v>43910</v>
      </c>
    </row>
    <row r="71710" spans="1:8" x14ac:dyDescent="0.3">
      <c r="A71710" s="2" t="s">
        <v>145</v>
      </c>
      <c r="B71710">
        <v>52662</v>
      </c>
      <c r="C71710">
        <v>43895</v>
      </c>
      <c r="D71710" t="s">
        <v>125</v>
      </c>
      <c r="E71710" t="s">
        <v>126</v>
      </c>
      <c r="F71710">
        <v>6400.782216833577</v>
      </c>
      <c r="G71710">
        <v>7</v>
      </c>
      <c r="H71710">
        <v>43908</v>
      </c>
    </row>
    <row r="71711" spans="1:8" x14ac:dyDescent="0.3">
      <c r="A71711" s="2" t="s">
        <v>145</v>
      </c>
      <c r="B71711">
        <v>52663</v>
      </c>
      <c r="C71711">
        <v>43895</v>
      </c>
      <c r="D71711" t="s">
        <v>127</v>
      </c>
      <c r="E71711" t="s">
        <v>126</v>
      </c>
      <c r="F71711">
        <v>5268.6191126029671</v>
      </c>
      <c r="G71711">
        <v>7</v>
      </c>
      <c r="H71711">
        <v>43924</v>
      </c>
    </row>
    <row r="71712" spans="1:8" x14ac:dyDescent="0.3">
      <c r="A71712" s="2" t="s">
        <v>145</v>
      </c>
      <c r="B71712">
        <v>52664</v>
      </c>
      <c r="C71712">
        <v>43895</v>
      </c>
      <c r="D71712" t="s">
        <v>128</v>
      </c>
      <c r="E71712" t="s">
        <v>129</v>
      </c>
      <c r="F71712">
        <v>8434.3492130989453</v>
      </c>
      <c r="G71712">
        <v>7</v>
      </c>
      <c r="H71712">
        <v>43928</v>
      </c>
    </row>
    <row r="71713" spans="1:8" x14ac:dyDescent="0.3">
      <c r="A71713" s="2" t="s">
        <v>145</v>
      </c>
      <c r="B71713">
        <v>52665</v>
      </c>
      <c r="C71713">
        <v>43895</v>
      </c>
      <c r="D71713" t="s">
        <v>130</v>
      </c>
      <c r="E71713" t="s">
        <v>129</v>
      </c>
      <c r="F71713">
        <v>6507.9777754168254</v>
      </c>
      <c r="G71713">
        <v>7</v>
      </c>
      <c r="H71713">
        <v>43911</v>
      </c>
    </row>
    <row r="71714" spans="1:8" x14ac:dyDescent="0.3">
      <c r="A71714" s="2" t="s">
        <v>145</v>
      </c>
      <c r="B71714">
        <v>52666</v>
      </c>
      <c r="C71714">
        <v>43895</v>
      </c>
      <c r="D71714" t="s">
        <v>141</v>
      </c>
      <c r="E71714" t="s">
        <v>142</v>
      </c>
      <c r="F71714">
        <v>9424.2308651753792</v>
      </c>
      <c r="G71714">
        <v>7</v>
      </c>
      <c r="H71714">
        <v>43905</v>
      </c>
    </row>
    <row r="71715" spans="1:8" x14ac:dyDescent="0.3">
      <c r="A71715" s="2" t="s">
        <v>145</v>
      </c>
      <c r="B71715">
        <v>52667</v>
      </c>
      <c r="C71715">
        <v>43895</v>
      </c>
      <c r="D71715" t="s">
        <v>143</v>
      </c>
      <c r="E71715" t="s">
        <v>142</v>
      </c>
      <c r="F71715">
        <v>3083.6729557934405</v>
      </c>
      <c r="G71715">
        <v>7</v>
      </c>
      <c r="H71715">
        <v>43911</v>
      </c>
    </row>
    <row r="71716" spans="1:8" x14ac:dyDescent="0.3">
      <c r="A71716" s="2" t="s">
        <v>145</v>
      </c>
      <c r="B71716">
        <v>52668</v>
      </c>
      <c r="C71716">
        <v>43895</v>
      </c>
      <c r="D71716" t="s">
        <v>144</v>
      </c>
      <c r="E71716" t="s">
        <v>142</v>
      </c>
      <c r="F71716">
        <v>8034.8206396792129</v>
      </c>
      <c r="G71716">
        <v>7</v>
      </c>
      <c r="H71716">
        <v>43934</v>
      </c>
    </row>
    <row r="71717" spans="1:8" x14ac:dyDescent="0.3">
      <c r="A71717" s="2" t="s">
        <v>145</v>
      </c>
      <c r="B71717">
        <v>52669</v>
      </c>
      <c r="C71717">
        <v>43895</v>
      </c>
      <c r="D71717" t="s">
        <v>146</v>
      </c>
      <c r="E71717" t="s">
        <v>142</v>
      </c>
      <c r="F71717">
        <v>204.88663976607975</v>
      </c>
      <c r="G71717">
        <v>7</v>
      </c>
      <c r="H71717">
        <v>43917</v>
      </c>
    </row>
    <row r="71718" spans="1:8" x14ac:dyDescent="0.3">
      <c r="A71718" s="2" t="s">
        <v>145</v>
      </c>
      <c r="B71718">
        <v>52670</v>
      </c>
      <c r="C71718">
        <v>43895</v>
      </c>
      <c r="D71718" t="s">
        <v>131</v>
      </c>
      <c r="E71718" t="s">
        <v>132</v>
      </c>
      <c r="F71718">
        <v>7096.1142435619759</v>
      </c>
      <c r="G71718">
        <v>7</v>
      </c>
      <c r="H71718">
        <v>43927</v>
      </c>
    </row>
    <row r="71719" spans="1:8" x14ac:dyDescent="0.3">
      <c r="A71719" s="2" t="s">
        <v>145</v>
      </c>
      <c r="B71719">
        <v>52671</v>
      </c>
      <c r="C71719">
        <v>43895</v>
      </c>
      <c r="D71719" t="s">
        <v>137</v>
      </c>
      <c r="E71719" t="s">
        <v>138</v>
      </c>
      <c r="F71719">
        <v>9096.3508039237222</v>
      </c>
      <c r="G71719">
        <v>7</v>
      </c>
      <c r="H71719">
        <v>43908</v>
      </c>
    </row>
    <row r="71720" spans="1:8" x14ac:dyDescent="0.3">
      <c r="A71720" s="2" t="s">
        <v>145</v>
      </c>
      <c r="B71720">
        <v>52672</v>
      </c>
      <c r="C71720">
        <v>43895</v>
      </c>
      <c r="D71720" t="s">
        <v>139</v>
      </c>
      <c r="E71720" t="s">
        <v>138</v>
      </c>
      <c r="F71720">
        <v>9393.7764666107196</v>
      </c>
      <c r="G71720">
        <v>7</v>
      </c>
      <c r="H71720">
        <v>43913</v>
      </c>
    </row>
    <row r="71721" spans="1:8" x14ac:dyDescent="0.3">
      <c r="A71721" s="2" t="s">
        <v>145</v>
      </c>
      <c r="B71721">
        <v>52694</v>
      </c>
      <c r="C71721">
        <v>43896</v>
      </c>
      <c r="D71721" t="s">
        <v>125</v>
      </c>
      <c r="E71721" t="s">
        <v>126</v>
      </c>
      <c r="F71721">
        <v>189.99233910697467</v>
      </c>
      <c r="G71721">
        <v>7</v>
      </c>
      <c r="H71721">
        <v>43922</v>
      </c>
    </row>
    <row r="71722" spans="1:8" x14ac:dyDescent="0.3">
      <c r="A71722" s="2" t="s">
        <v>145</v>
      </c>
      <c r="B71722">
        <v>52695</v>
      </c>
      <c r="C71722">
        <v>43896</v>
      </c>
      <c r="D71722" t="s">
        <v>127</v>
      </c>
      <c r="E71722" t="s">
        <v>126</v>
      </c>
      <c r="F71722">
        <v>7023.7080418892492</v>
      </c>
      <c r="G71722">
        <v>7</v>
      </c>
      <c r="H71722">
        <v>43909</v>
      </c>
    </row>
    <row r="71723" spans="1:8" x14ac:dyDescent="0.3">
      <c r="A71723" s="2" t="s">
        <v>145</v>
      </c>
      <c r="B71723">
        <v>52696</v>
      </c>
      <c r="C71723">
        <v>43896</v>
      </c>
      <c r="D71723" t="s">
        <v>128</v>
      </c>
      <c r="E71723" t="s">
        <v>129</v>
      </c>
      <c r="F71723">
        <v>4359.8529321032183</v>
      </c>
      <c r="G71723">
        <v>7</v>
      </c>
      <c r="H71723">
        <v>43914</v>
      </c>
    </row>
    <row r="71724" spans="1:8" x14ac:dyDescent="0.3">
      <c r="A71724" s="2" t="s">
        <v>145</v>
      </c>
      <c r="B71724">
        <v>52697</v>
      </c>
      <c r="C71724">
        <v>43896</v>
      </c>
      <c r="D71724" t="s">
        <v>130</v>
      </c>
      <c r="E71724" t="s">
        <v>129</v>
      </c>
      <c r="F71724">
        <v>9366.396206083944</v>
      </c>
      <c r="G71724">
        <v>7</v>
      </c>
      <c r="H71724">
        <v>43915</v>
      </c>
    </row>
    <row r="71725" spans="1:8" x14ac:dyDescent="0.3">
      <c r="A71725" s="2" t="s">
        <v>145</v>
      </c>
      <c r="B71725">
        <v>52698</v>
      </c>
      <c r="C71725">
        <v>43896</v>
      </c>
      <c r="D71725" t="s">
        <v>141</v>
      </c>
      <c r="E71725" t="s">
        <v>142</v>
      </c>
      <c r="F71725">
        <v>7338.9700067881759</v>
      </c>
      <c r="G71725">
        <v>7</v>
      </c>
      <c r="H71725">
        <v>43921</v>
      </c>
    </row>
    <row r="71726" spans="1:8" x14ac:dyDescent="0.3">
      <c r="A71726" s="2" t="s">
        <v>145</v>
      </c>
      <c r="B71726">
        <v>52699</v>
      </c>
      <c r="C71726">
        <v>43896</v>
      </c>
      <c r="D71726" t="s">
        <v>143</v>
      </c>
      <c r="E71726" t="s">
        <v>142</v>
      </c>
      <c r="F71726">
        <v>9609.6658419520736</v>
      </c>
      <c r="G71726">
        <v>7</v>
      </c>
      <c r="H71726">
        <v>43923</v>
      </c>
    </row>
    <row r="71727" spans="1:8" x14ac:dyDescent="0.3">
      <c r="A71727" s="2" t="s">
        <v>145</v>
      </c>
      <c r="B71727">
        <v>52700</v>
      </c>
      <c r="C71727">
        <v>43896</v>
      </c>
      <c r="D71727" t="s">
        <v>144</v>
      </c>
      <c r="E71727" t="s">
        <v>142</v>
      </c>
      <c r="F71727">
        <v>4017.0020349235024</v>
      </c>
      <c r="G71727">
        <v>7</v>
      </c>
      <c r="H71727">
        <v>43925</v>
      </c>
    </row>
    <row r="71728" spans="1:8" x14ac:dyDescent="0.3">
      <c r="A71728" s="2" t="s">
        <v>145</v>
      </c>
      <c r="B71728">
        <v>52701</v>
      </c>
      <c r="C71728">
        <v>43896</v>
      </c>
      <c r="D71728" t="s">
        <v>146</v>
      </c>
      <c r="E71728" t="s">
        <v>142</v>
      </c>
      <c r="F71728">
        <v>6051.8347180615474</v>
      </c>
      <c r="G71728">
        <v>7</v>
      </c>
      <c r="H71728">
        <v>43918</v>
      </c>
    </row>
    <row r="71729" spans="1:8" x14ac:dyDescent="0.3">
      <c r="A71729" s="2" t="s">
        <v>145</v>
      </c>
      <c r="B71729">
        <v>52702</v>
      </c>
      <c r="C71729">
        <v>43896</v>
      </c>
      <c r="D71729" t="s">
        <v>131</v>
      </c>
      <c r="E71729" t="s">
        <v>132</v>
      </c>
      <c r="F71729">
        <v>7502.8500385135985</v>
      </c>
      <c r="G71729">
        <v>7</v>
      </c>
      <c r="H71729">
        <v>43906</v>
      </c>
    </row>
    <row r="71730" spans="1:8" x14ac:dyDescent="0.3">
      <c r="A71730" s="2" t="s">
        <v>145</v>
      </c>
      <c r="B71730">
        <v>52703</v>
      </c>
      <c r="C71730">
        <v>43896</v>
      </c>
      <c r="D71730" t="s">
        <v>137</v>
      </c>
      <c r="E71730" t="s">
        <v>138</v>
      </c>
      <c r="F71730">
        <v>2648.8094688929918</v>
      </c>
      <c r="G71730">
        <v>7</v>
      </c>
      <c r="H71730">
        <v>43906</v>
      </c>
    </row>
    <row r="71731" spans="1:8" x14ac:dyDescent="0.3">
      <c r="A71731" s="2" t="s">
        <v>145</v>
      </c>
      <c r="B71731">
        <v>52704</v>
      </c>
      <c r="C71731">
        <v>43896</v>
      </c>
      <c r="D71731" t="s">
        <v>139</v>
      </c>
      <c r="E71731" t="s">
        <v>138</v>
      </c>
      <c r="F71731">
        <v>7921.764632468381</v>
      </c>
      <c r="G71731">
        <v>7</v>
      </c>
      <c r="H71731">
        <v>43915</v>
      </c>
    </row>
    <row r="71732" spans="1:8" x14ac:dyDescent="0.3">
      <c r="A71732" s="2" t="s">
        <v>145</v>
      </c>
      <c r="B71732">
        <v>52726</v>
      </c>
      <c r="C71732">
        <v>43897</v>
      </c>
      <c r="D71732" t="s">
        <v>125</v>
      </c>
      <c r="E71732" t="s">
        <v>126</v>
      </c>
      <c r="F71732">
        <v>7971.7517676410689</v>
      </c>
      <c r="G71732">
        <v>7</v>
      </c>
      <c r="H71732">
        <v>43920</v>
      </c>
    </row>
    <row r="71733" spans="1:8" x14ac:dyDescent="0.3">
      <c r="A71733" s="2" t="s">
        <v>145</v>
      </c>
      <c r="B71733">
        <v>52727</v>
      </c>
      <c r="C71733">
        <v>43897</v>
      </c>
      <c r="D71733" t="s">
        <v>127</v>
      </c>
      <c r="E71733" t="s">
        <v>126</v>
      </c>
      <c r="F71733">
        <v>7668.8831753587201</v>
      </c>
      <c r="G71733">
        <v>7</v>
      </c>
      <c r="H71733">
        <v>43925</v>
      </c>
    </row>
    <row r="71734" spans="1:8" x14ac:dyDescent="0.3">
      <c r="A71734" s="2" t="s">
        <v>145</v>
      </c>
      <c r="B71734">
        <v>52728</v>
      </c>
      <c r="C71734">
        <v>43897</v>
      </c>
      <c r="D71734" t="s">
        <v>128</v>
      </c>
      <c r="E71734" t="s">
        <v>129</v>
      </c>
      <c r="F71734">
        <v>1539.7567875734353</v>
      </c>
      <c r="G71734">
        <v>7</v>
      </c>
      <c r="H71734">
        <v>43933</v>
      </c>
    </row>
    <row r="71735" spans="1:8" x14ac:dyDescent="0.3">
      <c r="A71735" s="2" t="s">
        <v>145</v>
      </c>
      <c r="B71735">
        <v>52729</v>
      </c>
      <c r="C71735">
        <v>43897</v>
      </c>
      <c r="D71735" t="s">
        <v>130</v>
      </c>
      <c r="E71735" t="s">
        <v>129</v>
      </c>
      <c r="F71735">
        <v>7436.8036278897744</v>
      </c>
      <c r="G71735">
        <v>7</v>
      </c>
      <c r="H71735">
        <v>43921</v>
      </c>
    </row>
    <row r="71736" spans="1:8" x14ac:dyDescent="0.3">
      <c r="A71736" s="2" t="s">
        <v>145</v>
      </c>
      <c r="B71736">
        <v>52730</v>
      </c>
      <c r="C71736">
        <v>43897</v>
      </c>
      <c r="D71736" t="s">
        <v>141</v>
      </c>
      <c r="E71736" t="s">
        <v>142</v>
      </c>
      <c r="F71736">
        <v>2093.6426867539217</v>
      </c>
      <c r="G71736">
        <v>7</v>
      </c>
      <c r="H71736">
        <v>43910</v>
      </c>
    </row>
    <row r="71737" spans="1:8" x14ac:dyDescent="0.3">
      <c r="A71737" s="2" t="s">
        <v>145</v>
      </c>
      <c r="B71737">
        <v>52731</v>
      </c>
      <c r="C71737">
        <v>43897</v>
      </c>
      <c r="D71737" t="s">
        <v>143</v>
      </c>
      <c r="E71737" t="s">
        <v>142</v>
      </c>
      <c r="F71737">
        <v>5602.2081798309273</v>
      </c>
      <c r="G71737">
        <v>7</v>
      </c>
      <c r="H71737">
        <v>43931</v>
      </c>
    </row>
    <row r="71738" spans="1:8" x14ac:dyDescent="0.3">
      <c r="A71738" s="2" t="s">
        <v>145</v>
      </c>
      <c r="B71738">
        <v>52732</v>
      </c>
      <c r="C71738">
        <v>43897</v>
      </c>
      <c r="D71738" t="s">
        <v>144</v>
      </c>
      <c r="E71738" t="s">
        <v>142</v>
      </c>
      <c r="F71738">
        <v>286.13291933972329</v>
      </c>
      <c r="G71738">
        <v>7</v>
      </c>
      <c r="H71738">
        <v>43923</v>
      </c>
    </row>
    <row r="71739" spans="1:8" x14ac:dyDescent="0.3">
      <c r="A71739" s="2" t="s">
        <v>145</v>
      </c>
      <c r="B71739">
        <v>52733</v>
      </c>
      <c r="C71739">
        <v>43897</v>
      </c>
      <c r="D71739" t="s">
        <v>146</v>
      </c>
      <c r="E71739" t="s">
        <v>142</v>
      </c>
      <c r="F71739">
        <v>9002.0646751861968</v>
      </c>
      <c r="G71739">
        <v>7</v>
      </c>
      <c r="H71739">
        <v>43921</v>
      </c>
    </row>
    <row r="71740" spans="1:8" x14ac:dyDescent="0.3">
      <c r="A71740" s="2" t="s">
        <v>145</v>
      </c>
      <c r="B71740">
        <v>52734</v>
      </c>
      <c r="C71740">
        <v>43897</v>
      </c>
      <c r="D71740" t="s">
        <v>131</v>
      </c>
      <c r="E71740" t="s">
        <v>132</v>
      </c>
      <c r="F71740">
        <v>5919.6572531564743</v>
      </c>
      <c r="G71740">
        <v>7</v>
      </c>
      <c r="H71740">
        <v>43920</v>
      </c>
    </row>
    <row r="71741" spans="1:8" x14ac:dyDescent="0.3">
      <c r="A71741" s="2" t="s">
        <v>145</v>
      </c>
      <c r="B71741">
        <v>52735</v>
      </c>
      <c r="C71741">
        <v>43897</v>
      </c>
      <c r="D71741" t="s">
        <v>137</v>
      </c>
      <c r="E71741" t="s">
        <v>138</v>
      </c>
      <c r="F71741">
        <v>2574.1005756348145</v>
      </c>
      <c r="G71741">
        <v>7</v>
      </c>
      <c r="H71741">
        <v>43928</v>
      </c>
    </row>
    <row r="71742" spans="1:8" x14ac:dyDescent="0.3">
      <c r="A71742" s="2" t="s">
        <v>145</v>
      </c>
      <c r="B71742">
        <v>52736</v>
      </c>
      <c r="C71742">
        <v>43897</v>
      </c>
      <c r="D71742" t="s">
        <v>139</v>
      </c>
      <c r="E71742" t="s">
        <v>138</v>
      </c>
      <c r="F71742">
        <v>1421.7792125198891</v>
      </c>
      <c r="G71742">
        <v>7</v>
      </c>
      <c r="H71742">
        <v>43915</v>
      </c>
    </row>
    <row r="71743" spans="1:8" x14ac:dyDescent="0.3">
      <c r="A71743" s="2" t="s">
        <v>145</v>
      </c>
      <c r="B71743">
        <v>52758</v>
      </c>
      <c r="C71743">
        <v>43898</v>
      </c>
      <c r="D71743" t="s">
        <v>125</v>
      </c>
      <c r="E71743" t="s">
        <v>126</v>
      </c>
      <c r="F71743">
        <v>2689.483492871515</v>
      </c>
      <c r="G71743">
        <v>7</v>
      </c>
      <c r="H71743">
        <v>43917</v>
      </c>
    </row>
    <row r="71744" spans="1:8" x14ac:dyDescent="0.3">
      <c r="A71744" s="2" t="s">
        <v>145</v>
      </c>
      <c r="B71744">
        <v>52759</v>
      </c>
      <c r="C71744">
        <v>43898</v>
      </c>
      <c r="D71744" t="s">
        <v>127</v>
      </c>
      <c r="E71744" t="s">
        <v>126</v>
      </c>
      <c r="F71744">
        <v>9152.0054954814495</v>
      </c>
      <c r="G71744">
        <v>7</v>
      </c>
      <c r="H71744">
        <v>43921</v>
      </c>
    </row>
    <row r="71745" spans="1:8" x14ac:dyDescent="0.3">
      <c r="A71745" s="2" t="s">
        <v>145</v>
      </c>
      <c r="B71745">
        <v>52760</v>
      </c>
      <c r="C71745">
        <v>43898</v>
      </c>
      <c r="D71745" t="s">
        <v>128</v>
      </c>
      <c r="E71745" t="s">
        <v>129</v>
      </c>
      <c r="F71745">
        <v>2847.8795527516509</v>
      </c>
      <c r="G71745">
        <v>7</v>
      </c>
      <c r="H71745">
        <v>43915</v>
      </c>
    </row>
    <row r="71746" spans="1:8" x14ac:dyDescent="0.3">
      <c r="A71746" s="2" t="s">
        <v>145</v>
      </c>
      <c r="B71746">
        <v>52761</v>
      </c>
      <c r="C71746">
        <v>43898</v>
      </c>
      <c r="D71746" t="s">
        <v>130</v>
      </c>
      <c r="E71746" t="s">
        <v>129</v>
      </c>
      <c r="F71746">
        <v>7607.2152384812334</v>
      </c>
      <c r="G71746">
        <v>7</v>
      </c>
      <c r="H71746">
        <v>43911</v>
      </c>
    </row>
    <row r="71747" spans="1:8" x14ac:dyDescent="0.3">
      <c r="A71747" s="2" t="s">
        <v>145</v>
      </c>
      <c r="B71747">
        <v>52762</v>
      </c>
      <c r="C71747">
        <v>43898</v>
      </c>
      <c r="D71747" t="s">
        <v>141</v>
      </c>
      <c r="E71747" t="s">
        <v>142</v>
      </c>
      <c r="F71747">
        <v>1510.9034123755894</v>
      </c>
      <c r="G71747">
        <v>7</v>
      </c>
      <c r="H71747">
        <v>43927</v>
      </c>
    </row>
    <row r="71748" spans="1:8" x14ac:dyDescent="0.3">
      <c r="A71748" s="2" t="s">
        <v>145</v>
      </c>
      <c r="B71748">
        <v>52763</v>
      </c>
      <c r="C71748">
        <v>43898</v>
      </c>
      <c r="D71748" t="s">
        <v>143</v>
      </c>
      <c r="E71748" t="s">
        <v>142</v>
      </c>
      <c r="F71748">
        <v>9013.3664944404318</v>
      </c>
      <c r="G71748">
        <v>7</v>
      </c>
      <c r="H71748">
        <v>43908</v>
      </c>
    </row>
    <row r="71749" spans="1:8" x14ac:dyDescent="0.3">
      <c r="A71749" s="2" t="s">
        <v>145</v>
      </c>
      <c r="B71749">
        <v>52764</v>
      </c>
      <c r="C71749">
        <v>43898</v>
      </c>
      <c r="D71749" t="s">
        <v>144</v>
      </c>
      <c r="E71749" t="s">
        <v>142</v>
      </c>
      <c r="F71749">
        <v>161.81529411942509</v>
      </c>
      <c r="G71749">
        <v>7</v>
      </c>
      <c r="H71749">
        <v>43918</v>
      </c>
    </row>
    <row r="71750" spans="1:8" x14ac:dyDescent="0.3">
      <c r="A71750" s="2" t="s">
        <v>145</v>
      </c>
      <c r="B71750">
        <v>52765</v>
      </c>
      <c r="C71750">
        <v>43898</v>
      </c>
      <c r="D71750" t="s">
        <v>146</v>
      </c>
      <c r="E71750" t="s">
        <v>142</v>
      </c>
      <c r="F71750">
        <v>6461.040277715535</v>
      </c>
      <c r="G71750">
        <v>7</v>
      </c>
      <c r="H71750">
        <v>43922</v>
      </c>
    </row>
    <row r="71751" spans="1:8" x14ac:dyDescent="0.3">
      <c r="A71751" s="2" t="s">
        <v>145</v>
      </c>
      <c r="B71751">
        <v>52766</v>
      </c>
      <c r="C71751">
        <v>43898</v>
      </c>
      <c r="D71751" t="s">
        <v>131</v>
      </c>
      <c r="E71751" t="s">
        <v>132</v>
      </c>
      <c r="F71751">
        <v>519.27730113201403</v>
      </c>
      <c r="G71751">
        <v>7</v>
      </c>
      <c r="H71751">
        <v>43933</v>
      </c>
    </row>
    <row r="71752" spans="1:8" x14ac:dyDescent="0.3">
      <c r="A71752" s="2" t="s">
        <v>145</v>
      </c>
      <c r="B71752">
        <v>52767</v>
      </c>
      <c r="C71752">
        <v>43898</v>
      </c>
      <c r="D71752" t="s">
        <v>137</v>
      </c>
      <c r="E71752" t="s">
        <v>138</v>
      </c>
      <c r="F71752">
        <v>3699.3156164876473</v>
      </c>
      <c r="G71752">
        <v>7</v>
      </c>
      <c r="H71752">
        <v>43932</v>
      </c>
    </row>
    <row r="71753" spans="1:8" x14ac:dyDescent="0.3">
      <c r="A71753" s="2" t="s">
        <v>145</v>
      </c>
      <c r="B71753">
        <v>52768</v>
      </c>
      <c r="C71753">
        <v>43898</v>
      </c>
      <c r="D71753" t="s">
        <v>139</v>
      </c>
      <c r="E71753" t="s">
        <v>138</v>
      </c>
      <c r="F71753">
        <v>3758.0245579854632</v>
      </c>
      <c r="G71753">
        <v>7</v>
      </c>
      <c r="H71753">
        <v>43925</v>
      </c>
    </row>
    <row r="71754" spans="1:8" x14ac:dyDescent="0.3">
      <c r="A71754" s="2" t="s">
        <v>145</v>
      </c>
      <c r="B71754">
        <v>52790</v>
      </c>
      <c r="C71754">
        <v>43899</v>
      </c>
      <c r="D71754" t="s">
        <v>125</v>
      </c>
      <c r="E71754" t="s">
        <v>126</v>
      </c>
      <c r="F71754">
        <v>2110.5460380185514</v>
      </c>
      <c r="G71754">
        <v>7</v>
      </c>
      <c r="H71754">
        <v>43922</v>
      </c>
    </row>
    <row r="71755" spans="1:8" x14ac:dyDescent="0.3">
      <c r="A71755" s="2" t="s">
        <v>145</v>
      </c>
      <c r="B71755">
        <v>52791</v>
      </c>
      <c r="C71755">
        <v>43899</v>
      </c>
      <c r="D71755" t="s">
        <v>127</v>
      </c>
      <c r="E71755" t="s">
        <v>126</v>
      </c>
      <c r="F71755">
        <v>2522.3676707810105</v>
      </c>
      <c r="G71755">
        <v>7</v>
      </c>
      <c r="H71755">
        <v>43920</v>
      </c>
    </row>
    <row r="71756" spans="1:8" x14ac:dyDescent="0.3">
      <c r="A71756" s="2" t="s">
        <v>145</v>
      </c>
      <c r="B71756">
        <v>52792</v>
      </c>
      <c r="C71756">
        <v>43899</v>
      </c>
      <c r="D71756" t="s">
        <v>128</v>
      </c>
      <c r="E71756" t="s">
        <v>129</v>
      </c>
      <c r="F71756">
        <v>5704.2674114895599</v>
      </c>
      <c r="G71756">
        <v>7</v>
      </c>
      <c r="H71756">
        <v>43935</v>
      </c>
    </row>
    <row r="71757" spans="1:8" x14ac:dyDescent="0.3">
      <c r="A71757" s="2" t="s">
        <v>145</v>
      </c>
      <c r="B71757">
        <v>52793</v>
      </c>
      <c r="C71757">
        <v>43899</v>
      </c>
      <c r="D71757" t="s">
        <v>130</v>
      </c>
      <c r="E71757" t="s">
        <v>129</v>
      </c>
      <c r="F71757">
        <v>94.114594444578699</v>
      </c>
      <c r="G71757">
        <v>7</v>
      </c>
      <c r="H71757">
        <v>43938</v>
      </c>
    </row>
    <row r="71758" spans="1:8" x14ac:dyDescent="0.3">
      <c r="A71758" s="2" t="s">
        <v>145</v>
      </c>
      <c r="B71758">
        <v>52794</v>
      </c>
      <c r="C71758">
        <v>43899</v>
      </c>
      <c r="D71758" t="s">
        <v>141</v>
      </c>
      <c r="E71758" t="s">
        <v>142</v>
      </c>
      <c r="F71758">
        <v>2496.4387087538785</v>
      </c>
      <c r="G71758">
        <v>7</v>
      </c>
      <c r="H71758">
        <v>43929</v>
      </c>
    </row>
    <row r="71759" spans="1:8" x14ac:dyDescent="0.3">
      <c r="A71759" s="2" t="s">
        <v>145</v>
      </c>
      <c r="B71759">
        <v>52795</v>
      </c>
      <c r="C71759">
        <v>43899</v>
      </c>
      <c r="D71759" t="s">
        <v>143</v>
      </c>
      <c r="E71759" t="s">
        <v>142</v>
      </c>
      <c r="F71759">
        <v>8166.1336862182834</v>
      </c>
      <c r="G71759">
        <v>7</v>
      </c>
      <c r="H71759">
        <v>43927</v>
      </c>
    </row>
    <row r="71760" spans="1:8" x14ac:dyDescent="0.3">
      <c r="A71760" s="2" t="s">
        <v>145</v>
      </c>
      <c r="B71760">
        <v>52796</v>
      </c>
      <c r="C71760">
        <v>43899</v>
      </c>
      <c r="D71760" t="s">
        <v>144</v>
      </c>
      <c r="E71760" t="s">
        <v>142</v>
      </c>
      <c r="F71760">
        <v>5921.5596537411266</v>
      </c>
      <c r="G71760">
        <v>7</v>
      </c>
      <c r="H71760">
        <v>43921</v>
      </c>
    </row>
    <row r="71761" spans="1:8" x14ac:dyDescent="0.3">
      <c r="A71761" s="2" t="s">
        <v>145</v>
      </c>
      <c r="B71761">
        <v>52797</v>
      </c>
      <c r="C71761">
        <v>43899</v>
      </c>
      <c r="D71761" t="s">
        <v>146</v>
      </c>
      <c r="E71761" t="s">
        <v>142</v>
      </c>
      <c r="F71761">
        <v>8789.2556599951222</v>
      </c>
      <c r="G71761">
        <v>7</v>
      </c>
      <c r="H71761">
        <v>43916</v>
      </c>
    </row>
    <row r="71762" spans="1:8" x14ac:dyDescent="0.3">
      <c r="A71762" s="2" t="s">
        <v>145</v>
      </c>
      <c r="B71762">
        <v>52798</v>
      </c>
      <c r="C71762">
        <v>43899</v>
      </c>
      <c r="D71762" t="s">
        <v>131</v>
      </c>
      <c r="E71762" t="s">
        <v>132</v>
      </c>
      <c r="F71762">
        <v>6313.2637466296537</v>
      </c>
      <c r="G71762">
        <v>7</v>
      </c>
      <c r="H71762">
        <v>43910</v>
      </c>
    </row>
    <row r="71763" spans="1:8" x14ac:dyDescent="0.3">
      <c r="A71763" s="2" t="s">
        <v>145</v>
      </c>
      <c r="B71763">
        <v>52799</v>
      </c>
      <c r="C71763">
        <v>43899</v>
      </c>
      <c r="D71763" t="s">
        <v>137</v>
      </c>
      <c r="E71763" t="s">
        <v>138</v>
      </c>
      <c r="F71763">
        <v>3591.0111195410168</v>
      </c>
      <c r="G71763">
        <v>7</v>
      </c>
      <c r="H71763">
        <v>43915</v>
      </c>
    </row>
    <row r="71764" spans="1:8" x14ac:dyDescent="0.3">
      <c r="A71764" s="2" t="s">
        <v>145</v>
      </c>
      <c r="B71764">
        <v>52800</v>
      </c>
      <c r="C71764">
        <v>43899</v>
      </c>
      <c r="D71764" t="s">
        <v>139</v>
      </c>
      <c r="E71764" t="s">
        <v>138</v>
      </c>
      <c r="F71764">
        <v>2382.8838370166727</v>
      </c>
      <c r="G71764">
        <v>7</v>
      </c>
      <c r="H71764">
        <v>43931</v>
      </c>
    </row>
    <row r="71765" spans="1:8" x14ac:dyDescent="0.3">
      <c r="A71765" s="2" t="s">
        <v>145</v>
      </c>
      <c r="B71765">
        <v>52822</v>
      </c>
      <c r="C71765">
        <v>43900</v>
      </c>
      <c r="D71765" t="s">
        <v>125</v>
      </c>
      <c r="E71765" t="s">
        <v>126</v>
      </c>
      <c r="F71765">
        <v>2896.3275622041874</v>
      </c>
      <c r="G71765">
        <v>7</v>
      </c>
      <c r="H71765">
        <v>43913</v>
      </c>
    </row>
    <row r="71766" spans="1:8" x14ac:dyDescent="0.3">
      <c r="A71766" s="2" t="s">
        <v>145</v>
      </c>
      <c r="B71766">
        <v>52823</v>
      </c>
      <c r="C71766">
        <v>43900</v>
      </c>
      <c r="D71766" t="s">
        <v>127</v>
      </c>
      <c r="E71766" t="s">
        <v>126</v>
      </c>
      <c r="F71766">
        <v>3568.5892636363692</v>
      </c>
      <c r="G71766">
        <v>7</v>
      </c>
      <c r="H71766">
        <v>43910</v>
      </c>
    </row>
    <row r="71767" spans="1:8" x14ac:dyDescent="0.3">
      <c r="A71767" s="2" t="s">
        <v>145</v>
      </c>
      <c r="B71767">
        <v>52824</v>
      </c>
      <c r="C71767">
        <v>43900</v>
      </c>
      <c r="D71767" t="s">
        <v>128</v>
      </c>
      <c r="E71767" t="s">
        <v>129</v>
      </c>
      <c r="F71767">
        <v>4986.7917108720512</v>
      </c>
      <c r="G71767">
        <v>7</v>
      </c>
      <c r="H71767">
        <v>43912</v>
      </c>
    </row>
    <row r="71768" spans="1:8" x14ac:dyDescent="0.3">
      <c r="A71768" s="2" t="s">
        <v>145</v>
      </c>
      <c r="B71768">
        <v>52825</v>
      </c>
      <c r="C71768">
        <v>43900</v>
      </c>
      <c r="D71768" t="s">
        <v>130</v>
      </c>
      <c r="E71768" t="s">
        <v>129</v>
      </c>
      <c r="F71768">
        <v>4967.2468039651894</v>
      </c>
      <c r="G71768">
        <v>7</v>
      </c>
      <c r="H71768">
        <v>43924</v>
      </c>
    </row>
    <row r="71769" spans="1:8" x14ac:dyDescent="0.3">
      <c r="A71769" s="2" t="s">
        <v>145</v>
      </c>
      <c r="B71769">
        <v>52826</v>
      </c>
      <c r="C71769">
        <v>43900</v>
      </c>
      <c r="D71769" t="s">
        <v>141</v>
      </c>
      <c r="E71769" t="s">
        <v>142</v>
      </c>
      <c r="F71769">
        <v>5890.2686631415545</v>
      </c>
      <c r="G71769">
        <v>7</v>
      </c>
      <c r="H71769">
        <v>43932</v>
      </c>
    </row>
    <row r="71770" spans="1:8" x14ac:dyDescent="0.3">
      <c r="A71770" s="2" t="s">
        <v>145</v>
      </c>
      <c r="B71770">
        <v>52827</v>
      </c>
      <c r="C71770">
        <v>43900</v>
      </c>
      <c r="D71770" t="s">
        <v>143</v>
      </c>
      <c r="E71770" t="s">
        <v>142</v>
      </c>
      <c r="F71770">
        <v>7919.4779212948642</v>
      </c>
      <c r="G71770">
        <v>7</v>
      </c>
      <c r="H71770">
        <v>43933</v>
      </c>
    </row>
    <row r="71771" spans="1:8" x14ac:dyDescent="0.3">
      <c r="A71771" s="2" t="s">
        <v>145</v>
      </c>
      <c r="B71771">
        <v>52828</v>
      </c>
      <c r="C71771">
        <v>43900</v>
      </c>
      <c r="D71771" t="s">
        <v>144</v>
      </c>
      <c r="E71771" t="s">
        <v>142</v>
      </c>
      <c r="F71771">
        <v>7922.4095172853549</v>
      </c>
      <c r="G71771">
        <v>7</v>
      </c>
      <c r="H71771">
        <v>43929</v>
      </c>
    </row>
    <row r="71772" spans="1:8" x14ac:dyDescent="0.3">
      <c r="A71772" s="2" t="s">
        <v>145</v>
      </c>
      <c r="B71772">
        <v>52829</v>
      </c>
      <c r="C71772">
        <v>43900</v>
      </c>
      <c r="D71772" t="s">
        <v>146</v>
      </c>
      <c r="E71772" t="s">
        <v>142</v>
      </c>
      <c r="F71772">
        <v>4717.5158559106021</v>
      </c>
      <c r="G71772">
        <v>7</v>
      </c>
      <c r="H71772">
        <v>43937</v>
      </c>
    </row>
    <row r="71773" spans="1:8" x14ac:dyDescent="0.3">
      <c r="A71773" s="2" t="s">
        <v>145</v>
      </c>
      <c r="B71773">
        <v>52830</v>
      </c>
      <c r="C71773">
        <v>43900</v>
      </c>
      <c r="D71773" t="s">
        <v>131</v>
      </c>
      <c r="E71773" t="s">
        <v>132</v>
      </c>
      <c r="F71773">
        <v>8355.6539133957558</v>
      </c>
      <c r="G71773">
        <v>7</v>
      </c>
      <c r="H71773">
        <v>43928</v>
      </c>
    </row>
    <row r="71774" spans="1:8" x14ac:dyDescent="0.3">
      <c r="A71774" s="2" t="s">
        <v>145</v>
      </c>
      <c r="B71774">
        <v>52831</v>
      </c>
      <c r="C71774">
        <v>43900</v>
      </c>
      <c r="D71774" t="s">
        <v>137</v>
      </c>
      <c r="E71774" t="s">
        <v>138</v>
      </c>
      <c r="F71774">
        <v>7449.9137584591344</v>
      </c>
      <c r="G71774">
        <v>7</v>
      </c>
      <c r="H71774">
        <v>43923</v>
      </c>
    </row>
    <row r="71775" spans="1:8" x14ac:dyDescent="0.3">
      <c r="A71775" s="2" t="s">
        <v>145</v>
      </c>
      <c r="B71775">
        <v>52832</v>
      </c>
      <c r="C71775">
        <v>43900</v>
      </c>
      <c r="D71775" t="s">
        <v>139</v>
      </c>
      <c r="E71775" t="s">
        <v>138</v>
      </c>
      <c r="F71775">
        <v>8288.4365218034854</v>
      </c>
      <c r="G71775">
        <v>7</v>
      </c>
      <c r="H71775">
        <v>43937</v>
      </c>
    </row>
    <row r="71776" spans="1:8" x14ac:dyDescent="0.3">
      <c r="A71776" s="2" t="s">
        <v>145</v>
      </c>
      <c r="B71776">
        <v>52854</v>
      </c>
      <c r="C71776">
        <v>43901</v>
      </c>
      <c r="D71776" t="s">
        <v>125</v>
      </c>
      <c r="E71776" t="s">
        <v>126</v>
      </c>
      <c r="F71776">
        <v>3911.548286651639</v>
      </c>
      <c r="G71776">
        <v>7</v>
      </c>
      <c r="H71776">
        <v>43923</v>
      </c>
    </row>
    <row r="71777" spans="1:8" x14ac:dyDescent="0.3">
      <c r="A71777" s="2" t="s">
        <v>145</v>
      </c>
      <c r="B71777">
        <v>52855</v>
      </c>
      <c r="C71777">
        <v>43901</v>
      </c>
      <c r="D71777" t="s">
        <v>127</v>
      </c>
      <c r="E71777" t="s">
        <v>126</v>
      </c>
      <c r="F71777">
        <v>8045.7821913259068</v>
      </c>
      <c r="G71777">
        <v>7</v>
      </c>
      <c r="H71777">
        <v>43923</v>
      </c>
    </row>
    <row r="71778" spans="1:8" x14ac:dyDescent="0.3">
      <c r="A71778" s="2" t="s">
        <v>145</v>
      </c>
      <c r="B71778">
        <v>52856</v>
      </c>
      <c r="C71778">
        <v>43901</v>
      </c>
      <c r="D71778" t="s">
        <v>128</v>
      </c>
      <c r="E71778" t="s">
        <v>129</v>
      </c>
      <c r="F71778">
        <v>5605.1937743659173</v>
      </c>
      <c r="G71778">
        <v>7</v>
      </c>
      <c r="H71778">
        <v>43911</v>
      </c>
    </row>
    <row r="71779" spans="1:8" x14ac:dyDescent="0.3">
      <c r="A71779" s="2" t="s">
        <v>145</v>
      </c>
      <c r="B71779">
        <v>52857</v>
      </c>
      <c r="C71779">
        <v>43901</v>
      </c>
      <c r="D71779" t="s">
        <v>130</v>
      </c>
      <c r="E71779" t="s">
        <v>129</v>
      </c>
      <c r="F71779">
        <v>4493.7343687853418</v>
      </c>
      <c r="G71779">
        <v>7</v>
      </c>
      <c r="H71779">
        <v>43924</v>
      </c>
    </row>
    <row r="71780" spans="1:8" x14ac:dyDescent="0.3">
      <c r="A71780" s="2" t="s">
        <v>145</v>
      </c>
      <c r="B71780">
        <v>52858</v>
      </c>
      <c r="C71780">
        <v>43901</v>
      </c>
      <c r="D71780" t="s">
        <v>141</v>
      </c>
      <c r="E71780" t="s">
        <v>142</v>
      </c>
      <c r="F71780">
        <v>309.48737631132485</v>
      </c>
      <c r="G71780">
        <v>7</v>
      </c>
      <c r="H71780">
        <v>43922</v>
      </c>
    </row>
    <row r="71781" spans="1:8" x14ac:dyDescent="0.3">
      <c r="A71781" s="2" t="s">
        <v>145</v>
      </c>
      <c r="B71781">
        <v>52859</v>
      </c>
      <c r="C71781">
        <v>43901</v>
      </c>
      <c r="D71781" t="s">
        <v>143</v>
      </c>
      <c r="E71781" t="s">
        <v>142</v>
      </c>
      <c r="F71781">
        <v>6639.9659679337619</v>
      </c>
      <c r="G71781">
        <v>7</v>
      </c>
      <c r="H71781">
        <v>43938</v>
      </c>
    </row>
    <row r="71782" spans="1:8" x14ac:dyDescent="0.3">
      <c r="A71782" s="2" t="s">
        <v>145</v>
      </c>
      <c r="B71782">
        <v>52860</v>
      </c>
      <c r="C71782">
        <v>43901</v>
      </c>
      <c r="D71782" t="s">
        <v>144</v>
      </c>
      <c r="E71782" t="s">
        <v>142</v>
      </c>
      <c r="F71782">
        <v>8739.9201525650478</v>
      </c>
      <c r="G71782">
        <v>7</v>
      </c>
      <c r="H71782">
        <v>43927</v>
      </c>
    </row>
    <row r="71783" spans="1:8" x14ac:dyDescent="0.3">
      <c r="A71783" s="2" t="s">
        <v>145</v>
      </c>
      <c r="B71783">
        <v>52861</v>
      </c>
      <c r="C71783">
        <v>43901</v>
      </c>
      <c r="D71783" t="s">
        <v>146</v>
      </c>
      <c r="E71783" t="s">
        <v>142</v>
      </c>
      <c r="F71783">
        <v>4468.4089501026456</v>
      </c>
      <c r="G71783">
        <v>7</v>
      </c>
      <c r="H71783">
        <v>43913</v>
      </c>
    </row>
    <row r="71784" spans="1:8" x14ac:dyDescent="0.3">
      <c r="A71784" s="2" t="s">
        <v>145</v>
      </c>
      <c r="B71784">
        <v>52862</v>
      </c>
      <c r="C71784">
        <v>43901</v>
      </c>
      <c r="D71784" t="s">
        <v>131</v>
      </c>
      <c r="E71784" t="s">
        <v>132</v>
      </c>
      <c r="F71784">
        <v>5496.0107272417436</v>
      </c>
      <c r="G71784">
        <v>7</v>
      </c>
      <c r="H71784">
        <v>43914</v>
      </c>
    </row>
    <row r="71785" spans="1:8" x14ac:dyDescent="0.3">
      <c r="A71785" s="2" t="s">
        <v>145</v>
      </c>
      <c r="B71785">
        <v>52863</v>
      </c>
      <c r="C71785">
        <v>43901</v>
      </c>
      <c r="D71785" t="s">
        <v>137</v>
      </c>
      <c r="E71785" t="s">
        <v>138</v>
      </c>
      <c r="F71785">
        <v>4237.9026422629813</v>
      </c>
      <c r="G71785">
        <v>7</v>
      </c>
      <c r="H71785">
        <v>43918</v>
      </c>
    </row>
    <row r="71786" spans="1:8" x14ac:dyDescent="0.3">
      <c r="A71786" s="2" t="s">
        <v>145</v>
      </c>
      <c r="B71786">
        <v>52864</v>
      </c>
      <c r="C71786">
        <v>43901</v>
      </c>
      <c r="D71786" t="s">
        <v>139</v>
      </c>
      <c r="E71786" t="s">
        <v>138</v>
      </c>
      <c r="F71786">
        <v>7240.501420417866</v>
      </c>
      <c r="G71786">
        <v>7</v>
      </c>
      <c r="H71786">
        <v>43934</v>
      </c>
    </row>
    <row r="71787" spans="1:8" x14ac:dyDescent="0.3">
      <c r="A71787" s="2" t="s">
        <v>145</v>
      </c>
      <c r="B71787">
        <v>52886</v>
      </c>
      <c r="C71787">
        <v>43902</v>
      </c>
      <c r="D71787" t="s">
        <v>125</v>
      </c>
      <c r="E71787" t="s">
        <v>126</v>
      </c>
      <c r="F71787">
        <v>9903.5443571374235</v>
      </c>
      <c r="G71787">
        <v>7</v>
      </c>
      <c r="H71787">
        <v>43940</v>
      </c>
    </row>
    <row r="71788" spans="1:8" x14ac:dyDescent="0.3">
      <c r="A71788" s="2" t="s">
        <v>145</v>
      </c>
      <c r="B71788">
        <v>52887</v>
      </c>
      <c r="C71788">
        <v>43902</v>
      </c>
      <c r="D71788" t="s">
        <v>127</v>
      </c>
      <c r="E71788" t="s">
        <v>126</v>
      </c>
      <c r="F71788">
        <v>6876.4499371834218</v>
      </c>
      <c r="G71788">
        <v>7</v>
      </c>
      <c r="H71788">
        <v>43931</v>
      </c>
    </row>
    <row r="71789" spans="1:8" x14ac:dyDescent="0.3">
      <c r="A71789" s="2" t="s">
        <v>145</v>
      </c>
      <c r="B71789">
        <v>52888</v>
      </c>
      <c r="C71789">
        <v>43902</v>
      </c>
      <c r="D71789" t="s">
        <v>128</v>
      </c>
      <c r="E71789" t="s">
        <v>129</v>
      </c>
      <c r="F71789">
        <v>3707.8312089889946</v>
      </c>
      <c r="G71789">
        <v>7</v>
      </c>
      <c r="H71789">
        <v>43914</v>
      </c>
    </row>
    <row r="71790" spans="1:8" x14ac:dyDescent="0.3">
      <c r="A71790" s="2" t="s">
        <v>145</v>
      </c>
      <c r="B71790">
        <v>52889</v>
      </c>
      <c r="C71790">
        <v>43902</v>
      </c>
      <c r="D71790" t="s">
        <v>130</v>
      </c>
      <c r="E71790" t="s">
        <v>129</v>
      </c>
      <c r="F71790">
        <v>3570.3990141048016</v>
      </c>
      <c r="G71790">
        <v>7</v>
      </c>
      <c r="H71790">
        <v>43913</v>
      </c>
    </row>
    <row r="71791" spans="1:8" x14ac:dyDescent="0.3">
      <c r="A71791" s="2" t="s">
        <v>145</v>
      </c>
      <c r="B71791">
        <v>52890</v>
      </c>
      <c r="C71791">
        <v>43902</v>
      </c>
      <c r="D71791" t="s">
        <v>141</v>
      </c>
      <c r="E71791" t="s">
        <v>142</v>
      </c>
      <c r="F71791">
        <v>9237.5418260522692</v>
      </c>
      <c r="G71791">
        <v>7</v>
      </c>
      <c r="H71791">
        <v>43939</v>
      </c>
    </row>
    <row r="71792" spans="1:8" x14ac:dyDescent="0.3">
      <c r="A71792" s="2" t="s">
        <v>145</v>
      </c>
      <c r="B71792">
        <v>52891</v>
      </c>
      <c r="C71792">
        <v>43902</v>
      </c>
      <c r="D71792" t="s">
        <v>143</v>
      </c>
      <c r="E71792" t="s">
        <v>142</v>
      </c>
      <c r="F71792">
        <v>2078.5477467908222</v>
      </c>
      <c r="G71792">
        <v>7</v>
      </c>
      <c r="H71792">
        <v>43933</v>
      </c>
    </row>
    <row r="71793" spans="1:8" x14ac:dyDescent="0.3">
      <c r="A71793" s="2" t="s">
        <v>145</v>
      </c>
      <c r="B71793">
        <v>52892</v>
      </c>
      <c r="C71793">
        <v>43902</v>
      </c>
      <c r="D71793" t="s">
        <v>144</v>
      </c>
      <c r="E71793" t="s">
        <v>142</v>
      </c>
      <c r="F71793">
        <v>1005.5823916021044</v>
      </c>
      <c r="G71793">
        <v>7</v>
      </c>
      <c r="H71793">
        <v>43934</v>
      </c>
    </row>
    <row r="71794" spans="1:8" x14ac:dyDescent="0.3">
      <c r="A71794" s="2" t="s">
        <v>145</v>
      </c>
      <c r="B71794">
        <v>52893</v>
      </c>
      <c r="C71794">
        <v>43902</v>
      </c>
      <c r="D71794" t="s">
        <v>146</v>
      </c>
      <c r="E71794" t="s">
        <v>142</v>
      </c>
      <c r="F71794">
        <v>3175.2895602279173</v>
      </c>
      <c r="G71794">
        <v>7</v>
      </c>
      <c r="H71794">
        <v>43913</v>
      </c>
    </row>
    <row r="71795" spans="1:8" x14ac:dyDescent="0.3">
      <c r="A71795" s="2" t="s">
        <v>145</v>
      </c>
      <c r="B71795">
        <v>52894</v>
      </c>
      <c r="C71795">
        <v>43902</v>
      </c>
      <c r="D71795" t="s">
        <v>131</v>
      </c>
      <c r="E71795" t="s">
        <v>132</v>
      </c>
      <c r="F71795">
        <v>7458.531648963376</v>
      </c>
      <c r="G71795">
        <v>7</v>
      </c>
      <c r="H71795">
        <v>43934</v>
      </c>
    </row>
    <row r="71796" spans="1:8" x14ac:dyDescent="0.3">
      <c r="A71796" s="2" t="s">
        <v>145</v>
      </c>
      <c r="B71796">
        <v>52895</v>
      </c>
      <c r="C71796">
        <v>43902</v>
      </c>
      <c r="D71796" t="s">
        <v>137</v>
      </c>
      <c r="E71796" t="s">
        <v>138</v>
      </c>
      <c r="F71796">
        <v>1189.3132302245358</v>
      </c>
      <c r="G71796">
        <v>7</v>
      </c>
      <c r="H71796">
        <v>43914</v>
      </c>
    </row>
    <row r="71797" spans="1:8" x14ac:dyDescent="0.3">
      <c r="A71797" s="2" t="s">
        <v>145</v>
      </c>
      <c r="B71797">
        <v>52896</v>
      </c>
      <c r="C71797">
        <v>43902</v>
      </c>
      <c r="D71797" t="s">
        <v>139</v>
      </c>
      <c r="E71797" t="s">
        <v>138</v>
      </c>
      <c r="F71797">
        <v>4074.4984244938255</v>
      </c>
      <c r="G71797">
        <v>7</v>
      </c>
      <c r="H71797">
        <v>43918</v>
      </c>
    </row>
    <row r="71798" spans="1:8" x14ac:dyDescent="0.3">
      <c r="A71798" s="2" t="s">
        <v>145</v>
      </c>
      <c r="B71798">
        <v>52918</v>
      </c>
      <c r="C71798">
        <v>43903</v>
      </c>
      <c r="D71798" t="s">
        <v>125</v>
      </c>
      <c r="E71798" t="s">
        <v>126</v>
      </c>
      <c r="F71798">
        <v>5607.1918813635011</v>
      </c>
      <c r="G71798">
        <v>7</v>
      </c>
      <c r="H71798">
        <v>43919</v>
      </c>
    </row>
    <row r="71799" spans="1:8" x14ac:dyDescent="0.3">
      <c r="A71799" s="2" t="s">
        <v>145</v>
      </c>
      <c r="B71799">
        <v>52919</v>
      </c>
      <c r="C71799">
        <v>43903</v>
      </c>
      <c r="D71799" t="s">
        <v>127</v>
      </c>
      <c r="E71799" t="s">
        <v>126</v>
      </c>
      <c r="F71799">
        <v>7049.7086074853596</v>
      </c>
      <c r="G71799">
        <v>7</v>
      </c>
      <c r="H71799">
        <v>43920</v>
      </c>
    </row>
    <row r="71800" spans="1:8" x14ac:dyDescent="0.3">
      <c r="A71800" s="2" t="s">
        <v>145</v>
      </c>
      <c r="B71800">
        <v>52920</v>
      </c>
      <c r="C71800">
        <v>43903</v>
      </c>
      <c r="D71800" t="s">
        <v>128</v>
      </c>
      <c r="E71800" t="s">
        <v>129</v>
      </c>
      <c r="F71800">
        <v>9736.0699663225896</v>
      </c>
      <c r="G71800">
        <v>7</v>
      </c>
      <c r="H71800">
        <v>43940</v>
      </c>
    </row>
    <row r="71801" spans="1:8" x14ac:dyDescent="0.3">
      <c r="A71801" s="2" t="s">
        <v>145</v>
      </c>
      <c r="B71801">
        <v>52921</v>
      </c>
      <c r="C71801">
        <v>43903</v>
      </c>
      <c r="D71801" t="s">
        <v>130</v>
      </c>
      <c r="E71801" t="s">
        <v>129</v>
      </c>
      <c r="F71801">
        <v>5790.3987750856659</v>
      </c>
      <c r="G71801">
        <v>7</v>
      </c>
      <c r="H71801">
        <v>43926</v>
      </c>
    </row>
    <row r="71802" spans="1:8" x14ac:dyDescent="0.3">
      <c r="A71802" s="2" t="s">
        <v>145</v>
      </c>
      <c r="B71802">
        <v>52922</v>
      </c>
      <c r="C71802">
        <v>43903</v>
      </c>
      <c r="D71802" t="s">
        <v>141</v>
      </c>
      <c r="E71802" t="s">
        <v>142</v>
      </c>
      <c r="F71802">
        <v>1027.9619629721085</v>
      </c>
      <c r="G71802">
        <v>7</v>
      </c>
      <c r="H71802">
        <v>43915</v>
      </c>
    </row>
    <row r="71803" spans="1:8" x14ac:dyDescent="0.3">
      <c r="A71803" s="2" t="s">
        <v>145</v>
      </c>
      <c r="B71803">
        <v>52923</v>
      </c>
      <c r="C71803">
        <v>43903</v>
      </c>
      <c r="D71803" t="s">
        <v>143</v>
      </c>
      <c r="E71803" t="s">
        <v>142</v>
      </c>
      <c r="F71803">
        <v>8995.213251679028</v>
      </c>
      <c r="G71803">
        <v>7</v>
      </c>
      <c r="H71803">
        <v>43921</v>
      </c>
    </row>
    <row r="71804" spans="1:8" x14ac:dyDescent="0.3">
      <c r="A71804" s="2" t="s">
        <v>145</v>
      </c>
      <c r="B71804">
        <v>52924</v>
      </c>
      <c r="C71804">
        <v>43903</v>
      </c>
      <c r="D71804" t="s">
        <v>144</v>
      </c>
      <c r="E71804" t="s">
        <v>142</v>
      </c>
      <c r="F71804">
        <v>3626.802780523883</v>
      </c>
      <c r="G71804">
        <v>7</v>
      </c>
      <c r="H71804">
        <v>43921</v>
      </c>
    </row>
    <row r="71805" spans="1:8" x14ac:dyDescent="0.3">
      <c r="A71805" s="2" t="s">
        <v>145</v>
      </c>
      <c r="B71805">
        <v>52925</v>
      </c>
      <c r="C71805">
        <v>43903</v>
      </c>
      <c r="D71805" t="s">
        <v>146</v>
      </c>
      <c r="E71805" t="s">
        <v>142</v>
      </c>
      <c r="F71805">
        <v>3540.1390228216001</v>
      </c>
      <c r="G71805">
        <v>7</v>
      </c>
      <c r="H71805">
        <v>43942</v>
      </c>
    </row>
    <row r="71806" spans="1:8" x14ac:dyDescent="0.3">
      <c r="A71806" s="2" t="s">
        <v>145</v>
      </c>
      <c r="B71806">
        <v>52926</v>
      </c>
      <c r="C71806">
        <v>43903</v>
      </c>
      <c r="D71806" t="s">
        <v>131</v>
      </c>
      <c r="E71806" t="s">
        <v>132</v>
      </c>
      <c r="F71806">
        <v>2977.5107269519463</v>
      </c>
      <c r="G71806">
        <v>7</v>
      </c>
      <c r="H71806">
        <v>43925</v>
      </c>
    </row>
    <row r="71807" spans="1:8" x14ac:dyDescent="0.3">
      <c r="A71807" s="2" t="s">
        <v>145</v>
      </c>
      <c r="B71807">
        <v>52927</v>
      </c>
      <c r="C71807">
        <v>43903</v>
      </c>
      <c r="D71807" t="s">
        <v>137</v>
      </c>
      <c r="E71807" t="s">
        <v>138</v>
      </c>
      <c r="F71807">
        <v>9411.1597388492592</v>
      </c>
      <c r="G71807">
        <v>7</v>
      </c>
      <c r="H71807">
        <v>43917</v>
      </c>
    </row>
    <row r="71808" spans="1:8" x14ac:dyDescent="0.3">
      <c r="A71808" s="2" t="s">
        <v>145</v>
      </c>
      <c r="B71808">
        <v>52928</v>
      </c>
      <c r="C71808">
        <v>43903</v>
      </c>
      <c r="D71808" t="s">
        <v>139</v>
      </c>
      <c r="E71808" t="s">
        <v>138</v>
      </c>
      <c r="F71808">
        <v>5872.4960174827065</v>
      </c>
      <c r="G71808">
        <v>7</v>
      </c>
      <c r="H71808">
        <v>43918</v>
      </c>
    </row>
    <row r="71809" spans="1:8" x14ac:dyDescent="0.3">
      <c r="A71809" s="2" t="s">
        <v>145</v>
      </c>
      <c r="B71809">
        <v>52950</v>
      </c>
      <c r="C71809">
        <v>43904</v>
      </c>
      <c r="D71809" t="s">
        <v>125</v>
      </c>
      <c r="E71809" t="s">
        <v>126</v>
      </c>
      <c r="F71809">
        <v>8547.7960063327082</v>
      </c>
      <c r="G71809">
        <v>7</v>
      </c>
      <c r="H71809">
        <v>43931</v>
      </c>
    </row>
    <row r="71810" spans="1:8" x14ac:dyDescent="0.3">
      <c r="A71810" s="2" t="s">
        <v>145</v>
      </c>
      <c r="B71810">
        <v>52951</v>
      </c>
      <c r="C71810">
        <v>43904</v>
      </c>
      <c r="D71810" t="s">
        <v>127</v>
      </c>
      <c r="E71810" t="s">
        <v>126</v>
      </c>
      <c r="F71810">
        <v>2348.0373646136645</v>
      </c>
      <c r="G71810">
        <v>7</v>
      </c>
      <c r="H71810">
        <v>43918</v>
      </c>
    </row>
    <row r="71811" spans="1:8" x14ac:dyDescent="0.3">
      <c r="A71811" s="2" t="s">
        <v>145</v>
      </c>
      <c r="B71811">
        <v>52952</v>
      </c>
      <c r="C71811">
        <v>43904</v>
      </c>
      <c r="D71811" t="s">
        <v>128</v>
      </c>
      <c r="E71811" t="s">
        <v>129</v>
      </c>
      <c r="F71811">
        <v>3482.4772893480726</v>
      </c>
      <c r="G71811">
        <v>7</v>
      </c>
      <c r="H71811">
        <v>43918</v>
      </c>
    </row>
    <row r="71812" spans="1:8" x14ac:dyDescent="0.3">
      <c r="A71812" s="2" t="s">
        <v>145</v>
      </c>
      <c r="B71812">
        <v>52953</v>
      </c>
      <c r="C71812">
        <v>43904</v>
      </c>
      <c r="D71812" t="s">
        <v>130</v>
      </c>
      <c r="E71812" t="s">
        <v>129</v>
      </c>
      <c r="F71812">
        <v>3603.1511834823791</v>
      </c>
      <c r="G71812">
        <v>7</v>
      </c>
      <c r="H71812">
        <v>43936</v>
      </c>
    </row>
    <row r="71813" spans="1:8" x14ac:dyDescent="0.3">
      <c r="A71813" s="2" t="s">
        <v>145</v>
      </c>
      <c r="B71813">
        <v>52954</v>
      </c>
      <c r="C71813">
        <v>43904</v>
      </c>
      <c r="D71813" t="s">
        <v>141</v>
      </c>
      <c r="E71813" t="s">
        <v>142</v>
      </c>
      <c r="F71813">
        <v>2092.1830246594177</v>
      </c>
      <c r="G71813">
        <v>7</v>
      </c>
      <c r="H71813">
        <v>43928</v>
      </c>
    </row>
    <row r="71814" spans="1:8" x14ac:dyDescent="0.3">
      <c r="A71814" s="2" t="s">
        <v>145</v>
      </c>
      <c r="B71814">
        <v>52955</v>
      </c>
      <c r="C71814">
        <v>43904</v>
      </c>
      <c r="D71814" t="s">
        <v>143</v>
      </c>
      <c r="E71814" t="s">
        <v>142</v>
      </c>
      <c r="F71814">
        <v>3794.6678669779922</v>
      </c>
      <c r="G71814">
        <v>7</v>
      </c>
      <c r="H71814">
        <v>43943</v>
      </c>
    </row>
    <row r="71815" spans="1:8" x14ac:dyDescent="0.3">
      <c r="A71815" s="2" t="s">
        <v>145</v>
      </c>
      <c r="B71815">
        <v>52956</v>
      </c>
      <c r="C71815">
        <v>43904</v>
      </c>
      <c r="D71815" t="s">
        <v>144</v>
      </c>
      <c r="E71815" t="s">
        <v>142</v>
      </c>
      <c r="F71815">
        <v>871.42916163004736</v>
      </c>
      <c r="G71815">
        <v>7</v>
      </c>
      <c r="H71815">
        <v>43924</v>
      </c>
    </row>
    <row r="71816" spans="1:8" x14ac:dyDescent="0.3">
      <c r="A71816" s="2" t="s">
        <v>145</v>
      </c>
      <c r="B71816">
        <v>52957</v>
      </c>
      <c r="C71816">
        <v>43904</v>
      </c>
      <c r="D71816" t="s">
        <v>146</v>
      </c>
      <c r="E71816" t="s">
        <v>142</v>
      </c>
      <c r="F71816">
        <v>3792.046364507275</v>
      </c>
      <c r="G71816">
        <v>7</v>
      </c>
      <c r="H71816">
        <v>43915</v>
      </c>
    </row>
    <row r="71817" spans="1:8" x14ac:dyDescent="0.3">
      <c r="A71817" s="2" t="s">
        <v>145</v>
      </c>
      <c r="B71817">
        <v>52958</v>
      </c>
      <c r="C71817">
        <v>43904</v>
      </c>
      <c r="D71817" t="s">
        <v>131</v>
      </c>
      <c r="E71817" t="s">
        <v>132</v>
      </c>
      <c r="F71817">
        <v>4695.7125376729955</v>
      </c>
      <c r="G71817">
        <v>7</v>
      </c>
      <c r="H71817">
        <v>43922</v>
      </c>
    </row>
    <row r="71818" spans="1:8" x14ac:dyDescent="0.3">
      <c r="A71818" s="2" t="s">
        <v>145</v>
      </c>
      <c r="B71818">
        <v>52959</v>
      </c>
      <c r="C71818">
        <v>43904</v>
      </c>
      <c r="D71818" t="s">
        <v>137</v>
      </c>
      <c r="E71818" t="s">
        <v>138</v>
      </c>
      <c r="F71818">
        <v>5764.675733328816</v>
      </c>
      <c r="G71818">
        <v>7</v>
      </c>
      <c r="H71818">
        <v>43928</v>
      </c>
    </row>
    <row r="71819" spans="1:8" x14ac:dyDescent="0.3">
      <c r="A71819" s="2" t="s">
        <v>145</v>
      </c>
      <c r="B71819">
        <v>52960</v>
      </c>
      <c r="C71819">
        <v>43904</v>
      </c>
      <c r="D71819" t="s">
        <v>139</v>
      </c>
      <c r="E71819" t="s">
        <v>138</v>
      </c>
      <c r="F71819">
        <v>690.26661027913326</v>
      </c>
      <c r="G71819">
        <v>7</v>
      </c>
      <c r="H71819">
        <v>43930</v>
      </c>
    </row>
    <row r="71820" spans="1:8" x14ac:dyDescent="0.3">
      <c r="A71820" s="2" t="s">
        <v>145</v>
      </c>
      <c r="B71820">
        <v>52982</v>
      </c>
      <c r="C71820">
        <v>43905</v>
      </c>
      <c r="D71820" t="s">
        <v>125</v>
      </c>
      <c r="E71820" t="s">
        <v>126</v>
      </c>
      <c r="F71820">
        <v>4865.9405071890142</v>
      </c>
      <c r="G71820">
        <v>7</v>
      </c>
      <c r="H71820">
        <v>43919</v>
      </c>
    </row>
    <row r="71821" spans="1:8" x14ac:dyDescent="0.3">
      <c r="A71821" s="2" t="s">
        <v>145</v>
      </c>
      <c r="B71821">
        <v>52983</v>
      </c>
      <c r="C71821">
        <v>43905</v>
      </c>
      <c r="D71821" t="s">
        <v>127</v>
      </c>
      <c r="E71821" t="s">
        <v>126</v>
      </c>
      <c r="F71821">
        <v>4474.3748565388132</v>
      </c>
      <c r="G71821">
        <v>7</v>
      </c>
      <c r="H71821">
        <v>43925</v>
      </c>
    </row>
    <row r="71822" spans="1:8" x14ac:dyDescent="0.3">
      <c r="A71822" s="2" t="s">
        <v>145</v>
      </c>
      <c r="B71822">
        <v>52984</v>
      </c>
      <c r="C71822">
        <v>43905</v>
      </c>
      <c r="D71822" t="s">
        <v>128</v>
      </c>
      <c r="E71822" t="s">
        <v>129</v>
      </c>
      <c r="F71822">
        <v>8502.472357063758</v>
      </c>
      <c r="G71822">
        <v>7</v>
      </c>
      <c r="H71822">
        <v>43926</v>
      </c>
    </row>
    <row r="71823" spans="1:8" x14ac:dyDescent="0.3">
      <c r="A71823" s="2" t="s">
        <v>145</v>
      </c>
      <c r="B71823">
        <v>52985</v>
      </c>
      <c r="C71823">
        <v>43905</v>
      </c>
      <c r="D71823" t="s">
        <v>130</v>
      </c>
      <c r="E71823" t="s">
        <v>129</v>
      </c>
      <c r="F71823">
        <v>4952.3835250216262</v>
      </c>
      <c r="G71823">
        <v>7</v>
      </c>
      <c r="H71823">
        <v>43930</v>
      </c>
    </row>
    <row r="71824" spans="1:8" x14ac:dyDescent="0.3">
      <c r="A71824" s="2" t="s">
        <v>145</v>
      </c>
      <c r="B71824">
        <v>52986</v>
      </c>
      <c r="C71824">
        <v>43905</v>
      </c>
      <c r="D71824" t="s">
        <v>141</v>
      </c>
      <c r="E71824" t="s">
        <v>142</v>
      </c>
      <c r="F71824">
        <v>1496.3091264364259</v>
      </c>
      <c r="G71824">
        <v>7</v>
      </c>
      <c r="H71824">
        <v>43918</v>
      </c>
    </row>
    <row r="71825" spans="1:8" x14ac:dyDescent="0.3">
      <c r="A71825" s="2" t="s">
        <v>145</v>
      </c>
      <c r="B71825">
        <v>52987</v>
      </c>
      <c r="C71825">
        <v>43905</v>
      </c>
      <c r="D71825" t="s">
        <v>143</v>
      </c>
      <c r="E71825" t="s">
        <v>142</v>
      </c>
      <c r="F71825">
        <v>7228.275205230254</v>
      </c>
      <c r="G71825">
        <v>7</v>
      </c>
      <c r="H71825">
        <v>43925</v>
      </c>
    </row>
    <row r="71826" spans="1:8" x14ac:dyDescent="0.3">
      <c r="A71826" s="2" t="s">
        <v>145</v>
      </c>
      <c r="B71826">
        <v>52988</v>
      </c>
      <c r="C71826">
        <v>43905</v>
      </c>
      <c r="D71826" t="s">
        <v>144</v>
      </c>
      <c r="E71826" t="s">
        <v>142</v>
      </c>
      <c r="F71826">
        <v>8999.1575698349789</v>
      </c>
      <c r="G71826">
        <v>7</v>
      </c>
      <c r="H71826">
        <v>43942</v>
      </c>
    </row>
    <row r="71827" spans="1:8" x14ac:dyDescent="0.3">
      <c r="A71827" s="2" t="s">
        <v>145</v>
      </c>
      <c r="B71827">
        <v>52989</v>
      </c>
      <c r="C71827">
        <v>43905</v>
      </c>
      <c r="D71827" t="s">
        <v>146</v>
      </c>
      <c r="E71827" t="s">
        <v>142</v>
      </c>
      <c r="F71827">
        <v>8938.2291337292954</v>
      </c>
      <c r="G71827">
        <v>7</v>
      </c>
      <c r="H71827">
        <v>43927</v>
      </c>
    </row>
    <row r="71828" spans="1:8" x14ac:dyDescent="0.3">
      <c r="A71828" s="2" t="s">
        <v>145</v>
      </c>
      <c r="B71828">
        <v>52990</v>
      </c>
      <c r="C71828">
        <v>43905</v>
      </c>
      <c r="D71828" t="s">
        <v>131</v>
      </c>
      <c r="E71828" t="s">
        <v>132</v>
      </c>
      <c r="F71828">
        <v>2600.2920101668169</v>
      </c>
      <c r="G71828">
        <v>7</v>
      </c>
      <c r="H71828">
        <v>43941</v>
      </c>
    </row>
    <row r="71829" spans="1:8" x14ac:dyDescent="0.3">
      <c r="A71829" s="2" t="s">
        <v>145</v>
      </c>
      <c r="B71829">
        <v>52991</v>
      </c>
      <c r="C71829">
        <v>43905</v>
      </c>
      <c r="D71829" t="s">
        <v>137</v>
      </c>
      <c r="E71829" t="s">
        <v>138</v>
      </c>
      <c r="F71829">
        <v>9573.8499656412641</v>
      </c>
      <c r="G71829">
        <v>7</v>
      </c>
      <c r="H71829">
        <v>43916</v>
      </c>
    </row>
    <row r="71830" spans="1:8" x14ac:dyDescent="0.3">
      <c r="A71830" s="2" t="s">
        <v>145</v>
      </c>
      <c r="B71830">
        <v>52992</v>
      </c>
      <c r="C71830">
        <v>43905</v>
      </c>
      <c r="D71830" t="s">
        <v>139</v>
      </c>
      <c r="E71830" t="s">
        <v>138</v>
      </c>
      <c r="F71830">
        <v>4467.902743321587</v>
      </c>
      <c r="G71830">
        <v>7</v>
      </c>
      <c r="H71830">
        <v>43928</v>
      </c>
    </row>
    <row r="71831" spans="1:8" x14ac:dyDescent="0.3">
      <c r="A71831" s="2" t="s">
        <v>145</v>
      </c>
      <c r="B71831">
        <v>53014</v>
      </c>
      <c r="C71831">
        <v>43906</v>
      </c>
      <c r="D71831" t="s">
        <v>125</v>
      </c>
      <c r="E71831" t="s">
        <v>126</v>
      </c>
      <c r="F71831">
        <v>2856.9087957594907</v>
      </c>
      <c r="G71831">
        <v>7</v>
      </c>
      <c r="H71831">
        <v>43928</v>
      </c>
    </row>
    <row r="71832" spans="1:8" x14ac:dyDescent="0.3">
      <c r="A71832" s="2" t="s">
        <v>145</v>
      </c>
      <c r="B71832">
        <v>53015</v>
      </c>
      <c r="C71832">
        <v>43906</v>
      </c>
      <c r="D71832" t="s">
        <v>127</v>
      </c>
      <c r="E71832" t="s">
        <v>126</v>
      </c>
      <c r="F71832">
        <v>6880.9723316548307</v>
      </c>
      <c r="G71832">
        <v>7</v>
      </c>
      <c r="H71832">
        <v>43920</v>
      </c>
    </row>
    <row r="71833" spans="1:8" x14ac:dyDescent="0.3">
      <c r="A71833" s="2" t="s">
        <v>145</v>
      </c>
      <c r="B71833">
        <v>53016</v>
      </c>
      <c r="C71833">
        <v>43906</v>
      </c>
      <c r="D71833" t="s">
        <v>128</v>
      </c>
      <c r="E71833" t="s">
        <v>129</v>
      </c>
      <c r="F71833">
        <v>9149.032061502352</v>
      </c>
      <c r="G71833">
        <v>7</v>
      </c>
      <c r="H71833">
        <v>43936</v>
      </c>
    </row>
    <row r="71834" spans="1:8" x14ac:dyDescent="0.3">
      <c r="A71834" s="2" t="s">
        <v>145</v>
      </c>
      <c r="B71834">
        <v>53017</v>
      </c>
      <c r="C71834">
        <v>43906</v>
      </c>
      <c r="D71834" t="s">
        <v>130</v>
      </c>
      <c r="E71834" t="s">
        <v>129</v>
      </c>
      <c r="F71834">
        <v>1879.3107165558656</v>
      </c>
      <c r="G71834">
        <v>7</v>
      </c>
      <c r="H71834">
        <v>43931</v>
      </c>
    </row>
    <row r="71835" spans="1:8" x14ac:dyDescent="0.3">
      <c r="A71835" s="2" t="s">
        <v>145</v>
      </c>
      <c r="B71835">
        <v>53018</v>
      </c>
      <c r="C71835">
        <v>43906</v>
      </c>
      <c r="D71835" t="s">
        <v>141</v>
      </c>
      <c r="E71835" t="s">
        <v>142</v>
      </c>
      <c r="F71835">
        <v>1646.0459004123177</v>
      </c>
      <c r="G71835">
        <v>7</v>
      </c>
      <c r="H71835">
        <v>43940</v>
      </c>
    </row>
    <row r="71836" spans="1:8" x14ac:dyDescent="0.3">
      <c r="A71836" s="2" t="s">
        <v>145</v>
      </c>
      <c r="B71836">
        <v>53019</v>
      </c>
      <c r="C71836">
        <v>43906</v>
      </c>
      <c r="D71836" t="s">
        <v>143</v>
      </c>
      <c r="E71836" t="s">
        <v>142</v>
      </c>
      <c r="F71836">
        <v>9566.1435277151504</v>
      </c>
      <c r="G71836">
        <v>7</v>
      </c>
      <c r="H71836">
        <v>43928</v>
      </c>
    </row>
    <row r="71837" spans="1:8" x14ac:dyDescent="0.3">
      <c r="A71837" s="2" t="s">
        <v>145</v>
      </c>
      <c r="B71837">
        <v>53020</v>
      </c>
      <c r="C71837">
        <v>43906</v>
      </c>
      <c r="D71837" t="s">
        <v>144</v>
      </c>
      <c r="E71837" t="s">
        <v>142</v>
      </c>
      <c r="F71837">
        <v>6237.6249030760737</v>
      </c>
      <c r="G71837">
        <v>7</v>
      </c>
      <c r="H71837">
        <v>43917</v>
      </c>
    </row>
    <row r="71838" spans="1:8" x14ac:dyDescent="0.3">
      <c r="A71838" s="2" t="s">
        <v>145</v>
      </c>
      <c r="B71838">
        <v>53021</v>
      </c>
      <c r="C71838">
        <v>43906</v>
      </c>
      <c r="D71838" t="s">
        <v>146</v>
      </c>
      <c r="E71838" t="s">
        <v>142</v>
      </c>
      <c r="F71838">
        <v>8655.8363250432412</v>
      </c>
      <c r="G71838">
        <v>7</v>
      </c>
      <c r="H71838">
        <v>43920</v>
      </c>
    </row>
    <row r="71839" spans="1:8" x14ac:dyDescent="0.3">
      <c r="A71839" s="2" t="s">
        <v>145</v>
      </c>
      <c r="B71839">
        <v>53022</v>
      </c>
      <c r="C71839">
        <v>43906</v>
      </c>
      <c r="D71839" t="s">
        <v>131</v>
      </c>
      <c r="E71839" t="s">
        <v>132</v>
      </c>
      <c r="F71839">
        <v>5931.485120940788</v>
      </c>
      <c r="G71839">
        <v>7</v>
      </c>
      <c r="H71839">
        <v>43930</v>
      </c>
    </row>
    <row r="71840" spans="1:8" x14ac:dyDescent="0.3">
      <c r="A71840" s="2" t="s">
        <v>145</v>
      </c>
      <c r="B71840">
        <v>53023</v>
      </c>
      <c r="C71840">
        <v>43906</v>
      </c>
      <c r="D71840" t="s">
        <v>137</v>
      </c>
      <c r="E71840" t="s">
        <v>138</v>
      </c>
      <c r="F71840">
        <v>6636.6101513439744</v>
      </c>
      <c r="G71840">
        <v>7</v>
      </c>
      <c r="H71840">
        <v>43934</v>
      </c>
    </row>
    <row r="71841" spans="1:8" x14ac:dyDescent="0.3">
      <c r="A71841" s="2" t="s">
        <v>145</v>
      </c>
      <c r="B71841">
        <v>53024</v>
      </c>
      <c r="C71841">
        <v>43906</v>
      </c>
      <c r="D71841" t="s">
        <v>139</v>
      </c>
      <c r="E71841" t="s">
        <v>138</v>
      </c>
      <c r="F71841">
        <v>4009.1146814858271</v>
      </c>
      <c r="G71841">
        <v>7</v>
      </c>
      <c r="H71841">
        <v>43922</v>
      </c>
    </row>
    <row r="71842" spans="1:8" x14ac:dyDescent="0.3">
      <c r="A71842" s="2" t="s">
        <v>145</v>
      </c>
      <c r="B71842">
        <v>53046</v>
      </c>
      <c r="C71842">
        <v>43907</v>
      </c>
      <c r="D71842" t="s">
        <v>125</v>
      </c>
      <c r="E71842" t="s">
        <v>126</v>
      </c>
      <c r="F71842">
        <v>7069.8150312866355</v>
      </c>
      <c r="G71842">
        <v>7</v>
      </c>
      <c r="H71842">
        <v>43938</v>
      </c>
    </row>
    <row r="71843" spans="1:8" x14ac:dyDescent="0.3">
      <c r="A71843" s="2" t="s">
        <v>145</v>
      </c>
      <c r="B71843">
        <v>53047</v>
      </c>
      <c r="C71843">
        <v>43907</v>
      </c>
      <c r="D71843" t="s">
        <v>127</v>
      </c>
      <c r="E71843" t="s">
        <v>126</v>
      </c>
      <c r="F71843">
        <v>2240.2187715400569</v>
      </c>
      <c r="G71843">
        <v>7</v>
      </c>
      <c r="H71843">
        <v>43944</v>
      </c>
    </row>
    <row r="71844" spans="1:8" x14ac:dyDescent="0.3">
      <c r="A71844" s="2" t="s">
        <v>145</v>
      </c>
      <c r="B71844">
        <v>53048</v>
      </c>
      <c r="C71844">
        <v>43907</v>
      </c>
      <c r="D71844" t="s">
        <v>128</v>
      </c>
      <c r="E71844" t="s">
        <v>129</v>
      </c>
      <c r="F71844">
        <v>4770.2347924076967</v>
      </c>
      <c r="G71844">
        <v>7</v>
      </c>
      <c r="H71844">
        <v>43917</v>
      </c>
    </row>
    <row r="71845" spans="1:8" x14ac:dyDescent="0.3">
      <c r="A71845" s="2" t="s">
        <v>145</v>
      </c>
      <c r="B71845">
        <v>53049</v>
      </c>
      <c r="C71845">
        <v>43907</v>
      </c>
      <c r="D71845" t="s">
        <v>130</v>
      </c>
      <c r="E71845" t="s">
        <v>129</v>
      </c>
      <c r="F71845">
        <v>4797.8313762986036</v>
      </c>
      <c r="G71845">
        <v>7</v>
      </c>
      <c r="H71845">
        <v>43930</v>
      </c>
    </row>
    <row r="71846" spans="1:8" x14ac:dyDescent="0.3">
      <c r="A71846" s="2" t="s">
        <v>145</v>
      </c>
      <c r="B71846">
        <v>53050</v>
      </c>
      <c r="C71846">
        <v>43907</v>
      </c>
      <c r="D71846" t="s">
        <v>141</v>
      </c>
      <c r="E71846" t="s">
        <v>142</v>
      </c>
      <c r="F71846">
        <v>7417.2661419637998</v>
      </c>
      <c r="G71846">
        <v>7</v>
      </c>
      <c r="H71846">
        <v>43942</v>
      </c>
    </row>
    <row r="71847" spans="1:8" x14ac:dyDescent="0.3">
      <c r="A71847" s="2" t="s">
        <v>145</v>
      </c>
      <c r="B71847">
        <v>53051</v>
      </c>
      <c r="C71847">
        <v>43907</v>
      </c>
      <c r="D71847" t="s">
        <v>143</v>
      </c>
      <c r="E71847" t="s">
        <v>142</v>
      </c>
      <c r="F71847">
        <v>8746.8652164321411</v>
      </c>
      <c r="G71847">
        <v>7</v>
      </c>
      <c r="H71847">
        <v>43924</v>
      </c>
    </row>
    <row r="71848" spans="1:8" x14ac:dyDescent="0.3">
      <c r="A71848" s="2" t="s">
        <v>145</v>
      </c>
      <c r="B71848">
        <v>53052</v>
      </c>
      <c r="C71848">
        <v>43907</v>
      </c>
      <c r="D71848" t="s">
        <v>144</v>
      </c>
      <c r="E71848" t="s">
        <v>142</v>
      </c>
      <c r="F71848">
        <v>7667.91401259126</v>
      </c>
      <c r="G71848">
        <v>7</v>
      </c>
      <c r="H71848">
        <v>43927</v>
      </c>
    </row>
    <row r="71849" spans="1:8" x14ac:dyDescent="0.3">
      <c r="A71849" s="2" t="s">
        <v>145</v>
      </c>
      <c r="B71849">
        <v>53053</v>
      </c>
      <c r="C71849">
        <v>43907</v>
      </c>
      <c r="D71849" t="s">
        <v>146</v>
      </c>
      <c r="E71849" t="s">
        <v>142</v>
      </c>
      <c r="F71849">
        <v>7917.0439876269229</v>
      </c>
      <c r="G71849">
        <v>7</v>
      </c>
      <c r="H71849">
        <v>43936</v>
      </c>
    </row>
    <row r="71850" spans="1:8" x14ac:dyDescent="0.3">
      <c r="A71850" s="2" t="s">
        <v>145</v>
      </c>
      <c r="B71850">
        <v>53054</v>
      </c>
      <c r="C71850">
        <v>43907</v>
      </c>
      <c r="D71850" t="s">
        <v>131</v>
      </c>
      <c r="E71850" t="s">
        <v>132</v>
      </c>
      <c r="F71850">
        <v>9937.8410363615312</v>
      </c>
      <c r="G71850">
        <v>7</v>
      </c>
      <c r="H71850">
        <v>43927</v>
      </c>
    </row>
    <row r="71851" spans="1:8" x14ac:dyDescent="0.3">
      <c r="A71851" s="2" t="s">
        <v>145</v>
      </c>
      <c r="B71851">
        <v>53055</v>
      </c>
      <c r="C71851">
        <v>43907</v>
      </c>
      <c r="D71851" t="s">
        <v>137</v>
      </c>
      <c r="E71851" t="s">
        <v>138</v>
      </c>
      <c r="F71851">
        <v>4030.01434923432</v>
      </c>
      <c r="G71851">
        <v>7</v>
      </c>
      <c r="H71851">
        <v>43946</v>
      </c>
    </row>
    <row r="71852" spans="1:8" x14ac:dyDescent="0.3">
      <c r="A71852" s="2" t="s">
        <v>145</v>
      </c>
      <c r="B71852">
        <v>53056</v>
      </c>
      <c r="C71852">
        <v>43907</v>
      </c>
      <c r="D71852" t="s">
        <v>139</v>
      </c>
      <c r="E71852" t="s">
        <v>138</v>
      </c>
      <c r="F71852">
        <v>2644.1738765090372</v>
      </c>
      <c r="G71852">
        <v>7</v>
      </c>
      <c r="H71852">
        <v>43931</v>
      </c>
    </row>
    <row r="71853" spans="1:8" x14ac:dyDescent="0.3">
      <c r="A71853" s="2" t="s">
        <v>145</v>
      </c>
      <c r="B71853">
        <v>53078</v>
      </c>
      <c r="C71853">
        <v>43908</v>
      </c>
      <c r="D71853" t="s">
        <v>125</v>
      </c>
      <c r="E71853" t="s">
        <v>126</v>
      </c>
      <c r="F71853">
        <v>133.43528863555386</v>
      </c>
      <c r="G71853">
        <v>7</v>
      </c>
      <c r="H71853">
        <v>43940</v>
      </c>
    </row>
    <row r="71854" spans="1:8" x14ac:dyDescent="0.3">
      <c r="A71854" s="2" t="s">
        <v>145</v>
      </c>
      <c r="B71854">
        <v>53079</v>
      </c>
      <c r="C71854">
        <v>43908</v>
      </c>
      <c r="D71854" t="s">
        <v>127</v>
      </c>
      <c r="E71854" t="s">
        <v>126</v>
      </c>
      <c r="F71854">
        <v>793.82416694269489</v>
      </c>
      <c r="G71854">
        <v>7</v>
      </c>
      <c r="H71854">
        <v>43925</v>
      </c>
    </row>
    <row r="71855" spans="1:8" x14ac:dyDescent="0.3">
      <c r="A71855" s="2" t="s">
        <v>145</v>
      </c>
      <c r="B71855">
        <v>53080</v>
      </c>
      <c r="C71855">
        <v>43908</v>
      </c>
      <c r="D71855" t="s">
        <v>128</v>
      </c>
      <c r="E71855" t="s">
        <v>129</v>
      </c>
      <c r="F71855">
        <v>4121.7802824002174</v>
      </c>
      <c r="G71855">
        <v>7</v>
      </c>
      <c r="H71855">
        <v>43943</v>
      </c>
    </row>
    <row r="71856" spans="1:8" x14ac:dyDescent="0.3">
      <c r="A71856" s="2" t="s">
        <v>145</v>
      </c>
      <c r="B71856">
        <v>53081</v>
      </c>
      <c r="C71856">
        <v>43908</v>
      </c>
      <c r="D71856" t="s">
        <v>130</v>
      </c>
      <c r="E71856" t="s">
        <v>129</v>
      </c>
      <c r="F71856">
        <v>6168.3782302715408</v>
      </c>
      <c r="G71856">
        <v>7</v>
      </c>
      <c r="H71856">
        <v>43937</v>
      </c>
    </row>
    <row r="71857" spans="1:8" x14ac:dyDescent="0.3">
      <c r="A71857" s="2" t="s">
        <v>145</v>
      </c>
      <c r="B71857">
        <v>53082</v>
      </c>
      <c r="C71857">
        <v>43908</v>
      </c>
      <c r="D71857" t="s">
        <v>141</v>
      </c>
      <c r="E71857" t="s">
        <v>142</v>
      </c>
      <c r="F71857">
        <v>6363.779851174033</v>
      </c>
      <c r="G71857">
        <v>7</v>
      </c>
      <c r="H71857">
        <v>43928</v>
      </c>
    </row>
    <row r="71858" spans="1:8" x14ac:dyDescent="0.3">
      <c r="A71858" s="2" t="s">
        <v>145</v>
      </c>
      <c r="B71858">
        <v>53083</v>
      </c>
      <c r="C71858">
        <v>43908</v>
      </c>
      <c r="D71858" t="s">
        <v>143</v>
      </c>
      <c r="E71858" t="s">
        <v>142</v>
      </c>
      <c r="F71858">
        <v>7304.9749336576224</v>
      </c>
      <c r="G71858">
        <v>7</v>
      </c>
      <c r="H71858">
        <v>43938</v>
      </c>
    </row>
    <row r="71859" spans="1:8" x14ac:dyDescent="0.3">
      <c r="A71859" s="2" t="s">
        <v>145</v>
      </c>
      <c r="B71859">
        <v>53084</v>
      </c>
      <c r="C71859">
        <v>43908</v>
      </c>
      <c r="D71859" t="s">
        <v>144</v>
      </c>
      <c r="E71859" t="s">
        <v>142</v>
      </c>
      <c r="F71859">
        <v>2144.601602344871</v>
      </c>
      <c r="G71859">
        <v>7</v>
      </c>
      <c r="H71859">
        <v>43936</v>
      </c>
    </row>
    <row r="71860" spans="1:8" x14ac:dyDescent="0.3">
      <c r="A71860" s="2" t="s">
        <v>145</v>
      </c>
      <c r="B71860">
        <v>53085</v>
      </c>
      <c r="C71860">
        <v>43908</v>
      </c>
      <c r="D71860" t="s">
        <v>146</v>
      </c>
      <c r="E71860" t="s">
        <v>142</v>
      </c>
      <c r="F71860">
        <v>6843.3310945409521</v>
      </c>
      <c r="G71860">
        <v>7</v>
      </c>
      <c r="H71860">
        <v>43920</v>
      </c>
    </row>
    <row r="71861" spans="1:8" x14ac:dyDescent="0.3">
      <c r="A71861" s="2" t="s">
        <v>145</v>
      </c>
      <c r="B71861">
        <v>53086</v>
      </c>
      <c r="C71861">
        <v>43908</v>
      </c>
      <c r="D71861" t="s">
        <v>131</v>
      </c>
      <c r="E71861" t="s">
        <v>132</v>
      </c>
      <c r="F71861">
        <v>7390.1693862556076</v>
      </c>
      <c r="G71861">
        <v>7</v>
      </c>
      <c r="H71861">
        <v>43934</v>
      </c>
    </row>
    <row r="71862" spans="1:8" x14ac:dyDescent="0.3">
      <c r="A71862" s="2" t="s">
        <v>145</v>
      </c>
      <c r="B71862">
        <v>53087</v>
      </c>
      <c r="C71862">
        <v>43908</v>
      </c>
      <c r="D71862" t="s">
        <v>137</v>
      </c>
      <c r="E71862" t="s">
        <v>138</v>
      </c>
      <c r="F71862">
        <v>5997.6298229414169</v>
      </c>
      <c r="G71862">
        <v>7</v>
      </c>
      <c r="H71862">
        <v>43925</v>
      </c>
    </row>
    <row r="71863" spans="1:8" x14ac:dyDescent="0.3">
      <c r="A71863" s="2" t="s">
        <v>145</v>
      </c>
      <c r="B71863">
        <v>53088</v>
      </c>
      <c r="C71863">
        <v>43908</v>
      </c>
      <c r="D71863" t="s">
        <v>139</v>
      </c>
      <c r="E71863" t="s">
        <v>138</v>
      </c>
      <c r="F71863">
        <v>4403.811783511821</v>
      </c>
      <c r="G71863">
        <v>7</v>
      </c>
      <c r="H71863">
        <v>43945</v>
      </c>
    </row>
    <row r="71864" spans="1:8" x14ac:dyDescent="0.3">
      <c r="A71864" s="2" t="s">
        <v>145</v>
      </c>
      <c r="B71864">
        <v>53110</v>
      </c>
      <c r="C71864">
        <v>43909</v>
      </c>
      <c r="D71864" t="s">
        <v>125</v>
      </c>
      <c r="E71864" t="s">
        <v>126</v>
      </c>
      <c r="F71864">
        <v>4953.8059064517074</v>
      </c>
      <c r="G71864">
        <v>7</v>
      </c>
      <c r="H71864">
        <v>43943</v>
      </c>
    </row>
    <row r="71865" spans="1:8" x14ac:dyDescent="0.3">
      <c r="A71865" s="2" t="s">
        <v>145</v>
      </c>
      <c r="B71865">
        <v>53111</v>
      </c>
      <c r="C71865">
        <v>43909</v>
      </c>
      <c r="D71865" t="s">
        <v>127</v>
      </c>
      <c r="E71865" t="s">
        <v>126</v>
      </c>
      <c r="F71865">
        <v>8687.5112399635382</v>
      </c>
      <c r="G71865">
        <v>7</v>
      </c>
      <c r="H71865">
        <v>43947</v>
      </c>
    </row>
    <row r="71866" spans="1:8" x14ac:dyDescent="0.3">
      <c r="A71866" s="2" t="s">
        <v>145</v>
      </c>
      <c r="B71866">
        <v>53112</v>
      </c>
      <c r="C71866">
        <v>43909</v>
      </c>
      <c r="D71866" t="s">
        <v>128</v>
      </c>
      <c r="E71866" t="s">
        <v>129</v>
      </c>
      <c r="F71866">
        <v>4966.8745926404854</v>
      </c>
      <c r="G71866">
        <v>7</v>
      </c>
      <c r="H71866">
        <v>43944</v>
      </c>
    </row>
    <row r="71867" spans="1:8" x14ac:dyDescent="0.3">
      <c r="A71867" s="2" t="s">
        <v>145</v>
      </c>
      <c r="B71867">
        <v>53113</v>
      </c>
      <c r="C71867">
        <v>43909</v>
      </c>
      <c r="D71867" t="s">
        <v>130</v>
      </c>
      <c r="E71867" t="s">
        <v>129</v>
      </c>
      <c r="F71867">
        <v>9826.4634202608268</v>
      </c>
      <c r="G71867">
        <v>7</v>
      </c>
      <c r="H71867">
        <v>43927</v>
      </c>
    </row>
    <row r="71868" spans="1:8" x14ac:dyDescent="0.3">
      <c r="A71868" s="2" t="s">
        <v>145</v>
      </c>
      <c r="B71868">
        <v>53114</v>
      </c>
      <c r="C71868">
        <v>43909</v>
      </c>
      <c r="D71868" t="s">
        <v>141</v>
      </c>
      <c r="E71868" t="s">
        <v>142</v>
      </c>
      <c r="F71868">
        <v>3053.6146933931464</v>
      </c>
      <c r="G71868">
        <v>7</v>
      </c>
      <c r="H71868">
        <v>43921</v>
      </c>
    </row>
    <row r="71869" spans="1:8" x14ac:dyDescent="0.3">
      <c r="A71869" s="2" t="s">
        <v>145</v>
      </c>
      <c r="B71869">
        <v>53115</v>
      </c>
      <c r="C71869">
        <v>43909</v>
      </c>
      <c r="D71869" t="s">
        <v>143</v>
      </c>
      <c r="E71869" t="s">
        <v>142</v>
      </c>
      <c r="F71869">
        <v>7798.2057045224292</v>
      </c>
      <c r="G71869">
        <v>7</v>
      </c>
      <c r="H71869">
        <v>43935</v>
      </c>
    </row>
    <row r="71870" spans="1:8" x14ac:dyDescent="0.3">
      <c r="A71870" s="2" t="s">
        <v>145</v>
      </c>
      <c r="B71870">
        <v>53116</v>
      </c>
      <c r="C71870">
        <v>43909</v>
      </c>
      <c r="D71870" t="s">
        <v>144</v>
      </c>
      <c r="E71870" t="s">
        <v>142</v>
      </c>
      <c r="F71870">
        <v>3629.0722787317759</v>
      </c>
      <c r="G71870">
        <v>7</v>
      </c>
      <c r="H71870">
        <v>43922</v>
      </c>
    </row>
    <row r="71871" spans="1:8" x14ac:dyDescent="0.3">
      <c r="A71871" s="2" t="s">
        <v>145</v>
      </c>
      <c r="B71871">
        <v>53117</v>
      </c>
      <c r="C71871">
        <v>43909</v>
      </c>
      <c r="D71871" t="s">
        <v>146</v>
      </c>
      <c r="E71871" t="s">
        <v>142</v>
      </c>
      <c r="F71871">
        <v>5316.3044994303209</v>
      </c>
      <c r="G71871">
        <v>7</v>
      </c>
      <c r="H71871">
        <v>43946</v>
      </c>
    </row>
    <row r="71872" spans="1:8" x14ac:dyDescent="0.3">
      <c r="A71872" s="2" t="s">
        <v>145</v>
      </c>
      <c r="B71872">
        <v>53118</v>
      </c>
      <c r="C71872">
        <v>43909</v>
      </c>
      <c r="D71872" t="s">
        <v>131</v>
      </c>
      <c r="E71872" t="s">
        <v>132</v>
      </c>
      <c r="F71872">
        <v>9432.7824951172242</v>
      </c>
      <c r="G71872">
        <v>7</v>
      </c>
      <c r="H71872">
        <v>43948</v>
      </c>
    </row>
    <row r="71873" spans="1:8" x14ac:dyDescent="0.3">
      <c r="A71873" s="2" t="s">
        <v>145</v>
      </c>
      <c r="B71873">
        <v>53119</v>
      </c>
      <c r="C71873">
        <v>43909</v>
      </c>
      <c r="D71873" t="s">
        <v>137</v>
      </c>
      <c r="E71873" t="s">
        <v>138</v>
      </c>
      <c r="F71873">
        <v>3830.8986159340866</v>
      </c>
      <c r="G71873">
        <v>7</v>
      </c>
      <c r="H71873">
        <v>43920</v>
      </c>
    </row>
    <row r="71874" spans="1:8" x14ac:dyDescent="0.3">
      <c r="A71874" s="2" t="s">
        <v>145</v>
      </c>
      <c r="B71874">
        <v>53120</v>
      </c>
      <c r="C71874">
        <v>43909</v>
      </c>
      <c r="D71874" t="s">
        <v>139</v>
      </c>
      <c r="E71874" t="s">
        <v>138</v>
      </c>
      <c r="F71874">
        <v>5736.2378099538691</v>
      </c>
      <c r="G71874">
        <v>7</v>
      </c>
      <c r="H71874">
        <v>43940</v>
      </c>
    </row>
    <row r="71875" spans="1:8" x14ac:dyDescent="0.3">
      <c r="A71875" s="2" t="s">
        <v>145</v>
      </c>
      <c r="B71875">
        <v>53142</v>
      </c>
      <c r="C71875">
        <v>43910</v>
      </c>
      <c r="D71875" t="s">
        <v>125</v>
      </c>
      <c r="E71875" t="s">
        <v>126</v>
      </c>
      <c r="F71875">
        <v>3289.9562413622866</v>
      </c>
      <c r="G71875">
        <v>7</v>
      </c>
      <c r="H71875">
        <v>43945</v>
      </c>
    </row>
    <row r="71876" spans="1:8" x14ac:dyDescent="0.3">
      <c r="A71876" s="2" t="s">
        <v>145</v>
      </c>
      <c r="B71876">
        <v>53143</v>
      </c>
      <c r="C71876">
        <v>43910</v>
      </c>
      <c r="D71876" t="s">
        <v>127</v>
      </c>
      <c r="E71876" t="s">
        <v>126</v>
      </c>
      <c r="F71876">
        <v>776.60806896253109</v>
      </c>
      <c r="G71876">
        <v>7</v>
      </c>
      <c r="H71876">
        <v>43934</v>
      </c>
    </row>
    <row r="71877" spans="1:8" x14ac:dyDescent="0.3">
      <c r="A71877" s="2" t="s">
        <v>145</v>
      </c>
      <c r="B71877">
        <v>53144</v>
      </c>
      <c r="C71877">
        <v>43910</v>
      </c>
      <c r="D71877" t="s">
        <v>128</v>
      </c>
      <c r="E71877" t="s">
        <v>129</v>
      </c>
      <c r="F71877">
        <v>2993.0753162856581</v>
      </c>
      <c r="G71877">
        <v>7</v>
      </c>
      <c r="H71877">
        <v>43941</v>
      </c>
    </row>
    <row r="71878" spans="1:8" x14ac:dyDescent="0.3">
      <c r="A71878" s="2" t="s">
        <v>145</v>
      </c>
      <c r="B71878">
        <v>53145</v>
      </c>
      <c r="C71878">
        <v>43910</v>
      </c>
      <c r="D71878" t="s">
        <v>130</v>
      </c>
      <c r="E71878" t="s">
        <v>129</v>
      </c>
      <c r="F71878">
        <v>103.9772003135886</v>
      </c>
      <c r="G71878">
        <v>7</v>
      </c>
      <c r="H71878">
        <v>43930</v>
      </c>
    </row>
    <row r="71879" spans="1:8" x14ac:dyDescent="0.3">
      <c r="A71879" s="2" t="s">
        <v>145</v>
      </c>
      <c r="B71879">
        <v>53146</v>
      </c>
      <c r="C71879">
        <v>43910</v>
      </c>
      <c r="D71879" t="s">
        <v>141</v>
      </c>
      <c r="E71879" t="s">
        <v>142</v>
      </c>
      <c r="F71879">
        <v>2621.7335534581143</v>
      </c>
      <c r="G71879">
        <v>7</v>
      </c>
      <c r="H71879">
        <v>43934</v>
      </c>
    </row>
    <row r="71880" spans="1:8" x14ac:dyDescent="0.3">
      <c r="A71880" s="2" t="s">
        <v>145</v>
      </c>
      <c r="B71880">
        <v>53147</v>
      </c>
      <c r="C71880">
        <v>43910</v>
      </c>
      <c r="D71880" t="s">
        <v>143</v>
      </c>
      <c r="E71880" t="s">
        <v>142</v>
      </c>
      <c r="F71880">
        <v>2318.9048459848382</v>
      </c>
      <c r="G71880">
        <v>7</v>
      </c>
      <c r="H71880">
        <v>43925</v>
      </c>
    </row>
    <row r="71881" spans="1:8" x14ac:dyDescent="0.3">
      <c r="A71881" s="2" t="s">
        <v>145</v>
      </c>
      <c r="B71881">
        <v>53148</v>
      </c>
      <c r="C71881">
        <v>43910</v>
      </c>
      <c r="D71881" t="s">
        <v>144</v>
      </c>
      <c r="E71881" t="s">
        <v>142</v>
      </c>
      <c r="F71881">
        <v>8742.8608000605927</v>
      </c>
      <c r="G71881">
        <v>7</v>
      </c>
      <c r="H71881">
        <v>43930</v>
      </c>
    </row>
    <row r="71882" spans="1:8" x14ac:dyDescent="0.3">
      <c r="A71882" s="2" t="s">
        <v>145</v>
      </c>
      <c r="B71882">
        <v>53149</v>
      </c>
      <c r="C71882">
        <v>43910</v>
      </c>
      <c r="D71882" t="s">
        <v>146</v>
      </c>
      <c r="E71882" t="s">
        <v>142</v>
      </c>
      <c r="F71882">
        <v>3420.1924580496157</v>
      </c>
      <c r="G71882">
        <v>7</v>
      </c>
      <c r="H71882">
        <v>43940</v>
      </c>
    </row>
    <row r="71883" spans="1:8" x14ac:dyDescent="0.3">
      <c r="A71883" s="2" t="s">
        <v>145</v>
      </c>
      <c r="B71883">
        <v>53150</v>
      </c>
      <c r="C71883">
        <v>43910</v>
      </c>
      <c r="D71883" t="s">
        <v>131</v>
      </c>
      <c r="E71883" t="s">
        <v>132</v>
      </c>
      <c r="F71883">
        <v>4946.5187926479311</v>
      </c>
      <c r="G71883">
        <v>7</v>
      </c>
      <c r="H71883">
        <v>43934</v>
      </c>
    </row>
    <row r="71884" spans="1:8" x14ac:dyDescent="0.3">
      <c r="A71884" s="2" t="s">
        <v>145</v>
      </c>
      <c r="B71884">
        <v>53151</v>
      </c>
      <c r="C71884">
        <v>43910</v>
      </c>
      <c r="D71884" t="s">
        <v>137</v>
      </c>
      <c r="E71884" t="s">
        <v>138</v>
      </c>
      <c r="F71884">
        <v>378.88745304080152</v>
      </c>
      <c r="G71884">
        <v>7</v>
      </c>
      <c r="H71884">
        <v>43923</v>
      </c>
    </row>
    <row r="71885" spans="1:8" x14ac:dyDescent="0.3">
      <c r="A71885" s="2" t="s">
        <v>145</v>
      </c>
      <c r="B71885">
        <v>53152</v>
      </c>
      <c r="C71885">
        <v>43910</v>
      </c>
      <c r="D71885" t="s">
        <v>139</v>
      </c>
      <c r="E71885" t="s">
        <v>138</v>
      </c>
      <c r="F71885">
        <v>8748.3759465298263</v>
      </c>
      <c r="G71885">
        <v>7</v>
      </c>
      <c r="H71885">
        <v>43922</v>
      </c>
    </row>
    <row r="71886" spans="1:8" x14ac:dyDescent="0.3">
      <c r="A71886" s="2" t="s">
        <v>145</v>
      </c>
      <c r="B71886">
        <v>53174</v>
      </c>
      <c r="C71886">
        <v>43911</v>
      </c>
      <c r="D71886" t="s">
        <v>125</v>
      </c>
      <c r="E71886" t="s">
        <v>126</v>
      </c>
      <c r="F71886">
        <v>5115.3738195437063</v>
      </c>
      <c r="G71886">
        <v>7</v>
      </c>
      <c r="H71886">
        <v>43923</v>
      </c>
    </row>
    <row r="71887" spans="1:8" x14ac:dyDescent="0.3">
      <c r="A71887" s="2" t="s">
        <v>145</v>
      </c>
      <c r="B71887">
        <v>53175</v>
      </c>
      <c r="C71887">
        <v>43911</v>
      </c>
      <c r="D71887" t="s">
        <v>127</v>
      </c>
      <c r="E71887" t="s">
        <v>126</v>
      </c>
      <c r="F71887">
        <v>9614.5985224235956</v>
      </c>
      <c r="G71887">
        <v>7</v>
      </c>
      <c r="H71887">
        <v>43924</v>
      </c>
    </row>
    <row r="71888" spans="1:8" x14ac:dyDescent="0.3">
      <c r="A71888" s="2" t="s">
        <v>145</v>
      </c>
      <c r="B71888">
        <v>53176</v>
      </c>
      <c r="C71888">
        <v>43911</v>
      </c>
      <c r="D71888" t="s">
        <v>128</v>
      </c>
      <c r="E71888" t="s">
        <v>129</v>
      </c>
      <c r="F71888">
        <v>732.27029524792101</v>
      </c>
      <c r="G71888">
        <v>7</v>
      </c>
      <c r="H71888">
        <v>43933</v>
      </c>
    </row>
    <row r="71889" spans="1:8" x14ac:dyDescent="0.3">
      <c r="A71889" s="2" t="s">
        <v>145</v>
      </c>
      <c r="B71889">
        <v>53177</v>
      </c>
      <c r="C71889">
        <v>43911</v>
      </c>
      <c r="D71889" t="s">
        <v>130</v>
      </c>
      <c r="E71889" t="s">
        <v>129</v>
      </c>
      <c r="F71889">
        <v>5236.6157963074902</v>
      </c>
      <c r="G71889">
        <v>7</v>
      </c>
      <c r="H71889">
        <v>43938</v>
      </c>
    </row>
    <row r="71890" spans="1:8" x14ac:dyDescent="0.3">
      <c r="A71890" s="2" t="s">
        <v>145</v>
      </c>
      <c r="B71890">
        <v>53178</v>
      </c>
      <c r="C71890">
        <v>43911</v>
      </c>
      <c r="D71890" t="s">
        <v>141</v>
      </c>
      <c r="E71890" t="s">
        <v>142</v>
      </c>
      <c r="F71890">
        <v>2405.4906454934689</v>
      </c>
      <c r="G71890">
        <v>7</v>
      </c>
      <c r="H71890">
        <v>43934</v>
      </c>
    </row>
    <row r="71891" spans="1:8" x14ac:dyDescent="0.3">
      <c r="A71891" s="2" t="s">
        <v>145</v>
      </c>
      <c r="B71891">
        <v>53179</v>
      </c>
      <c r="C71891">
        <v>43911</v>
      </c>
      <c r="D71891" t="s">
        <v>143</v>
      </c>
      <c r="E71891" t="s">
        <v>142</v>
      </c>
      <c r="F71891">
        <v>618.15437048910462</v>
      </c>
      <c r="G71891">
        <v>7</v>
      </c>
      <c r="H71891">
        <v>43929</v>
      </c>
    </row>
    <row r="71892" spans="1:8" x14ac:dyDescent="0.3">
      <c r="A71892" s="2" t="s">
        <v>145</v>
      </c>
      <c r="B71892">
        <v>53180</v>
      </c>
      <c r="C71892">
        <v>43911</v>
      </c>
      <c r="D71892" t="s">
        <v>144</v>
      </c>
      <c r="E71892" t="s">
        <v>142</v>
      </c>
      <c r="F71892">
        <v>3087.9698840775195</v>
      </c>
      <c r="G71892">
        <v>7</v>
      </c>
      <c r="H71892">
        <v>43932</v>
      </c>
    </row>
    <row r="71893" spans="1:8" x14ac:dyDescent="0.3">
      <c r="A71893" s="2" t="s">
        <v>145</v>
      </c>
      <c r="B71893">
        <v>53181</v>
      </c>
      <c r="C71893">
        <v>43911</v>
      </c>
      <c r="D71893" t="s">
        <v>146</v>
      </c>
      <c r="E71893" t="s">
        <v>142</v>
      </c>
      <c r="F71893">
        <v>2215.9348709360916</v>
      </c>
      <c r="G71893">
        <v>7</v>
      </c>
      <c r="H71893">
        <v>43941</v>
      </c>
    </row>
    <row r="71894" spans="1:8" x14ac:dyDescent="0.3">
      <c r="A71894" s="2" t="s">
        <v>145</v>
      </c>
      <c r="B71894">
        <v>53182</v>
      </c>
      <c r="C71894">
        <v>43911</v>
      </c>
      <c r="D71894" t="s">
        <v>131</v>
      </c>
      <c r="E71894" t="s">
        <v>132</v>
      </c>
      <c r="F71894">
        <v>498.41262793084098</v>
      </c>
      <c r="G71894">
        <v>7</v>
      </c>
      <c r="H71894">
        <v>43924</v>
      </c>
    </row>
    <row r="71895" spans="1:8" x14ac:dyDescent="0.3">
      <c r="A71895" s="2" t="s">
        <v>145</v>
      </c>
      <c r="B71895">
        <v>53183</v>
      </c>
      <c r="C71895">
        <v>43911</v>
      </c>
      <c r="D71895" t="s">
        <v>137</v>
      </c>
      <c r="E71895" t="s">
        <v>138</v>
      </c>
      <c r="F71895">
        <v>9474.1604630323109</v>
      </c>
      <c r="G71895">
        <v>7</v>
      </c>
      <c r="H71895">
        <v>43933</v>
      </c>
    </row>
    <row r="71896" spans="1:8" x14ac:dyDescent="0.3">
      <c r="A71896" s="2" t="s">
        <v>145</v>
      </c>
      <c r="B71896">
        <v>53184</v>
      </c>
      <c r="C71896">
        <v>43911</v>
      </c>
      <c r="D71896" t="s">
        <v>139</v>
      </c>
      <c r="E71896" t="s">
        <v>138</v>
      </c>
      <c r="F71896">
        <v>1239.9159823830971</v>
      </c>
      <c r="G71896">
        <v>7</v>
      </c>
      <c r="H71896">
        <v>43939</v>
      </c>
    </row>
    <row r="71897" spans="1:8" x14ac:dyDescent="0.3">
      <c r="A71897" s="2" t="s">
        <v>145</v>
      </c>
      <c r="B71897">
        <v>53206</v>
      </c>
      <c r="C71897">
        <v>43912</v>
      </c>
      <c r="D71897" t="s">
        <v>125</v>
      </c>
      <c r="E71897" t="s">
        <v>126</v>
      </c>
      <c r="F71897">
        <v>4068.0994294352208</v>
      </c>
      <c r="G71897">
        <v>7</v>
      </c>
      <c r="H71897">
        <v>43950</v>
      </c>
    </row>
    <row r="71898" spans="1:8" x14ac:dyDescent="0.3">
      <c r="A71898" s="2" t="s">
        <v>145</v>
      </c>
      <c r="B71898">
        <v>53207</v>
      </c>
      <c r="C71898">
        <v>43912</v>
      </c>
      <c r="D71898" t="s">
        <v>127</v>
      </c>
      <c r="E71898" t="s">
        <v>126</v>
      </c>
      <c r="F71898">
        <v>4995.2119070017061</v>
      </c>
      <c r="G71898">
        <v>7</v>
      </c>
      <c r="H71898">
        <v>43943</v>
      </c>
    </row>
    <row r="71899" spans="1:8" x14ac:dyDescent="0.3">
      <c r="A71899" s="2" t="s">
        <v>145</v>
      </c>
      <c r="B71899">
        <v>53208</v>
      </c>
      <c r="C71899">
        <v>43912</v>
      </c>
      <c r="D71899" t="s">
        <v>128</v>
      </c>
      <c r="E71899" t="s">
        <v>129</v>
      </c>
      <c r="F71899">
        <v>8844.2693380453056</v>
      </c>
      <c r="G71899">
        <v>7</v>
      </c>
      <c r="H71899">
        <v>43946</v>
      </c>
    </row>
    <row r="71900" spans="1:8" x14ac:dyDescent="0.3">
      <c r="A71900" s="2" t="s">
        <v>145</v>
      </c>
      <c r="B71900">
        <v>53209</v>
      </c>
      <c r="C71900">
        <v>43912</v>
      </c>
      <c r="D71900" t="s">
        <v>130</v>
      </c>
      <c r="E71900" t="s">
        <v>129</v>
      </c>
      <c r="F71900">
        <v>6118.6712190313629</v>
      </c>
      <c r="G71900">
        <v>7</v>
      </c>
      <c r="H71900">
        <v>43931</v>
      </c>
    </row>
    <row r="71901" spans="1:8" x14ac:dyDescent="0.3">
      <c r="A71901" s="2" t="s">
        <v>145</v>
      </c>
      <c r="B71901">
        <v>53210</v>
      </c>
      <c r="C71901">
        <v>43912</v>
      </c>
      <c r="D71901" t="s">
        <v>141</v>
      </c>
      <c r="E71901" t="s">
        <v>142</v>
      </c>
      <c r="F71901">
        <v>876.21147727151686</v>
      </c>
      <c r="G71901">
        <v>7</v>
      </c>
      <c r="H71901">
        <v>43932</v>
      </c>
    </row>
    <row r="71902" spans="1:8" x14ac:dyDescent="0.3">
      <c r="A71902" s="2" t="s">
        <v>145</v>
      </c>
      <c r="B71902">
        <v>53211</v>
      </c>
      <c r="C71902">
        <v>43912</v>
      </c>
      <c r="D71902" t="s">
        <v>143</v>
      </c>
      <c r="E71902" t="s">
        <v>142</v>
      </c>
      <c r="F71902">
        <v>5406.584024575699</v>
      </c>
      <c r="G71902">
        <v>7</v>
      </c>
      <c r="H71902">
        <v>43927</v>
      </c>
    </row>
    <row r="71903" spans="1:8" x14ac:dyDescent="0.3">
      <c r="A71903" s="2" t="s">
        <v>145</v>
      </c>
      <c r="B71903">
        <v>53212</v>
      </c>
      <c r="C71903">
        <v>43912</v>
      </c>
      <c r="D71903" t="s">
        <v>144</v>
      </c>
      <c r="E71903" t="s">
        <v>142</v>
      </c>
      <c r="F71903">
        <v>2336.2927226627794</v>
      </c>
      <c r="G71903">
        <v>7</v>
      </c>
      <c r="H71903">
        <v>43938</v>
      </c>
    </row>
    <row r="71904" spans="1:8" x14ac:dyDescent="0.3">
      <c r="A71904" s="2" t="s">
        <v>145</v>
      </c>
      <c r="B71904">
        <v>53213</v>
      </c>
      <c r="C71904">
        <v>43912</v>
      </c>
      <c r="D71904" t="s">
        <v>146</v>
      </c>
      <c r="E71904" t="s">
        <v>142</v>
      </c>
      <c r="F71904">
        <v>5143.8443791877244</v>
      </c>
      <c r="G71904">
        <v>7</v>
      </c>
      <c r="H71904">
        <v>43949</v>
      </c>
    </row>
    <row r="71905" spans="1:8" x14ac:dyDescent="0.3">
      <c r="A71905" s="2" t="s">
        <v>145</v>
      </c>
      <c r="B71905">
        <v>53214</v>
      </c>
      <c r="C71905">
        <v>43912</v>
      </c>
      <c r="D71905" t="s">
        <v>131</v>
      </c>
      <c r="E71905" t="s">
        <v>132</v>
      </c>
      <c r="F71905">
        <v>9061.4798378315209</v>
      </c>
      <c r="G71905">
        <v>7</v>
      </c>
      <c r="H71905">
        <v>43939</v>
      </c>
    </row>
    <row r="71906" spans="1:8" x14ac:dyDescent="0.3">
      <c r="A71906" s="2" t="s">
        <v>145</v>
      </c>
      <c r="B71906">
        <v>53215</v>
      </c>
      <c r="C71906">
        <v>43912</v>
      </c>
      <c r="D71906" t="s">
        <v>137</v>
      </c>
      <c r="E71906" t="s">
        <v>138</v>
      </c>
      <c r="F71906">
        <v>4583.5314980735384</v>
      </c>
      <c r="G71906">
        <v>7</v>
      </c>
      <c r="H71906">
        <v>43947</v>
      </c>
    </row>
    <row r="71907" spans="1:8" x14ac:dyDescent="0.3">
      <c r="A71907" s="2" t="s">
        <v>145</v>
      </c>
      <c r="B71907">
        <v>53216</v>
      </c>
      <c r="C71907">
        <v>43912</v>
      </c>
      <c r="D71907" t="s">
        <v>139</v>
      </c>
      <c r="E71907" t="s">
        <v>138</v>
      </c>
      <c r="F71907">
        <v>6343.1300683402669</v>
      </c>
      <c r="G71907">
        <v>7</v>
      </c>
      <c r="H71907">
        <v>43936</v>
      </c>
    </row>
    <row r="71908" spans="1:8" x14ac:dyDescent="0.3">
      <c r="A71908" s="2" t="s">
        <v>145</v>
      </c>
      <c r="B71908">
        <v>53238</v>
      </c>
      <c r="C71908">
        <v>43913</v>
      </c>
      <c r="D71908" t="s">
        <v>125</v>
      </c>
      <c r="E71908" t="s">
        <v>126</v>
      </c>
      <c r="F71908">
        <v>4625.7364170739875</v>
      </c>
      <c r="G71908">
        <v>7</v>
      </c>
      <c r="H71908">
        <v>43944</v>
      </c>
    </row>
    <row r="71909" spans="1:8" x14ac:dyDescent="0.3">
      <c r="A71909" s="2" t="s">
        <v>145</v>
      </c>
      <c r="B71909">
        <v>53239</v>
      </c>
      <c r="C71909">
        <v>43913</v>
      </c>
      <c r="D71909" t="s">
        <v>127</v>
      </c>
      <c r="E71909" t="s">
        <v>126</v>
      </c>
      <c r="F71909">
        <v>6012.0383282726079</v>
      </c>
      <c r="G71909">
        <v>7</v>
      </c>
      <c r="H71909">
        <v>43939</v>
      </c>
    </row>
    <row r="71910" spans="1:8" x14ac:dyDescent="0.3">
      <c r="A71910" s="2" t="s">
        <v>145</v>
      </c>
      <c r="B71910">
        <v>53240</v>
      </c>
      <c r="C71910">
        <v>43913</v>
      </c>
      <c r="D71910" t="s">
        <v>128</v>
      </c>
      <c r="E71910" t="s">
        <v>129</v>
      </c>
      <c r="F71910">
        <v>7000.2227082401096</v>
      </c>
      <c r="G71910">
        <v>7</v>
      </c>
      <c r="H71910">
        <v>43923</v>
      </c>
    </row>
    <row r="71911" spans="1:8" x14ac:dyDescent="0.3">
      <c r="A71911" s="2" t="s">
        <v>145</v>
      </c>
      <c r="B71911">
        <v>53241</v>
      </c>
      <c r="C71911">
        <v>43913</v>
      </c>
      <c r="D71911" t="s">
        <v>130</v>
      </c>
      <c r="E71911" t="s">
        <v>129</v>
      </c>
      <c r="F71911">
        <v>8860.4930175161317</v>
      </c>
      <c r="G71911">
        <v>7</v>
      </c>
      <c r="H71911">
        <v>43946</v>
      </c>
    </row>
    <row r="71912" spans="1:8" x14ac:dyDescent="0.3">
      <c r="A71912" s="2" t="s">
        <v>145</v>
      </c>
      <c r="B71912">
        <v>53242</v>
      </c>
      <c r="C71912">
        <v>43913</v>
      </c>
      <c r="D71912" t="s">
        <v>141</v>
      </c>
      <c r="E71912" t="s">
        <v>142</v>
      </c>
      <c r="F71912">
        <v>7665.6392413586291</v>
      </c>
      <c r="G71912">
        <v>7</v>
      </c>
      <c r="H71912">
        <v>43948</v>
      </c>
    </row>
    <row r="71913" spans="1:8" x14ac:dyDescent="0.3">
      <c r="A71913" s="2" t="s">
        <v>145</v>
      </c>
      <c r="B71913">
        <v>53243</v>
      </c>
      <c r="C71913">
        <v>43913</v>
      </c>
      <c r="D71913" t="s">
        <v>143</v>
      </c>
      <c r="E71913" t="s">
        <v>142</v>
      </c>
      <c r="F71913">
        <v>7736.8708550186284</v>
      </c>
      <c r="G71913">
        <v>7</v>
      </c>
      <c r="H71913">
        <v>43951</v>
      </c>
    </row>
    <row r="71914" spans="1:8" x14ac:dyDescent="0.3">
      <c r="A71914" s="2" t="s">
        <v>145</v>
      </c>
      <c r="B71914">
        <v>53244</v>
      </c>
      <c r="C71914">
        <v>43913</v>
      </c>
      <c r="D71914" t="s">
        <v>144</v>
      </c>
      <c r="E71914" t="s">
        <v>142</v>
      </c>
      <c r="F71914">
        <v>9162.1949634172488</v>
      </c>
      <c r="G71914">
        <v>7</v>
      </c>
      <c r="H71914">
        <v>43924</v>
      </c>
    </row>
    <row r="71915" spans="1:8" x14ac:dyDescent="0.3">
      <c r="A71915" s="2" t="s">
        <v>145</v>
      </c>
      <c r="B71915">
        <v>53245</v>
      </c>
      <c r="C71915">
        <v>43913</v>
      </c>
      <c r="D71915" t="s">
        <v>146</v>
      </c>
      <c r="E71915" t="s">
        <v>142</v>
      </c>
      <c r="F71915">
        <v>2610.1354000474275</v>
      </c>
      <c r="G71915">
        <v>7</v>
      </c>
      <c r="H71915">
        <v>43934</v>
      </c>
    </row>
    <row r="71916" spans="1:8" x14ac:dyDescent="0.3">
      <c r="A71916" s="2" t="s">
        <v>145</v>
      </c>
      <c r="B71916">
        <v>53246</v>
      </c>
      <c r="C71916">
        <v>43913</v>
      </c>
      <c r="D71916" t="s">
        <v>131</v>
      </c>
      <c r="E71916" t="s">
        <v>132</v>
      </c>
      <c r="F71916">
        <v>9221.6673468656536</v>
      </c>
      <c r="G71916">
        <v>7</v>
      </c>
      <c r="H71916">
        <v>43931</v>
      </c>
    </row>
    <row r="71917" spans="1:8" x14ac:dyDescent="0.3">
      <c r="A71917" s="2" t="s">
        <v>145</v>
      </c>
      <c r="B71917">
        <v>53247</v>
      </c>
      <c r="C71917">
        <v>43913</v>
      </c>
      <c r="D71917" t="s">
        <v>137</v>
      </c>
      <c r="E71917" t="s">
        <v>138</v>
      </c>
      <c r="F71917">
        <v>3751.7951053388319</v>
      </c>
      <c r="G71917">
        <v>7</v>
      </c>
      <c r="H71917">
        <v>43936</v>
      </c>
    </row>
    <row r="71918" spans="1:8" x14ac:dyDescent="0.3">
      <c r="A71918" s="2" t="s">
        <v>145</v>
      </c>
      <c r="B71918">
        <v>53248</v>
      </c>
      <c r="C71918">
        <v>43913</v>
      </c>
      <c r="D71918" t="s">
        <v>139</v>
      </c>
      <c r="E71918" t="s">
        <v>138</v>
      </c>
      <c r="F71918">
        <v>4809.842293854369</v>
      </c>
      <c r="G71918">
        <v>7</v>
      </c>
      <c r="H71918">
        <v>43942</v>
      </c>
    </row>
    <row r="71919" spans="1:8" x14ac:dyDescent="0.3">
      <c r="A71919" s="2" t="s">
        <v>145</v>
      </c>
      <c r="B71919">
        <v>53270</v>
      </c>
      <c r="C71919">
        <v>43914</v>
      </c>
      <c r="D71919" t="s">
        <v>125</v>
      </c>
      <c r="E71919" t="s">
        <v>126</v>
      </c>
      <c r="F71919">
        <v>5015.0466746314951</v>
      </c>
      <c r="G71919">
        <v>7</v>
      </c>
      <c r="H71919">
        <v>43935</v>
      </c>
    </row>
    <row r="71920" spans="1:8" x14ac:dyDescent="0.3">
      <c r="A71920" s="2" t="s">
        <v>145</v>
      </c>
      <c r="B71920">
        <v>53271</v>
      </c>
      <c r="C71920">
        <v>43914</v>
      </c>
      <c r="D71920" t="s">
        <v>127</v>
      </c>
      <c r="E71920" t="s">
        <v>126</v>
      </c>
      <c r="F71920">
        <v>7645.7014069245552</v>
      </c>
      <c r="G71920">
        <v>7</v>
      </c>
      <c r="H71920">
        <v>43952</v>
      </c>
    </row>
    <row r="71921" spans="1:8" x14ac:dyDescent="0.3">
      <c r="A71921" s="2" t="s">
        <v>145</v>
      </c>
      <c r="B71921">
        <v>53272</v>
      </c>
      <c r="C71921">
        <v>43914</v>
      </c>
      <c r="D71921" t="s">
        <v>128</v>
      </c>
      <c r="E71921" t="s">
        <v>129</v>
      </c>
      <c r="F71921">
        <v>3680.2118594116528</v>
      </c>
      <c r="G71921">
        <v>7</v>
      </c>
      <c r="H71921">
        <v>43938</v>
      </c>
    </row>
    <row r="71922" spans="1:8" x14ac:dyDescent="0.3">
      <c r="A71922" s="2" t="s">
        <v>145</v>
      </c>
      <c r="B71922">
        <v>53273</v>
      </c>
      <c r="C71922">
        <v>43914</v>
      </c>
      <c r="D71922" t="s">
        <v>130</v>
      </c>
      <c r="E71922" t="s">
        <v>129</v>
      </c>
      <c r="F71922">
        <v>3421.2782548246523</v>
      </c>
      <c r="G71922">
        <v>7</v>
      </c>
      <c r="H71922">
        <v>43924</v>
      </c>
    </row>
    <row r="71923" spans="1:8" x14ac:dyDescent="0.3">
      <c r="A71923" s="2" t="s">
        <v>145</v>
      </c>
      <c r="B71923">
        <v>53274</v>
      </c>
      <c r="C71923">
        <v>43914</v>
      </c>
      <c r="D71923" t="s">
        <v>141</v>
      </c>
      <c r="E71923" t="s">
        <v>142</v>
      </c>
      <c r="F71923">
        <v>9962.3137887721659</v>
      </c>
      <c r="G71923">
        <v>7</v>
      </c>
      <c r="H71923">
        <v>43934</v>
      </c>
    </row>
    <row r="71924" spans="1:8" x14ac:dyDescent="0.3">
      <c r="A71924" s="2" t="s">
        <v>145</v>
      </c>
      <c r="B71924">
        <v>53275</v>
      </c>
      <c r="C71924">
        <v>43914</v>
      </c>
      <c r="D71924" t="s">
        <v>143</v>
      </c>
      <c r="E71924" t="s">
        <v>142</v>
      </c>
      <c r="F71924">
        <v>4077.8853639507984</v>
      </c>
      <c r="G71924">
        <v>7</v>
      </c>
      <c r="H71924">
        <v>43927</v>
      </c>
    </row>
    <row r="71925" spans="1:8" x14ac:dyDescent="0.3">
      <c r="A71925" s="2" t="s">
        <v>145</v>
      </c>
      <c r="B71925">
        <v>53276</v>
      </c>
      <c r="C71925">
        <v>43914</v>
      </c>
      <c r="D71925" t="s">
        <v>144</v>
      </c>
      <c r="E71925" t="s">
        <v>142</v>
      </c>
      <c r="F71925">
        <v>8729.1449319462699</v>
      </c>
      <c r="G71925">
        <v>7</v>
      </c>
      <c r="H71925">
        <v>43952</v>
      </c>
    </row>
    <row r="71926" spans="1:8" x14ac:dyDescent="0.3">
      <c r="A71926" s="2" t="s">
        <v>145</v>
      </c>
      <c r="B71926">
        <v>53277</v>
      </c>
      <c r="C71926">
        <v>43914</v>
      </c>
      <c r="D71926" t="s">
        <v>146</v>
      </c>
      <c r="E71926" t="s">
        <v>142</v>
      </c>
      <c r="F71926">
        <v>4685.0420912767186</v>
      </c>
      <c r="G71926">
        <v>7</v>
      </c>
      <c r="H71926">
        <v>43953</v>
      </c>
    </row>
    <row r="71927" spans="1:8" x14ac:dyDescent="0.3">
      <c r="A71927" s="2" t="s">
        <v>145</v>
      </c>
      <c r="B71927">
        <v>53278</v>
      </c>
      <c r="C71927">
        <v>43914</v>
      </c>
      <c r="D71927" t="s">
        <v>131</v>
      </c>
      <c r="E71927" t="s">
        <v>132</v>
      </c>
      <c r="F71927">
        <v>5935.3239168769023</v>
      </c>
      <c r="G71927">
        <v>7</v>
      </c>
      <c r="H71927">
        <v>43946</v>
      </c>
    </row>
    <row r="71928" spans="1:8" x14ac:dyDescent="0.3">
      <c r="A71928" s="2" t="s">
        <v>145</v>
      </c>
      <c r="B71928">
        <v>53279</v>
      </c>
      <c r="C71928">
        <v>43914</v>
      </c>
      <c r="D71928" t="s">
        <v>137</v>
      </c>
      <c r="E71928" t="s">
        <v>138</v>
      </c>
      <c r="F71928">
        <v>3728.1562842522953</v>
      </c>
      <c r="G71928">
        <v>7</v>
      </c>
      <c r="H71928">
        <v>43928</v>
      </c>
    </row>
    <row r="71929" spans="1:8" x14ac:dyDescent="0.3">
      <c r="A71929" s="2" t="s">
        <v>145</v>
      </c>
      <c r="B71929">
        <v>53280</v>
      </c>
      <c r="C71929">
        <v>43914</v>
      </c>
      <c r="D71929" t="s">
        <v>139</v>
      </c>
      <c r="E71929" t="s">
        <v>138</v>
      </c>
      <c r="F71929">
        <v>9850.6850467871736</v>
      </c>
      <c r="G71929">
        <v>7</v>
      </c>
      <c r="H71929">
        <v>43937</v>
      </c>
    </row>
    <row r="71930" spans="1:8" x14ac:dyDescent="0.3">
      <c r="A71930" s="2" t="s">
        <v>145</v>
      </c>
      <c r="B71930">
        <v>53302</v>
      </c>
      <c r="C71930">
        <v>43915</v>
      </c>
      <c r="D71930" t="s">
        <v>125</v>
      </c>
      <c r="E71930" t="s">
        <v>126</v>
      </c>
      <c r="F71930">
        <v>2348.5233044299903</v>
      </c>
      <c r="G71930">
        <v>7</v>
      </c>
      <c r="H71930">
        <v>43926</v>
      </c>
    </row>
    <row r="71931" spans="1:8" x14ac:dyDescent="0.3">
      <c r="A71931" s="2" t="s">
        <v>145</v>
      </c>
      <c r="B71931">
        <v>53303</v>
      </c>
      <c r="C71931">
        <v>43915</v>
      </c>
      <c r="D71931" t="s">
        <v>127</v>
      </c>
      <c r="E71931" t="s">
        <v>126</v>
      </c>
      <c r="F71931">
        <v>2296.376317044696</v>
      </c>
      <c r="G71931">
        <v>7</v>
      </c>
      <c r="H71931">
        <v>43947</v>
      </c>
    </row>
    <row r="71932" spans="1:8" x14ac:dyDescent="0.3">
      <c r="A71932" s="2" t="s">
        <v>145</v>
      </c>
      <c r="B71932">
        <v>53304</v>
      </c>
      <c r="C71932">
        <v>43915</v>
      </c>
      <c r="D71932" t="s">
        <v>128</v>
      </c>
      <c r="E71932" t="s">
        <v>129</v>
      </c>
      <c r="F71932">
        <v>4968.6481538042863</v>
      </c>
      <c r="G71932">
        <v>7</v>
      </c>
      <c r="H71932">
        <v>43931</v>
      </c>
    </row>
    <row r="71933" spans="1:8" x14ac:dyDescent="0.3">
      <c r="A71933" s="2" t="s">
        <v>145</v>
      </c>
      <c r="B71933">
        <v>53305</v>
      </c>
      <c r="C71933">
        <v>43915</v>
      </c>
      <c r="D71933" t="s">
        <v>130</v>
      </c>
      <c r="E71933" t="s">
        <v>129</v>
      </c>
      <c r="F71933">
        <v>3005.3199978917578</v>
      </c>
      <c r="G71933">
        <v>7</v>
      </c>
      <c r="H71933">
        <v>43950</v>
      </c>
    </row>
    <row r="71934" spans="1:8" x14ac:dyDescent="0.3">
      <c r="A71934" s="2" t="s">
        <v>145</v>
      </c>
      <c r="B71934">
        <v>53306</v>
      </c>
      <c r="C71934">
        <v>43915</v>
      </c>
      <c r="D71934" t="s">
        <v>141</v>
      </c>
      <c r="E71934" t="s">
        <v>142</v>
      </c>
      <c r="F71934">
        <v>887.81334285576315</v>
      </c>
      <c r="G71934">
        <v>7</v>
      </c>
      <c r="H71934">
        <v>43934</v>
      </c>
    </row>
    <row r="71935" spans="1:8" x14ac:dyDescent="0.3">
      <c r="A71935" s="2" t="s">
        <v>145</v>
      </c>
      <c r="B71935">
        <v>53307</v>
      </c>
      <c r="C71935">
        <v>43915</v>
      </c>
      <c r="D71935" t="s">
        <v>143</v>
      </c>
      <c r="E71935" t="s">
        <v>142</v>
      </c>
      <c r="F71935">
        <v>993.91340204323285</v>
      </c>
      <c r="G71935">
        <v>7</v>
      </c>
      <c r="H71935">
        <v>43938</v>
      </c>
    </row>
    <row r="71936" spans="1:8" x14ac:dyDescent="0.3">
      <c r="A71936" s="2" t="s">
        <v>145</v>
      </c>
      <c r="B71936">
        <v>53308</v>
      </c>
      <c r="C71936">
        <v>43915</v>
      </c>
      <c r="D71936" t="s">
        <v>144</v>
      </c>
      <c r="E71936" t="s">
        <v>142</v>
      </c>
      <c r="F71936">
        <v>1635.0785223261798</v>
      </c>
      <c r="G71936">
        <v>7</v>
      </c>
      <c r="H71936">
        <v>43925</v>
      </c>
    </row>
    <row r="71937" spans="1:8" x14ac:dyDescent="0.3">
      <c r="A71937" s="2" t="s">
        <v>145</v>
      </c>
      <c r="B71937">
        <v>53309</v>
      </c>
      <c r="C71937">
        <v>43915</v>
      </c>
      <c r="D71937" t="s">
        <v>146</v>
      </c>
      <c r="E71937" t="s">
        <v>142</v>
      </c>
      <c r="F71937">
        <v>8555.870882285486</v>
      </c>
      <c r="G71937">
        <v>7</v>
      </c>
      <c r="H71937">
        <v>43945</v>
      </c>
    </row>
    <row r="71938" spans="1:8" x14ac:dyDescent="0.3">
      <c r="A71938" s="2" t="s">
        <v>145</v>
      </c>
      <c r="B71938">
        <v>53310</v>
      </c>
      <c r="C71938">
        <v>43915</v>
      </c>
      <c r="D71938" t="s">
        <v>131</v>
      </c>
      <c r="E71938" t="s">
        <v>132</v>
      </c>
      <c r="F71938">
        <v>7333.7287278438098</v>
      </c>
      <c r="G71938">
        <v>7</v>
      </c>
      <c r="H71938">
        <v>43941</v>
      </c>
    </row>
    <row r="71939" spans="1:8" x14ac:dyDescent="0.3">
      <c r="A71939" s="2" t="s">
        <v>145</v>
      </c>
      <c r="B71939">
        <v>53311</v>
      </c>
      <c r="C71939">
        <v>43915</v>
      </c>
      <c r="D71939" t="s">
        <v>137</v>
      </c>
      <c r="E71939" t="s">
        <v>138</v>
      </c>
      <c r="F71939">
        <v>4593.3091583223431</v>
      </c>
      <c r="G71939">
        <v>7</v>
      </c>
      <c r="H71939">
        <v>43947</v>
      </c>
    </row>
    <row r="71940" spans="1:8" x14ac:dyDescent="0.3">
      <c r="A71940" s="2" t="s">
        <v>145</v>
      </c>
      <c r="B71940">
        <v>53312</v>
      </c>
      <c r="C71940">
        <v>43915</v>
      </c>
      <c r="D71940" t="s">
        <v>139</v>
      </c>
      <c r="E71940" t="s">
        <v>138</v>
      </c>
      <c r="F71940">
        <v>8585.9804912971922</v>
      </c>
      <c r="G71940">
        <v>7</v>
      </c>
      <c r="H71940">
        <v>43937</v>
      </c>
    </row>
    <row r="71941" spans="1:8" x14ac:dyDescent="0.3">
      <c r="A71941" s="2" t="s">
        <v>145</v>
      </c>
      <c r="B71941">
        <v>53334</v>
      </c>
      <c r="C71941">
        <v>43916</v>
      </c>
      <c r="D71941" t="s">
        <v>125</v>
      </c>
      <c r="E71941" t="s">
        <v>126</v>
      </c>
      <c r="F71941">
        <v>7212.4595147336722</v>
      </c>
      <c r="G71941">
        <v>7</v>
      </c>
      <c r="H71941">
        <v>43935</v>
      </c>
    </row>
    <row r="71942" spans="1:8" x14ac:dyDescent="0.3">
      <c r="A71942" s="2" t="s">
        <v>145</v>
      </c>
      <c r="B71942">
        <v>53335</v>
      </c>
      <c r="C71942">
        <v>43916</v>
      </c>
      <c r="D71942" t="s">
        <v>127</v>
      </c>
      <c r="E71942" t="s">
        <v>126</v>
      </c>
      <c r="F71942">
        <v>4388.2110376991432</v>
      </c>
      <c r="G71942">
        <v>7</v>
      </c>
      <c r="H71942">
        <v>43930</v>
      </c>
    </row>
    <row r="71943" spans="1:8" x14ac:dyDescent="0.3">
      <c r="A71943" s="2" t="s">
        <v>145</v>
      </c>
      <c r="B71943">
        <v>53336</v>
      </c>
      <c r="C71943">
        <v>43916</v>
      </c>
      <c r="D71943" t="s">
        <v>128</v>
      </c>
      <c r="E71943" t="s">
        <v>129</v>
      </c>
      <c r="F71943">
        <v>8346.2253897216124</v>
      </c>
      <c r="G71943">
        <v>7</v>
      </c>
      <c r="H71943">
        <v>43954</v>
      </c>
    </row>
    <row r="71944" spans="1:8" x14ac:dyDescent="0.3">
      <c r="A71944" s="2" t="s">
        <v>145</v>
      </c>
      <c r="B71944">
        <v>53337</v>
      </c>
      <c r="C71944">
        <v>43916</v>
      </c>
      <c r="D71944" t="s">
        <v>130</v>
      </c>
      <c r="E71944" t="s">
        <v>129</v>
      </c>
      <c r="F71944">
        <v>8672.3061693527707</v>
      </c>
      <c r="G71944">
        <v>7</v>
      </c>
      <c r="H71944">
        <v>43929</v>
      </c>
    </row>
    <row r="71945" spans="1:8" x14ac:dyDescent="0.3">
      <c r="A71945" s="2" t="s">
        <v>145</v>
      </c>
      <c r="B71945">
        <v>53338</v>
      </c>
      <c r="C71945">
        <v>43916</v>
      </c>
      <c r="D71945" t="s">
        <v>141</v>
      </c>
      <c r="E71945" t="s">
        <v>142</v>
      </c>
      <c r="F71945">
        <v>2495.5847654275008</v>
      </c>
      <c r="G71945">
        <v>7</v>
      </c>
      <c r="H71945">
        <v>43939</v>
      </c>
    </row>
    <row r="71946" spans="1:8" x14ac:dyDescent="0.3">
      <c r="A71946" s="2" t="s">
        <v>145</v>
      </c>
      <c r="B71946">
        <v>53339</v>
      </c>
      <c r="C71946">
        <v>43916</v>
      </c>
      <c r="D71946" t="s">
        <v>143</v>
      </c>
      <c r="E71946" t="s">
        <v>142</v>
      </c>
      <c r="F71946">
        <v>4007.042534435901</v>
      </c>
      <c r="G71946">
        <v>7</v>
      </c>
      <c r="H71946">
        <v>43929</v>
      </c>
    </row>
    <row r="71947" spans="1:8" x14ac:dyDescent="0.3">
      <c r="A71947" s="2" t="s">
        <v>145</v>
      </c>
      <c r="B71947">
        <v>53340</v>
      </c>
      <c r="C71947">
        <v>43916</v>
      </c>
      <c r="D71947" t="s">
        <v>144</v>
      </c>
      <c r="E71947" t="s">
        <v>142</v>
      </c>
      <c r="F71947">
        <v>6238.0693060577787</v>
      </c>
      <c r="G71947">
        <v>7</v>
      </c>
      <c r="H71947">
        <v>43947</v>
      </c>
    </row>
    <row r="71948" spans="1:8" x14ac:dyDescent="0.3">
      <c r="A71948" s="2" t="s">
        <v>145</v>
      </c>
      <c r="B71948">
        <v>53341</v>
      </c>
      <c r="C71948">
        <v>43916</v>
      </c>
      <c r="D71948" t="s">
        <v>146</v>
      </c>
      <c r="E71948" t="s">
        <v>142</v>
      </c>
      <c r="F71948">
        <v>7102.013700918591</v>
      </c>
      <c r="G71948">
        <v>7</v>
      </c>
      <c r="H71948">
        <v>43930</v>
      </c>
    </row>
    <row r="71949" spans="1:8" x14ac:dyDescent="0.3">
      <c r="A71949" s="2" t="s">
        <v>145</v>
      </c>
      <c r="B71949">
        <v>53342</v>
      </c>
      <c r="C71949">
        <v>43916</v>
      </c>
      <c r="D71949" t="s">
        <v>131</v>
      </c>
      <c r="E71949" t="s">
        <v>132</v>
      </c>
      <c r="F71949">
        <v>5082.529806159002</v>
      </c>
      <c r="G71949">
        <v>7</v>
      </c>
      <c r="H71949">
        <v>43934</v>
      </c>
    </row>
    <row r="71950" spans="1:8" x14ac:dyDescent="0.3">
      <c r="A71950" s="2" t="s">
        <v>145</v>
      </c>
      <c r="B71950">
        <v>53343</v>
      </c>
      <c r="C71950">
        <v>43916</v>
      </c>
      <c r="D71950" t="s">
        <v>137</v>
      </c>
      <c r="E71950" t="s">
        <v>138</v>
      </c>
      <c r="F71950">
        <v>3432.8877896610379</v>
      </c>
      <c r="G71950">
        <v>7</v>
      </c>
      <c r="H71950">
        <v>43955</v>
      </c>
    </row>
    <row r="71951" spans="1:8" x14ac:dyDescent="0.3">
      <c r="A71951" s="2" t="s">
        <v>145</v>
      </c>
      <c r="B71951">
        <v>53344</v>
      </c>
      <c r="C71951">
        <v>43916</v>
      </c>
      <c r="D71951" t="s">
        <v>139</v>
      </c>
      <c r="E71951" t="s">
        <v>138</v>
      </c>
      <c r="F71951">
        <v>8390.664835339092</v>
      </c>
      <c r="G71951">
        <v>7</v>
      </c>
      <c r="H71951">
        <v>43948</v>
      </c>
    </row>
    <row r="71952" spans="1:8" x14ac:dyDescent="0.3">
      <c r="A71952" s="2" t="s">
        <v>145</v>
      </c>
      <c r="B71952">
        <v>53366</v>
      </c>
      <c r="C71952">
        <v>43917</v>
      </c>
      <c r="D71952" t="s">
        <v>125</v>
      </c>
      <c r="E71952" t="s">
        <v>126</v>
      </c>
      <c r="F71952">
        <v>8756.283958396556</v>
      </c>
      <c r="G71952">
        <v>7</v>
      </c>
      <c r="H71952">
        <v>43936</v>
      </c>
    </row>
    <row r="71953" spans="1:8" x14ac:dyDescent="0.3">
      <c r="A71953" s="2" t="s">
        <v>145</v>
      </c>
      <c r="B71953">
        <v>53367</v>
      </c>
      <c r="C71953">
        <v>43917</v>
      </c>
      <c r="D71953" t="s">
        <v>127</v>
      </c>
      <c r="E71953" t="s">
        <v>126</v>
      </c>
      <c r="F71953">
        <v>5592.3434847099434</v>
      </c>
      <c r="G71953">
        <v>7</v>
      </c>
      <c r="H71953">
        <v>43956</v>
      </c>
    </row>
    <row r="71954" spans="1:8" x14ac:dyDescent="0.3">
      <c r="A71954" s="2" t="s">
        <v>145</v>
      </c>
      <c r="B71954">
        <v>53368</v>
      </c>
      <c r="C71954">
        <v>43917</v>
      </c>
      <c r="D71954" t="s">
        <v>128</v>
      </c>
      <c r="E71954" t="s">
        <v>129</v>
      </c>
      <c r="F71954">
        <v>5985.402294914833</v>
      </c>
      <c r="G71954">
        <v>7</v>
      </c>
      <c r="H71954">
        <v>43936</v>
      </c>
    </row>
    <row r="71955" spans="1:8" x14ac:dyDescent="0.3">
      <c r="A71955" s="2" t="s">
        <v>145</v>
      </c>
      <c r="B71955">
        <v>53369</v>
      </c>
      <c r="C71955">
        <v>43917</v>
      </c>
      <c r="D71955" t="s">
        <v>130</v>
      </c>
      <c r="E71955" t="s">
        <v>129</v>
      </c>
      <c r="F71955">
        <v>2094.9056935291896</v>
      </c>
      <c r="G71955">
        <v>7</v>
      </c>
      <c r="H71955">
        <v>43948</v>
      </c>
    </row>
    <row r="71956" spans="1:8" x14ac:dyDescent="0.3">
      <c r="A71956" s="2" t="s">
        <v>145</v>
      </c>
      <c r="B71956">
        <v>53370</v>
      </c>
      <c r="C71956">
        <v>43917</v>
      </c>
      <c r="D71956" t="s">
        <v>141</v>
      </c>
      <c r="E71956" t="s">
        <v>142</v>
      </c>
      <c r="F71956">
        <v>2263.4791917640996</v>
      </c>
      <c r="G71956">
        <v>7</v>
      </c>
      <c r="H71956">
        <v>43932</v>
      </c>
    </row>
    <row r="71957" spans="1:8" x14ac:dyDescent="0.3">
      <c r="A71957" s="2" t="s">
        <v>145</v>
      </c>
      <c r="B71957">
        <v>53371</v>
      </c>
      <c r="C71957">
        <v>43917</v>
      </c>
      <c r="D71957" t="s">
        <v>143</v>
      </c>
      <c r="E71957" t="s">
        <v>142</v>
      </c>
      <c r="F71957">
        <v>5832.3310818586215</v>
      </c>
      <c r="G71957">
        <v>7</v>
      </c>
      <c r="H71957">
        <v>43943</v>
      </c>
    </row>
    <row r="71958" spans="1:8" x14ac:dyDescent="0.3">
      <c r="A71958" s="2" t="s">
        <v>145</v>
      </c>
      <c r="B71958">
        <v>53372</v>
      </c>
      <c r="C71958">
        <v>43917</v>
      </c>
      <c r="D71958" t="s">
        <v>144</v>
      </c>
      <c r="E71958" t="s">
        <v>142</v>
      </c>
      <c r="F71958">
        <v>42.859908029815315</v>
      </c>
      <c r="G71958">
        <v>7</v>
      </c>
      <c r="H71958">
        <v>43942</v>
      </c>
    </row>
    <row r="71959" spans="1:8" x14ac:dyDescent="0.3">
      <c r="A71959" s="2" t="s">
        <v>145</v>
      </c>
      <c r="B71959">
        <v>53373</v>
      </c>
      <c r="C71959">
        <v>43917</v>
      </c>
      <c r="D71959" t="s">
        <v>146</v>
      </c>
      <c r="E71959" t="s">
        <v>142</v>
      </c>
      <c r="F71959">
        <v>3674.546631911061</v>
      </c>
      <c r="G71959">
        <v>7</v>
      </c>
      <c r="H71959">
        <v>43935</v>
      </c>
    </row>
    <row r="71960" spans="1:8" x14ac:dyDescent="0.3">
      <c r="A71960" s="2" t="s">
        <v>145</v>
      </c>
      <c r="B71960">
        <v>53374</v>
      </c>
      <c r="C71960">
        <v>43917</v>
      </c>
      <c r="D71960" t="s">
        <v>131</v>
      </c>
      <c r="E71960" t="s">
        <v>132</v>
      </c>
      <c r="F71960">
        <v>5475.8515673691636</v>
      </c>
      <c r="G71960">
        <v>7</v>
      </c>
      <c r="H71960">
        <v>43956</v>
      </c>
    </row>
    <row r="71961" spans="1:8" x14ac:dyDescent="0.3">
      <c r="A71961" s="2" t="s">
        <v>145</v>
      </c>
      <c r="B71961">
        <v>53375</v>
      </c>
      <c r="C71961">
        <v>43917</v>
      </c>
      <c r="D71961" t="s">
        <v>137</v>
      </c>
      <c r="E71961" t="s">
        <v>138</v>
      </c>
      <c r="F71961">
        <v>8930.6912311556425</v>
      </c>
      <c r="G71961">
        <v>7</v>
      </c>
      <c r="H71961">
        <v>43938</v>
      </c>
    </row>
    <row r="71962" spans="1:8" x14ac:dyDescent="0.3">
      <c r="A71962" s="2" t="s">
        <v>145</v>
      </c>
      <c r="B71962">
        <v>53376</v>
      </c>
      <c r="C71962">
        <v>43917</v>
      </c>
      <c r="D71962" t="s">
        <v>139</v>
      </c>
      <c r="E71962" t="s">
        <v>138</v>
      </c>
      <c r="F71962">
        <v>1223.6129334718671</v>
      </c>
      <c r="G71962">
        <v>7</v>
      </c>
      <c r="H71962">
        <v>43929</v>
      </c>
    </row>
    <row r="71963" spans="1:8" x14ac:dyDescent="0.3">
      <c r="A71963" s="2" t="s">
        <v>145</v>
      </c>
      <c r="B71963">
        <v>53398</v>
      </c>
      <c r="C71963">
        <v>43918</v>
      </c>
      <c r="D71963" t="s">
        <v>125</v>
      </c>
      <c r="E71963" t="s">
        <v>126</v>
      </c>
      <c r="F71963">
        <v>3766.4302697463154</v>
      </c>
      <c r="G71963">
        <v>7</v>
      </c>
      <c r="H71963">
        <v>43944</v>
      </c>
    </row>
    <row r="71964" spans="1:8" x14ac:dyDescent="0.3">
      <c r="A71964" s="2" t="s">
        <v>145</v>
      </c>
      <c r="B71964">
        <v>53399</v>
      </c>
      <c r="C71964">
        <v>43918</v>
      </c>
      <c r="D71964" t="s">
        <v>127</v>
      </c>
      <c r="E71964" t="s">
        <v>126</v>
      </c>
      <c r="F71964">
        <v>9171.4954951484378</v>
      </c>
      <c r="G71964">
        <v>7</v>
      </c>
      <c r="H71964">
        <v>43956</v>
      </c>
    </row>
    <row r="71965" spans="1:8" x14ac:dyDescent="0.3">
      <c r="A71965" s="2" t="s">
        <v>145</v>
      </c>
      <c r="B71965">
        <v>53400</v>
      </c>
      <c r="C71965">
        <v>43918</v>
      </c>
      <c r="D71965" t="s">
        <v>128</v>
      </c>
      <c r="E71965" t="s">
        <v>129</v>
      </c>
      <c r="F71965">
        <v>9192.4647735980452</v>
      </c>
      <c r="G71965">
        <v>7</v>
      </c>
      <c r="H71965">
        <v>43949</v>
      </c>
    </row>
    <row r="71966" spans="1:8" x14ac:dyDescent="0.3">
      <c r="A71966" s="2" t="s">
        <v>145</v>
      </c>
      <c r="B71966">
        <v>53401</v>
      </c>
      <c r="C71966">
        <v>43918</v>
      </c>
      <c r="D71966" t="s">
        <v>130</v>
      </c>
      <c r="E71966" t="s">
        <v>129</v>
      </c>
      <c r="F71966">
        <v>2578.7363387607197</v>
      </c>
      <c r="G71966">
        <v>7</v>
      </c>
      <c r="H71966">
        <v>43953</v>
      </c>
    </row>
    <row r="71967" spans="1:8" x14ac:dyDescent="0.3">
      <c r="A71967" s="2" t="s">
        <v>145</v>
      </c>
      <c r="B71967">
        <v>53402</v>
      </c>
      <c r="C71967">
        <v>43918</v>
      </c>
      <c r="D71967" t="s">
        <v>141</v>
      </c>
      <c r="E71967" t="s">
        <v>142</v>
      </c>
      <c r="F71967">
        <v>7737.0438280594244</v>
      </c>
      <c r="G71967">
        <v>7</v>
      </c>
      <c r="H71967">
        <v>43932</v>
      </c>
    </row>
    <row r="71968" spans="1:8" x14ac:dyDescent="0.3">
      <c r="A71968" s="2" t="s">
        <v>145</v>
      </c>
      <c r="B71968">
        <v>53403</v>
      </c>
      <c r="C71968">
        <v>43918</v>
      </c>
      <c r="D71968" t="s">
        <v>143</v>
      </c>
      <c r="E71968" t="s">
        <v>142</v>
      </c>
      <c r="F71968">
        <v>5529.9791866417036</v>
      </c>
      <c r="G71968">
        <v>7</v>
      </c>
      <c r="H71968">
        <v>43957</v>
      </c>
    </row>
    <row r="71969" spans="1:8" x14ac:dyDescent="0.3">
      <c r="A71969" s="2" t="s">
        <v>145</v>
      </c>
      <c r="B71969">
        <v>53404</v>
      </c>
      <c r="C71969">
        <v>43918</v>
      </c>
      <c r="D71969" t="s">
        <v>144</v>
      </c>
      <c r="E71969" t="s">
        <v>142</v>
      </c>
      <c r="F71969">
        <v>9264.4994177497738</v>
      </c>
      <c r="G71969">
        <v>7</v>
      </c>
      <c r="H71969">
        <v>43938</v>
      </c>
    </row>
    <row r="71970" spans="1:8" x14ac:dyDescent="0.3">
      <c r="A71970" s="2" t="s">
        <v>145</v>
      </c>
      <c r="B71970">
        <v>53405</v>
      </c>
      <c r="C71970">
        <v>43918</v>
      </c>
      <c r="D71970" t="s">
        <v>146</v>
      </c>
      <c r="E71970" t="s">
        <v>142</v>
      </c>
      <c r="F71970">
        <v>8282.2152202688267</v>
      </c>
      <c r="G71970">
        <v>7</v>
      </c>
      <c r="H71970">
        <v>43948</v>
      </c>
    </row>
    <row r="71971" spans="1:8" x14ac:dyDescent="0.3">
      <c r="A71971" s="2" t="s">
        <v>145</v>
      </c>
      <c r="B71971">
        <v>53406</v>
      </c>
      <c r="C71971">
        <v>43918</v>
      </c>
      <c r="D71971" t="s">
        <v>131</v>
      </c>
      <c r="E71971" t="s">
        <v>132</v>
      </c>
      <c r="F71971">
        <v>5358.7602586223429</v>
      </c>
      <c r="G71971">
        <v>7</v>
      </c>
      <c r="H71971">
        <v>43935</v>
      </c>
    </row>
    <row r="71972" spans="1:8" x14ac:dyDescent="0.3">
      <c r="A71972" s="2" t="s">
        <v>145</v>
      </c>
      <c r="B71972">
        <v>53407</v>
      </c>
      <c r="C71972">
        <v>43918</v>
      </c>
      <c r="D71972" t="s">
        <v>137</v>
      </c>
      <c r="E71972" t="s">
        <v>138</v>
      </c>
      <c r="F71972">
        <v>8484.4310602196474</v>
      </c>
      <c r="G71972">
        <v>7</v>
      </c>
      <c r="H71972">
        <v>43945</v>
      </c>
    </row>
    <row r="71973" spans="1:8" x14ac:dyDescent="0.3">
      <c r="A71973" s="2" t="s">
        <v>145</v>
      </c>
      <c r="B71973">
        <v>53408</v>
      </c>
      <c r="C71973">
        <v>43918</v>
      </c>
      <c r="D71973" t="s">
        <v>139</v>
      </c>
      <c r="E71973" t="s">
        <v>138</v>
      </c>
      <c r="F71973">
        <v>6545.4821723472314</v>
      </c>
      <c r="G71973">
        <v>7</v>
      </c>
      <c r="H71973">
        <v>43936</v>
      </c>
    </row>
    <row r="71974" spans="1:8" x14ac:dyDescent="0.3">
      <c r="A71974" s="2" t="s">
        <v>145</v>
      </c>
      <c r="B71974">
        <v>53430</v>
      </c>
      <c r="C71974">
        <v>43919</v>
      </c>
      <c r="D71974" t="s">
        <v>125</v>
      </c>
      <c r="E71974" t="s">
        <v>126</v>
      </c>
      <c r="F71974">
        <v>3798.7059682225722</v>
      </c>
      <c r="G71974">
        <v>7</v>
      </c>
      <c r="H71974">
        <v>43952</v>
      </c>
    </row>
    <row r="71975" spans="1:8" x14ac:dyDescent="0.3">
      <c r="A71975" s="2" t="s">
        <v>145</v>
      </c>
      <c r="B71975">
        <v>53431</v>
      </c>
      <c r="C71975">
        <v>43919</v>
      </c>
      <c r="D71975" t="s">
        <v>127</v>
      </c>
      <c r="E71975" t="s">
        <v>126</v>
      </c>
      <c r="F71975">
        <v>4202.6628742506064</v>
      </c>
      <c r="G71975">
        <v>7</v>
      </c>
      <c r="H71975">
        <v>43935</v>
      </c>
    </row>
    <row r="71976" spans="1:8" x14ac:dyDescent="0.3">
      <c r="A71976" s="2" t="s">
        <v>145</v>
      </c>
      <c r="B71976">
        <v>53432</v>
      </c>
      <c r="C71976">
        <v>43919</v>
      </c>
      <c r="D71976" t="s">
        <v>128</v>
      </c>
      <c r="E71976" t="s">
        <v>129</v>
      </c>
      <c r="F71976">
        <v>7077.9809922171553</v>
      </c>
      <c r="G71976">
        <v>7</v>
      </c>
      <c r="H71976">
        <v>43950</v>
      </c>
    </row>
    <row r="71977" spans="1:8" x14ac:dyDescent="0.3">
      <c r="A71977" s="2" t="s">
        <v>145</v>
      </c>
      <c r="B71977">
        <v>53433</v>
      </c>
      <c r="C71977">
        <v>43919</v>
      </c>
      <c r="D71977" t="s">
        <v>130</v>
      </c>
      <c r="E71977" t="s">
        <v>129</v>
      </c>
      <c r="F71977">
        <v>2464.0060451114732</v>
      </c>
      <c r="G71977">
        <v>7</v>
      </c>
      <c r="H71977">
        <v>43952</v>
      </c>
    </row>
    <row r="71978" spans="1:8" x14ac:dyDescent="0.3">
      <c r="A71978" s="2" t="s">
        <v>145</v>
      </c>
      <c r="B71978">
        <v>53434</v>
      </c>
      <c r="C71978">
        <v>43919</v>
      </c>
      <c r="D71978" t="s">
        <v>141</v>
      </c>
      <c r="E71978" t="s">
        <v>142</v>
      </c>
      <c r="F71978">
        <v>5248.3847562740102</v>
      </c>
      <c r="G71978">
        <v>7</v>
      </c>
      <c r="H71978">
        <v>43951</v>
      </c>
    </row>
    <row r="71979" spans="1:8" x14ac:dyDescent="0.3">
      <c r="A71979" s="2" t="s">
        <v>145</v>
      </c>
      <c r="B71979">
        <v>53435</v>
      </c>
      <c r="C71979">
        <v>43919</v>
      </c>
      <c r="D71979" t="s">
        <v>143</v>
      </c>
      <c r="E71979" t="s">
        <v>142</v>
      </c>
      <c r="F71979">
        <v>3952.1431288908766</v>
      </c>
      <c r="G71979">
        <v>7</v>
      </c>
      <c r="H71979">
        <v>43941</v>
      </c>
    </row>
    <row r="71980" spans="1:8" x14ac:dyDescent="0.3">
      <c r="A71980" s="2" t="s">
        <v>145</v>
      </c>
      <c r="B71980">
        <v>53436</v>
      </c>
      <c r="C71980">
        <v>43919</v>
      </c>
      <c r="D71980" t="s">
        <v>144</v>
      </c>
      <c r="E71980" t="s">
        <v>142</v>
      </c>
      <c r="F71980">
        <v>4247.7312453549357</v>
      </c>
      <c r="G71980">
        <v>7</v>
      </c>
      <c r="H71980">
        <v>43941</v>
      </c>
    </row>
    <row r="71981" spans="1:8" x14ac:dyDescent="0.3">
      <c r="A71981" s="2" t="s">
        <v>145</v>
      </c>
      <c r="B71981">
        <v>53437</v>
      </c>
      <c r="C71981">
        <v>43919</v>
      </c>
      <c r="D71981" t="s">
        <v>146</v>
      </c>
      <c r="E71981" t="s">
        <v>142</v>
      </c>
      <c r="F71981">
        <v>265.13995370807231</v>
      </c>
      <c r="G71981">
        <v>7</v>
      </c>
      <c r="H71981">
        <v>43936</v>
      </c>
    </row>
    <row r="71982" spans="1:8" x14ac:dyDescent="0.3">
      <c r="A71982" s="2" t="s">
        <v>145</v>
      </c>
      <c r="B71982">
        <v>53438</v>
      </c>
      <c r="C71982">
        <v>43919</v>
      </c>
      <c r="D71982" t="s">
        <v>131</v>
      </c>
      <c r="E71982" t="s">
        <v>132</v>
      </c>
      <c r="F71982">
        <v>78.562256554379758</v>
      </c>
      <c r="G71982">
        <v>7</v>
      </c>
      <c r="H71982">
        <v>43958</v>
      </c>
    </row>
    <row r="71983" spans="1:8" x14ac:dyDescent="0.3">
      <c r="A71983" s="2" t="s">
        <v>145</v>
      </c>
      <c r="B71983">
        <v>53439</v>
      </c>
      <c r="C71983">
        <v>43919</v>
      </c>
      <c r="D71983" t="s">
        <v>137</v>
      </c>
      <c r="E71983" t="s">
        <v>138</v>
      </c>
      <c r="F71983">
        <v>537.08593950561487</v>
      </c>
      <c r="G71983">
        <v>7</v>
      </c>
      <c r="H71983">
        <v>43943</v>
      </c>
    </row>
    <row r="71984" spans="1:8" x14ac:dyDescent="0.3">
      <c r="A71984" s="2" t="s">
        <v>145</v>
      </c>
      <c r="B71984">
        <v>53440</v>
      </c>
      <c r="C71984">
        <v>43919</v>
      </c>
      <c r="D71984" t="s">
        <v>139</v>
      </c>
      <c r="E71984" t="s">
        <v>138</v>
      </c>
      <c r="F71984">
        <v>5216.8923550247737</v>
      </c>
      <c r="G71984">
        <v>7</v>
      </c>
      <c r="H71984">
        <v>43952</v>
      </c>
    </row>
    <row r="71985" spans="1:8" x14ac:dyDescent="0.3">
      <c r="A71985" s="2" t="s">
        <v>145</v>
      </c>
      <c r="B71985">
        <v>53462</v>
      </c>
      <c r="C71985">
        <v>43920</v>
      </c>
      <c r="D71985" t="s">
        <v>125</v>
      </c>
      <c r="E71985" t="s">
        <v>126</v>
      </c>
      <c r="F71985">
        <v>2905.875101684775</v>
      </c>
      <c r="G71985">
        <v>7</v>
      </c>
      <c r="H71985">
        <v>43946</v>
      </c>
    </row>
    <row r="71986" spans="1:8" x14ac:dyDescent="0.3">
      <c r="A71986" s="2" t="s">
        <v>145</v>
      </c>
      <c r="B71986">
        <v>53463</v>
      </c>
      <c r="C71986">
        <v>43920</v>
      </c>
      <c r="D71986" t="s">
        <v>127</v>
      </c>
      <c r="E71986" t="s">
        <v>126</v>
      </c>
      <c r="F71986">
        <v>1633.6427760480487</v>
      </c>
      <c r="G71986">
        <v>7</v>
      </c>
      <c r="H71986">
        <v>43937</v>
      </c>
    </row>
    <row r="71987" spans="1:8" x14ac:dyDescent="0.3">
      <c r="A71987" s="2" t="s">
        <v>145</v>
      </c>
      <c r="B71987">
        <v>53464</v>
      </c>
      <c r="C71987">
        <v>43920</v>
      </c>
      <c r="D71987" t="s">
        <v>128</v>
      </c>
      <c r="E71987" t="s">
        <v>129</v>
      </c>
      <c r="F71987">
        <v>2363.8705980046739</v>
      </c>
      <c r="G71987">
        <v>7</v>
      </c>
      <c r="H71987">
        <v>43942</v>
      </c>
    </row>
    <row r="71988" spans="1:8" x14ac:dyDescent="0.3">
      <c r="A71988" s="2" t="s">
        <v>145</v>
      </c>
      <c r="B71988">
        <v>53465</v>
      </c>
      <c r="C71988">
        <v>43920</v>
      </c>
      <c r="D71988" t="s">
        <v>130</v>
      </c>
      <c r="E71988" t="s">
        <v>129</v>
      </c>
      <c r="F71988">
        <v>6781.0695760829813</v>
      </c>
      <c r="G71988">
        <v>7</v>
      </c>
      <c r="H71988">
        <v>43952</v>
      </c>
    </row>
    <row r="71989" spans="1:8" x14ac:dyDescent="0.3">
      <c r="A71989" s="2" t="s">
        <v>145</v>
      </c>
      <c r="B71989">
        <v>53466</v>
      </c>
      <c r="C71989">
        <v>43920</v>
      </c>
      <c r="D71989" t="s">
        <v>141</v>
      </c>
      <c r="E71989" t="s">
        <v>142</v>
      </c>
      <c r="F71989">
        <v>8798.2545246828722</v>
      </c>
      <c r="G71989">
        <v>7</v>
      </c>
      <c r="H71989">
        <v>43943</v>
      </c>
    </row>
    <row r="71990" spans="1:8" x14ac:dyDescent="0.3">
      <c r="A71990" s="2" t="s">
        <v>145</v>
      </c>
      <c r="B71990">
        <v>53467</v>
      </c>
      <c r="C71990">
        <v>43920</v>
      </c>
      <c r="D71990" t="s">
        <v>143</v>
      </c>
      <c r="E71990" t="s">
        <v>142</v>
      </c>
      <c r="F71990">
        <v>3873.8933713610122</v>
      </c>
      <c r="G71990">
        <v>7</v>
      </c>
      <c r="H71990">
        <v>43956</v>
      </c>
    </row>
    <row r="71991" spans="1:8" x14ac:dyDescent="0.3">
      <c r="A71991" s="2" t="s">
        <v>145</v>
      </c>
      <c r="B71991">
        <v>53468</v>
      </c>
      <c r="C71991">
        <v>43920</v>
      </c>
      <c r="D71991" t="s">
        <v>144</v>
      </c>
      <c r="E71991" t="s">
        <v>142</v>
      </c>
      <c r="F71991">
        <v>204.85083441630803</v>
      </c>
      <c r="G71991">
        <v>7</v>
      </c>
      <c r="H71991">
        <v>43950</v>
      </c>
    </row>
    <row r="71992" spans="1:8" x14ac:dyDescent="0.3">
      <c r="A71992" s="2" t="s">
        <v>145</v>
      </c>
      <c r="B71992">
        <v>53469</v>
      </c>
      <c r="C71992">
        <v>43920</v>
      </c>
      <c r="D71992" t="s">
        <v>146</v>
      </c>
      <c r="E71992" t="s">
        <v>142</v>
      </c>
      <c r="F71992">
        <v>8499.6202955539011</v>
      </c>
      <c r="G71992">
        <v>7</v>
      </c>
      <c r="H71992">
        <v>43955</v>
      </c>
    </row>
    <row r="71993" spans="1:8" x14ac:dyDescent="0.3">
      <c r="A71993" s="2" t="s">
        <v>145</v>
      </c>
      <c r="B71993">
        <v>53470</v>
      </c>
      <c r="C71993">
        <v>43920</v>
      </c>
      <c r="D71993" t="s">
        <v>131</v>
      </c>
      <c r="E71993" t="s">
        <v>132</v>
      </c>
      <c r="F71993">
        <v>3782.2304846769607</v>
      </c>
      <c r="G71993">
        <v>7</v>
      </c>
      <c r="H71993">
        <v>43957</v>
      </c>
    </row>
    <row r="71994" spans="1:8" x14ac:dyDescent="0.3">
      <c r="A71994" s="2" t="s">
        <v>145</v>
      </c>
      <c r="B71994">
        <v>53471</v>
      </c>
      <c r="C71994">
        <v>43920</v>
      </c>
      <c r="D71994" t="s">
        <v>137</v>
      </c>
      <c r="E71994" t="s">
        <v>138</v>
      </c>
      <c r="F71994">
        <v>410.72856775604129</v>
      </c>
      <c r="G71994">
        <v>7</v>
      </c>
      <c r="H71994">
        <v>43951</v>
      </c>
    </row>
    <row r="71995" spans="1:8" x14ac:dyDescent="0.3">
      <c r="A71995" s="2" t="s">
        <v>145</v>
      </c>
      <c r="B71995">
        <v>53472</v>
      </c>
      <c r="C71995">
        <v>43920</v>
      </c>
      <c r="D71995" t="s">
        <v>139</v>
      </c>
      <c r="E71995" t="s">
        <v>138</v>
      </c>
      <c r="F71995">
        <v>1737.5003903434797</v>
      </c>
      <c r="G71995">
        <v>7</v>
      </c>
      <c r="H71995">
        <v>43933</v>
      </c>
    </row>
    <row r="71996" spans="1:8" x14ac:dyDescent="0.3">
      <c r="A71996" s="2" t="s">
        <v>145</v>
      </c>
      <c r="B71996">
        <v>53494</v>
      </c>
      <c r="C71996">
        <v>43921</v>
      </c>
      <c r="D71996" t="s">
        <v>125</v>
      </c>
      <c r="E71996" t="s">
        <v>126</v>
      </c>
      <c r="F71996">
        <v>3022.2198939851796</v>
      </c>
      <c r="G71996">
        <v>7</v>
      </c>
      <c r="H71996">
        <v>43934</v>
      </c>
    </row>
    <row r="71997" spans="1:8" x14ac:dyDescent="0.3">
      <c r="A71997" s="2" t="s">
        <v>145</v>
      </c>
      <c r="B71997">
        <v>53495</v>
      </c>
      <c r="C71997">
        <v>43921</v>
      </c>
      <c r="D71997" t="s">
        <v>127</v>
      </c>
      <c r="E71997" t="s">
        <v>126</v>
      </c>
      <c r="F71997">
        <v>7721.8799210235375</v>
      </c>
      <c r="G71997">
        <v>7</v>
      </c>
      <c r="H71997">
        <v>43935</v>
      </c>
    </row>
    <row r="71998" spans="1:8" x14ac:dyDescent="0.3">
      <c r="A71998" s="2" t="s">
        <v>145</v>
      </c>
      <c r="B71998">
        <v>53496</v>
      </c>
      <c r="C71998">
        <v>43921</v>
      </c>
      <c r="D71998" t="s">
        <v>128</v>
      </c>
      <c r="E71998" t="s">
        <v>129</v>
      </c>
      <c r="F71998">
        <v>3897.645315529036</v>
      </c>
      <c r="G71998">
        <v>7</v>
      </c>
      <c r="H71998">
        <v>43942</v>
      </c>
    </row>
    <row r="71999" spans="1:8" x14ac:dyDescent="0.3">
      <c r="A71999" s="2" t="s">
        <v>145</v>
      </c>
      <c r="B71999">
        <v>53497</v>
      </c>
      <c r="C71999">
        <v>43921</v>
      </c>
      <c r="D71999" t="s">
        <v>130</v>
      </c>
      <c r="E71999" t="s">
        <v>129</v>
      </c>
      <c r="F71999">
        <v>8177.6160760894372</v>
      </c>
      <c r="G71999">
        <v>7</v>
      </c>
      <c r="H71999">
        <v>43950</v>
      </c>
    </row>
    <row r="72000" spans="1:8" x14ac:dyDescent="0.3">
      <c r="A72000" s="2" t="s">
        <v>145</v>
      </c>
      <c r="B72000">
        <v>53498</v>
      </c>
      <c r="C72000">
        <v>43921</v>
      </c>
      <c r="D72000" t="s">
        <v>141</v>
      </c>
      <c r="E72000" t="s">
        <v>142</v>
      </c>
      <c r="F72000">
        <v>4999.9043198704794</v>
      </c>
      <c r="G72000">
        <v>7</v>
      </c>
      <c r="H72000">
        <v>43938</v>
      </c>
    </row>
    <row r="72001" spans="1:8" x14ac:dyDescent="0.3">
      <c r="A72001" s="2" t="s">
        <v>145</v>
      </c>
      <c r="B72001">
        <v>53499</v>
      </c>
      <c r="C72001">
        <v>43921</v>
      </c>
      <c r="D72001" t="s">
        <v>143</v>
      </c>
      <c r="E72001" t="s">
        <v>142</v>
      </c>
      <c r="F72001">
        <v>1727.8586480246961</v>
      </c>
      <c r="G72001">
        <v>7</v>
      </c>
      <c r="H72001">
        <v>43934</v>
      </c>
    </row>
    <row r="72002" spans="1:8" x14ac:dyDescent="0.3">
      <c r="A72002" s="2" t="s">
        <v>145</v>
      </c>
      <c r="B72002">
        <v>53500</v>
      </c>
      <c r="C72002">
        <v>43921</v>
      </c>
      <c r="D72002" t="s">
        <v>144</v>
      </c>
      <c r="E72002" t="s">
        <v>142</v>
      </c>
      <c r="F72002">
        <v>7310.781358644118</v>
      </c>
      <c r="G72002">
        <v>7</v>
      </c>
      <c r="H72002">
        <v>43933</v>
      </c>
    </row>
    <row r="72003" spans="1:8" x14ac:dyDescent="0.3">
      <c r="A72003" s="2" t="s">
        <v>145</v>
      </c>
      <c r="B72003">
        <v>53501</v>
      </c>
      <c r="C72003">
        <v>43921</v>
      </c>
      <c r="D72003" t="s">
        <v>146</v>
      </c>
      <c r="E72003" t="s">
        <v>142</v>
      </c>
      <c r="F72003">
        <v>6080.3430648400736</v>
      </c>
      <c r="G72003">
        <v>7</v>
      </c>
      <c r="H72003">
        <v>43931</v>
      </c>
    </row>
    <row r="72004" spans="1:8" x14ac:dyDescent="0.3">
      <c r="A72004" s="2" t="s">
        <v>145</v>
      </c>
      <c r="B72004">
        <v>53502</v>
      </c>
      <c r="C72004">
        <v>43921</v>
      </c>
      <c r="D72004" t="s">
        <v>131</v>
      </c>
      <c r="E72004" t="s">
        <v>132</v>
      </c>
      <c r="F72004">
        <v>3089.311049769341</v>
      </c>
      <c r="G72004">
        <v>7</v>
      </c>
      <c r="H72004">
        <v>43952</v>
      </c>
    </row>
    <row r="72005" spans="1:8" x14ac:dyDescent="0.3">
      <c r="A72005" s="2" t="s">
        <v>145</v>
      </c>
      <c r="B72005">
        <v>53503</v>
      </c>
      <c r="C72005">
        <v>43921</v>
      </c>
      <c r="D72005" t="s">
        <v>137</v>
      </c>
      <c r="E72005" t="s">
        <v>138</v>
      </c>
      <c r="F72005">
        <v>9733.159385733692</v>
      </c>
      <c r="G72005">
        <v>7</v>
      </c>
      <c r="H72005">
        <v>43942</v>
      </c>
    </row>
    <row r="72006" spans="1:8" x14ac:dyDescent="0.3">
      <c r="A72006" s="2" t="s">
        <v>145</v>
      </c>
      <c r="B72006">
        <v>53504</v>
      </c>
      <c r="C72006">
        <v>43921</v>
      </c>
      <c r="D72006" t="s">
        <v>139</v>
      </c>
      <c r="E72006" t="s">
        <v>138</v>
      </c>
      <c r="F72006">
        <v>3587.180513301485</v>
      </c>
      <c r="G72006">
        <v>7</v>
      </c>
      <c r="H72006">
        <v>43949</v>
      </c>
    </row>
    <row r="72007" spans="1:8" x14ac:dyDescent="0.3">
      <c r="A72007" s="2" t="s">
        <v>145</v>
      </c>
      <c r="B72007">
        <v>53526</v>
      </c>
      <c r="C72007">
        <v>43922</v>
      </c>
      <c r="D72007" t="s">
        <v>125</v>
      </c>
      <c r="E72007" t="s">
        <v>126</v>
      </c>
      <c r="F72007">
        <v>1163.7601917810791</v>
      </c>
      <c r="G72007">
        <v>7</v>
      </c>
      <c r="H72007">
        <v>43937</v>
      </c>
    </row>
    <row r="72008" spans="1:8" x14ac:dyDescent="0.3">
      <c r="A72008" s="2" t="s">
        <v>145</v>
      </c>
      <c r="B72008">
        <v>53527</v>
      </c>
      <c r="C72008">
        <v>43922</v>
      </c>
      <c r="D72008" t="s">
        <v>127</v>
      </c>
      <c r="E72008" t="s">
        <v>126</v>
      </c>
      <c r="F72008">
        <v>9483.8071786629334</v>
      </c>
      <c r="G72008">
        <v>7</v>
      </c>
      <c r="H72008">
        <v>43937</v>
      </c>
    </row>
    <row r="72009" spans="1:8" x14ac:dyDescent="0.3">
      <c r="A72009" s="2" t="s">
        <v>145</v>
      </c>
      <c r="B72009">
        <v>53528</v>
      </c>
      <c r="C72009">
        <v>43922</v>
      </c>
      <c r="D72009" t="s">
        <v>128</v>
      </c>
      <c r="E72009" t="s">
        <v>129</v>
      </c>
      <c r="F72009">
        <v>661.8211450590461</v>
      </c>
      <c r="G72009">
        <v>7</v>
      </c>
      <c r="H72009">
        <v>43942</v>
      </c>
    </row>
    <row r="72010" spans="1:8" x14ac:dyDescent="0.3">
      <c r="A72010" s="2" t="s">
        <v>145</v>
      </c>
      <c r="B72010">
        <v>53529</v>
      </c>
      <c r="C72010">
        <v>43922</v>
      </c>
      <c r="D72010" t="s">
        <v>130</v>
      </c>
      <c r="E72010" t="s">
        <v>129</v>
      </c>
      <c r="F72010">
        <v>9609.4541795549594</v>
      </c>
      <c r="G72010">
        <v>7</v>
      </c>
      <c r="H72010">
        <v>43944</v>
      </c>
    </row>
    <row r="72011" spans="1:8" x14ac:dyDescent="0.3">
      <c r="A72011" s="2" t="s">
        <v>145</v>
      </c>
      <c r="B72011">
        <v>53530</v>
      </c>
      <c r="C72011">
        <v>43922</v>
      </c>
      <c r="D72011" t="s">
        <v>141</v>
      </c>
      <c r="E72011" t="s">
        <v>142</v>
      </c>
      <c r="F72011">
        <v>3823.4210219968832</v>
      </c>
      <c r="G72011">
        <v>7</v>
      </c>
      <c r="H72011">
        <v>43954</v>
      </c>
    </row>
    <row r="72012" spans="1:8" x14ac:dyDescent="0.3">
      <c r="A72012" s="2" t="s">
        <v>145</v>
      </c>
      <c r="B72012">
        <v>53531</v>
      </c>
      <c r="C72012">
        <v>43922</v>
      </c>
      <c r="D72012" t="s">
        <v>143</v>
      </c>
      <c r="E72012" t="s">
        <v>142</v>
      </c>
      <c r="F72012">
        <v>4723.7171409600978</v>
      </c>
      <c r="G72012">
        <v>7</v>
      </c>
      <c r="H72012">
        <v>43936</v>
      </c>
    </row>
    <row r="72013" spans="1:8" x14ac:dyDescent="0.3">
      <c r="A72013" s="2" t="s">
        <v>145</v>
      </c>
      <c r="B72013">
        <v>53532</v>
      </c>
      <c r="C72013">
        <v>43922</v>
      </c>
      <c r="D72013" t="s">
        <v>144</v>
      </c>
      <c r="E72013" t="s">
        <v>142</v>
      </c>
      <c r="F72013">
        <v>46.558179321926083</v>
      </c>
      <c r="G72013">
        <v>7</v>
      </c>
      <c r="H72013">
        <v>43937</v>
      </c>
    </row>
    <row r="72014" spans="1:8" x14ac:dyDescent="0.3">
      <c r="A72014" s="2" t="s">
        <v>145</v>
      </c>
      <c r="B72014">
        <v>53533</v>
      </c>
      <c r="C72014">
        <v>43922</v>
      </c>
      <c r="D72014" t="s">
        <v>146</v>
      </c>
      <c r="E72014" t="s">
        <v>142</v>
      </c>
      <c r="F72014">
        <v>4137.3687499725938</v>
      </c>
      <c r="G72014">
        <v>7</v>
      </c>
      <c r="H72014">
        <v>43952</v>
      </c>
    </row>
    <row r="72015" spans="1:8" x14ac:dyDescent="0.3">
      <c r="A72015" s="2" t="s">
        <v>145</v>
      </c>
      <c r="B72015">
        <v>53534</v>
      </c>
      <c r="C72015">
        <v>43922</v>
      </c>
      <c r="D72015" t="s">
        <v>131</v>
      </c>
      <c r="E72015" t="s">
        <v>132</v>
      </c>
      <c r="F72015">
        <v>438.50385339087251</v>
      </c>
      <c r="G72015">
        <v>7</v>
      </c>
      <c r="H72015">
        <v>43941</v>
      </c>
    </row>
    <row r="72016" spans="1:8" x14ac:dyDescent="0.3">
      <c r="A72016" s="2" t="s">
        <v>145</v>
      </c>
      <c r="B72016">
        <v>53535</v>
      </c>
      <c r="C72016">
        <v>43922</v>
      </c>
      <c r="D72016" t="s">
        <v>137</v>
      </c>
      <c r="E72016" t="s">
        <v>138</v>
      </c>
      <c r="F72016">
        <v>3568.130182160975</v>
      </c>
      <c r="G72016">
        <v>7</v>
      </c>
      <c r="H72016">
        <v>43949</v>
      </c>
    </row>
    <row r="72017" spans="1:8" x14ac:dyDescent="0.3">
      <c r="A72017" s="2" t="s">
        <v>145</v>
      </c>
      <c r="B72017">
        <v>53536</v>
      </c>
      <c r="C72017">
        <v>43922</v>
      </c>
      <c r="D72017" t="s">
        <v>139</v>
      </c>
      <c r="E72017" t="s">
        <v>138</v>
      </c>
      <c r="F72017">
        <v>7623.8116155513326</v>
      </c>
      <c r="G72017">
        <v>7</v>
      </c>
      <c r="H72017">
        <v>43933</v>
      </c>
    </row>
    <row r="72018" spans="1:8" x14ac:dyDescent="0.3">
      <c r="A72018" s="2" t="s">
        <v>145</v>
      </c>
      <c r="B72018">
        <v>53558</v>
      </c>
      <c r="C72018">
        <v>43923</v>
      </c>
      <c r="D72018" t="s">
        <v>125</v>
      </c>
      <c r="E72018" t="s">
        <v>126</v>
      </c>
      <c r="F72018">
        <v>6897.2055604400366</v>
      </c>
      <c r="G72018">
        <v>7</v>
      </c>
      <c r="H72018">
        <v>43961</v>
      </c>
    </row>
    <row r="72019" spans="1:8" x14ac:dyDescent="0.3">
      <c r="A72019" s="2" t="s">
        <v>145</v>
      </c>
      <c r="B72019">
        <v>53559</v>
      </c>
      <c r="C72019">
        <v>43923</v>
      </c>
      <c r="D72019" t="s">
        <v>127</v>
      </c>
      <c r="E72019" t="s">
        <v>126</v>
      </c>
      <c r="F72019">
        <v>4018.4662047380425</v>
      </c>
      <c r="G72019">
        <v>7</v>
      </c>
      <c r="H72019">
        <v>43956</v>
      </c>
    </row>
    <row r="72020" spans="1:8" x14ac:dyDescent="0.3">
      <c r="A72020" s="2" t="s">
        <v>145</v>
      </c>
      <c r="B72020">
        <v>53560</v>
      </c>
      <c r="C72020">
        <v>43923</v>
      </c>
      <c r="D72020" t="s">
        <v>128</v>
      </c>
      <c r="E72020" t="s">
        <v>129</v>
      </c>
      <c r="F72020">
        <v>4638.5753868800148</v>
      </c>
      <c r="G72020">
        <v>7</v>
      </c>
      <c r="H72020">
        <v>43962</v>
      </c>
    </row>
    <row r="72021" spans="1:8" x14ac:dyDescent="0.3">
      <c r="A72021" s="2" t="s">
        <v>145</v>
      </c>
      <c r="B72021">
        <v>53561</v>
      </c>
      <c r="C72021">
        <v>43923</v>
      </c>
      <c r="D72021" t="s">
        <v>130</v>
      </c>
      <c r="E72021" t="s">
        <v>129</v>
      </c>
      <c r="F72021">
        <v>1058.2590461548048</v>
      </c>
      <c r="G72021">
        <v>7</v>
      </c>
      <c r="H72021">
        <v>43938</v>
      </c>
    </row>
    <row r="72022" spans="1:8" x14ac:dyDescent="0.3">
      <c r="A72022" s="2" t="s">
        <v>145</v>
      </c>
      <c r="B72022">
        <v>53562</v>
      </c>
      <c r="C72022">
        <v>43923</v>
      </c>
      <c r="D72022" t="s">
        <v>141</v>
      </c>
      <c r="E72022" t="s">
        <v>142</v>
      </c>
      <c r="F72022">
        <v>5980.1094363206139</v>
      </c>
      <c r="G72022">
        <v>7</v>
      </c>
      <c r="H72022">
        <v>43952</v>
      </c>
    </row>
    <row r="72023" spans="1:8" x14ac:dyDescent="0.3">
      <c r="A72023" s="2" t="s">
        <v>145</v>
      </c>
      <c r="B72023">
        <v>53563</v>
      </c>
      <c r="C72023">
        <v>43923</v>
      </c>
      <c r="D72023" t="s">
        <v>143</v>
      </c>
      <c r="E72023" t="s">
        <v>142</v>
      </c>
      <c r="F72023">
        <v>886.18044710870652</v>
      </c>
      <c r="G72023">
        <v>7</v>
      </c>
      <c r="H72023">
        <v>43940</v>
      </c>
    </row>
    <row r="72024" spans="1:8" x14ac:dyDescent="0.3">
      <c r="A72024" s="2" t="s">
        <v>145</v>
      </c>
      <c r="B72024">
        <v>53564</v>
      </c>
      <c r="C72024">
        <v>43923</v>
      </c>
      <c r="D72024" t="s">
        <v>144</v>
      </c>
      <c r="E72024" t="s">
        <v>142</v>
      </c>
      <c r="F72024">
        <v>7447.4872275692624</v>
      </c>
      <c r="G72024">
        <v>7</v>
      </c>
      <c r="H72024">
        <v>43950</v>
      </c>
    </row>
    <row r="72025" spans="1:8" x14ac:dyDescent="0.3">
      <c r="A72025" s="2" t="s">
        <v>145</v>
      </c>
      <c r="B72025">
        <v>53565</v>
      </c>
      <c r="C72025">
        <v>43923</v>
      </c>
      <c r="D72025" t="s">
        <v>146</v>
      </c>
      <c r="E72025" t="s">
        <v>142</v>
      </c>
      <c r="F72025">
        <v>9152.1804068076181</v>
      </c>
      <c r="G72025">
        <v>7</v>
      </c>
      <c r="H72025">
        <v>43936</v>
      </c>
    </row>
    <row r="72026" spans="1:8" x14ac:dyDescent="0.3">
      <c r="A72026" s="2" t="s">
        <v>145</v>
      </c>
      <c r="B72026">
        <v>53566</v>
      </c>
      <c r="C72026">
        <v>43923</v>
      </c>
      <c r="D72026" t="s">
        <v>131</v>
      </c>
      <c r="E72026" t="s">
        <v>132</v>
      </c>
      <c r="F72026">
        <v>6404.3445154129249</v>
      </c>
      <c r="G72026">
        <v>7</v>
      </c>
      <c r="H72026">
        <v>43958</v>
      </c>
    </row>
    <row r="72027" spans="1:8" x14ac:dyDescent="0.3">
      <c r="A72027" s="2" t="s">
        <v>145</v>
      </c>
      <c r="B72027">
        <v>53567</v>
      </c>
      <c r="C72027">
        <v>43923</v>
      </c>
      <c r="D72027" t="s">
        <v>137</v>
      </c>
      <c r="E72027" t="s">
        <v>138</v>
      </c>
      <c r="F72027">
        <v>7562.5187893878629</v>
      </c>
      <c r="G72027">
        <v>7</v>
      </c>
      <c r="H72027">
        <v>43937</v>
      </c>
    </row>
    <row r="72028" spans="1:8" x14ac:dyDescent="0.3">
      <c r="A72028" s="2" t="s">
        <v>145</v>
      </c>
      <c r="B72028">
        <v>53568</v>
      </c>
      <c r="C72028">
        <v>43923</v>
      </c>
      <c r="D72028" t="s">
        <v>139</v>
      </c>
      <c r="E72028" t="s">
        <v>138</v>
      </c>
      <c r="F72028">
        <v>5718.7129184749556</v>
      </c>
      <c r="G72028">
        <v>7</v>
      </c>
      <c r="H72028">
        <v>43957</v>
      </c>
    </row>
    <row r="72029" spans="1:8" x14ac:dyDescent="0.3">
      <c r="A72029" s="2" t="s">
        <v>145</v>
      </c>
      <c r="B72029">
        <v>53590</v>
      </c>
      <c r="C72029">
        <v>43924</v>
      </c>
      <c r="D72029" t="s">
        <v>125</v>
      </c>
      <c r="E72029" t="s">
        <v>126</v>
      </c>
      <c r="F72029">
        <v>1592.2123247554889</v>
      </c>
      <c r="G72029">
        <v>7</v>
      </c>
      <c r="H72029">
        <v>43947</v>
      </c>
    </row>
    <row r="72030" spans="1:8" x14ac:dyDescent="0.3">
      <c r="A72030" s="2" t="s">
        <v>145</v>
      </c>
      <c r="B72030">
        <v>53591</v>
      </c>
      <c r="C72030">
        <v>43924</v>
      </c>
      <c r="D72030" t="s">
        <v>127</v>
      </c>
      <c r="E72030" t="s">
        <v>126</v>
      </c>
      <c r="F72030">
        <v>6830.3060542842995</v>
      </c>
      <c r="G72030">
        <v>7</v>
      </c>
      <c r="H72030">
        <v>43958</v>
      </c>
    </row>
    <row r="72031" spans="1:8" x14ac:dyDescent="0.3">
      <c r="A72031" s="2" t="s">
        <v>145</v>
      </c>
      <c r="B72031">
        <v>53592</v>
      </c>
      <c r="C72031">
        <v>43924</v>
      </c>
      <c r="D72031" t="s">
        <v>128</v>
      </c>
      <c r="E72031" t="s">
        <v>129</v>
      </c>
      <c r="F72031">
        <v>7228.104468419986</v>
      </c>
      <c r="G72031">
        <v>7</v>
      </c>
      <c r="H72031">
        <v>43958</v>
      </c>
    </row>
    <row r="72032" spans="1:8" x14ac:dyDescent="0.3">
      <c r="A72032" s="2" t="s">
        <v>145</v>
      </c>
      <c r="B72032">
        <v>53593</v>
      </c>
      <c r="C72032">
        <v>43924</v>
      </c>
      <c r="D72032" t="s">
        <v>130</v>
      </c>
      <c r="E72032" t="s">
        <v>129</v>
      </c>
      <c r="F72032">
        <v>8716.4270321794011</v>
      </c>
      <c r="G72032">
        <v>7</v>
      </c>
      <c r="H72032">
        <v>43963</v>
      </c>
    </row>
    <row r="72033" spans="1:8" x14ac:dyDescent="0.3">
      <c r="A72033" s="2" t="s">
        <v>145</v>
      </c>
      <c r="B72033">
        <v>53594</v>
      </c>
      <c r="C72033">
        <v>43924</v>
      </c>
      <c r="D72033" t="s">
        <v>141</v>
      </c>
      <c r="E72033" t="s">
        <v>142</v>
      </c>
      <c r="F72033">
        <v>2912.9392343971581</v>
      </c>
      <c r="G72033">
        <v>7</v>
      </c>
      <c r="H72033">
        <v>43934</v>
      </c>
    </row>
    <row r="72034" spans="1:8" x14ac:dyDescent="0.3">
      <c r="A72034" s="2" t="s">
        <v>145</v>
      </c>
      <c r="B72034">
        <v>53595</v>
      </c>
      <c r="C72034">
        <v>43924</v>
      </c>
      <c r="D72034" t="s">
        <v>143</v>
      </c>
      <c r="E72034" t="s">
        <v>142</v>
      </c>
      <c r="F72034">
        <v>3129.7573668173118</v>
      </c>
      <c r="G72034">
        <v>7</v>
      </c>
      <c r="H72034">
        <v>43957</v>
      </c>
    </row>
    <row r="72035" spans="1:8" x14ac:dyDescent="0.3">
      <c r="A72035" s="2" t="s">
        <v>145</v>
      </c>
      <c r="B72035">
        <v>53596</v>
      </c>
      <c r="C72035">
        <v>43924</v>
      </c>
      <c r="D72035" t="s">
        <v>144</v>
      </c>
      <c r="E72035" t="s">
        <v>142</v>
      </c>
      <c r="F72035">
        <v>538.96952881630318</v>
      </c>
      <c r="G72035">
        <v>7</v>
      </c>
      <c r="H72035">
        <v>43939</v>
      </c>
    </row>
    <row r="72036" spans="1:8" x14ac:dyDescent="0.3">
      <c r="A72036" s="2" t="s">
        <v>145</v>
      </c>
      <c r="B72036">
        <v>53597</v>
      </c>
      <c r="C72036">
        <v>43924</v>
      </c>
      <c r="D72036" t="s">
        <v>146</v>
      </c>
      <c r="E72036" t="s">
        <v>142</v>
      </c>
      <c r="F72036">
        <v>5504.4585307481357</v>
      </c>
      <c r="G72036">
        <v>7</v>
      </c>
      <c r="H72036">
        <v>43937</v>
      </c>
    </row>
    <row r="72037" spans="1:8" x14ac:dyDescent="0.3">
      <c r="A72037" s="2" t="s">
        <v>145</v>
      </c>
      <c r="B72037">
        <v>53598</v>
      </c>
      <c r="C72037">
        <v>43924</v>
      </c>
      <c r="D72037" t="s">
        <v>131</v>
      </c>
      <c r="E72037" t="s">
        <v>132</v>
      </c>
      <c r="F72037">
        <v>7430.290937738554</v>
      </c>
      <c r="G72037">
        <v>7</v>
      </c>
      <c r="H72037">
        <v>43957</v>
      </c>
    </row>
    <row r="72038" spans="1:8" x14ac:dyDescent="0.3">
      <c r="A72038" s="2" t="s">
        <v>145</v>
      </c>
      <c r="B72038">
        <v>53599</v>
      </c>
      <c r="C72038">
        <v>43924</v>
      </c>
      <c r="D72038" t="s">
        <v>137</v>
      </c>
      <c r="E72038" t="s">
        <v>138</v>
      </c>
      <c r="F72038">
        <v>3488.9509658648453</v>
      </c>
      <c r="G72038">
        <v>7</v>
      </c>
      <c r="H72038">
        <v>43941</v>
      </c>
    </row>
    <row r="72039" spans="1:8" x14ac:dyDescent="0.3">
      <c r="A72039" s="2" t="s">
        <v>145</v>
      </c>
      <c r="B72039">
        <v>53600</v>
      </c>
      <c r="C72039">
        <v>43924</v>
      </c>
      <c r="D72039" t="s">
        <v>139</v>
      </c>
      <c r="E72039" t="s">
        <v>138</v>
      </c>
      <c r="F72039">
        <v>1094.8076828500464</v>
      </c>
      <c r="G72039">
        <v>7</v>
      </c>
      <c r="H72039">
        <v>43960</v>
      </c>
    </row>
    <row r="72040" spans="1:8" x14ac:dyDescent="0.3">
      <c r="A72040" s="2" t="s">
        <v>145</v>
      </c>
      <c r="B72040">
        <v>53622</v>
      </c>
      <c r="C72040">
        <v>43925</v>
      </c>
      <c r="D72040" t="s">
        <v>125</v>
      </c>
      <c r="E72040" t="s">
        <v>126</v>
      </c>
      <c r="F72040">
        <v>2160.0715703490091</v>
      </c>
      <c r="G72040">
        <v>7</v>
      </c>
      <c r="H72040">
        <v>43938</v>
      </c>
    </row>
    <row r="72041" spans="1:8" x14ac:dyDescent="0.3">
      <c r="A72041" s="2" t="s">
        <v>145</v>
      </c>
      <c r="B72041">
        <v>53623</v>
      </c>
      <c r="C72041">
        <v>43925</v>
      </c>
      <c r="D72041" t="s">
        <v>127</v>
      </c>
      <c r="E72041" t="s">
        <v>126</v>
      </c>
      <c r="F72041">
        <v>776.92702134658396</v>
      </c>
      <c r="G72041">
        <v>7</v>
      </c>
      <c r="H72041">
        <v>43945</v>
      </c>
    </row>
    <row r="72042" spans="1:8" x14ac:dyDescent="0.3">
      <c r="A72042" s="2" t="s">
        <v>145</v>
      </c>
      <c r="B72042">
        <v>53624</v>
      </c>
      <c r="C72042">
        <v>43925</v>
      </c>
      <c r="D72042" t="s">
        <v>128</v>
      </c>
      <c r="E72042" t="s">
        <v>129</v>
      </c>
      <c r="F72042">
        <v>5971.8280569643375</v>
      </c>
      <c r="G72042">
        <v>7</v>
      </c>
      <c r="H72042">
        <v>43958</v>
      </c>
    </row>
    <row r="72043" spans="1:8" x14ac:dyDescent="0.3">
      <c r="A72043" s="2" t="s">
        <v>145</v>
      </c>
      <c r="B72043">
        <v>53625</v>
      </c>
      <c r="C72043">
        <v>43925</v>
      </c>
      <c r="D72043" t="s">
        <v>130</v>
      </c>
      <c r="E72043" t="s">
        <v>129</v>
      </c>
      <c r="F72043">
        <v>5809.2187433329755</v>
      </c>
      <c r="G72043">
        <v>7</v>
      </c>
      <c r="H72043">
        <v>43941</v>
      </c>
    </row>
    <row r="72044" spans="1:8" x14ac:dyDescent="0.3">
      <c r="A72044" s="2" t="s">
        <v>145</v>
      </c>
      <c r="B72044">
        <v>53626</v>
      </c>
      <c r="C72044">
        <v>43925</v>
      </c>
      <c r="D72044" t="s">
        <v>141</v>
      </c>
      <c r="E72044" t="s">
        <v>142</v>
      </c>
      <c r="F72044">
        <v>768.9137371924038</v>
      </c>
      <c r="G72044">
        <v>7</v>
      </c>
      <c r="H72044">
        <v>43964</v>
      </c>
    </row>
    <row r="72045" spans="1:8" x14ac:dyDescent="0.3">
      <c r="A72045" s="2" t="s">
        <v>145</v>
      </c>
      <c r="B72045">
        <v>53627</v>
      </c>
      <c r="C72045">
        <v>43925</v>
      </c>
      <c r="D72045" t="s">
        <v>143</v>
      </c>
      <c r="E72045" t="s">
        <v>142</v>
      </c>
      <c r="F72045">
        <v>1237.02003956625</v>
      </c>
      <c r="G72045">
        <v>7</v>
      </c>
      <c r="H72045">
        <v>43963</v>
      </c>
    </row>
    <row r="72046" spans="1:8" x14ac:dyDescent="0.3">
      <c r="A72046" s="2" t="s">
        <v>145</v>
      </c>
      <c r="B72046">
        <v>53628</v>
      </c>
      <c r="C72046">
        <v>43925</v>
      </c>
      <c r="D72046" t="s">
        <v>144</v>
      </c>
      <c r="E72046" t="s">
        <v>142</v>
      </c>
      <c r="F72046">
        <v>4465.0046344094972</v>
      </c>
      <c r="G72046">
        <v>7</v>
      </c>
      <c r="H72046">
        <v>43958</v>
      </c>
    </row>
    <row r="72047" spans="1:8" x14ac:dyDescent="0.3">
      <c r="A72047" s="2" t="s">
        <v>145</v>
      </c>
      <c r="B72047">
        <v>53629</v>
      </c>
      <c r="C72047">
        <v>43925</v>
      </c>
      <c r="D72047" t="s">
        <v>146</v>
      </c>
      <c r="E72047" t="s">
        <v>142</v>
      </c>
      <c r="F72047">
        <v>8558.6014437165595</v>
      </c>
      <c r="G72047">
        <v>7</v>
      </c>
      <c r="H72047">
        <v>43942</v>
      </c>
    </row>
    <row r="72048" spans="1:8" x14ac:dyDescent="0.3">
      <c r="A72048" s="2" t="s">
        <v>145</v>
      </c>
      <c r="B72048">
        <v>53630</v>
      </c>
      <c r="C72048">
        <v>43925</v>
      </c>
      <c r="D72048" t="s">
        <v>131</v>
      </c>
      <c r="E72048" t="s">
        <v>132</v>
      </c>
      <c r="F72048">
        <v>5574.5403661041528</v>
      </c>
      <c r="G72048">
        <v>7</v>
      </c>
      <c r="H72048">
        <v>43949</v>
      </c>
    </row>
    <row r="72049" spans="1:8" x14ac:dyDescent="0.3">
      <c r="A72049" s="2" t="s">
        <v>145</v>
      </c>
      <c r="B72049">
        <v>53631</v>
      </c>
      <c r="C72049">
        <v>43925</v>
      </c>
      <c r="D72049" t="s">
        <v>137</v>
      </c>
      <c r="E72049" t="s">
        <v>138</v>
      </c>
      <c r="F72049">
        <v>9872.7922854391691</v>
      </c>
      <c r="G72049">
        <v>7</v>
      </c>
      <c r="H72049">
        <v>43940</v>
      </c>
    </row>
    <row r="72050" spans="1:8" x14ac:dyDescent="0.3">
      <c r="A72050" s="2" t="s">
        <v>145</v>
      </c>
      <c r="B72050">
        <v>53632</v>
      </c>
      <c r="C72050">
        <v>43925</v>
      </c>
      <c r="D72050" t="s">
        <v>139</v>
      </c>
      <c r="E72050" t="s">
        <v>138</v>
      </c>
      <c r="F72050">
        <v>2455.0458188902762</v>
      </c>
      <c r="G72050">
        <v>7</v>
      </c>
      <c r="H72050">
        <v>43938</v>
      </c>
    </row>
    <row r="72051" spans="1:8" x14ac:dyDescent="0.3">
      <c r="A72051" s="2" t="s">
        <v>145</v>
      </c>
      <c r="B72051">
        <v>53654</v>
      </c>
      <c r="C72051">
        <v>43926</v>
      </c>
      <c r="D72051" t="s">
        <v>125</v>
      </c>
      <c r="E72051" t="s">
        <v>126</v>
      </c>
      <c r="F72051">
        <v>9213.2072020196665</v>
      </c>
      <c r="G72051">
        <v>7</v>
      </c>
      <c r="H72051">
        <v>43947</v>
      </c>
    </row>
    <row r="72052" spans="1:8" x14ac:dyDescent="0.3">
      <c r="A72052" s="2" t="s">
        <v>145</v>
      </c>
      <c r="B72052">
        <v>53655</v>
      </c>
      <c r="C72052">
        <v>43926</v>
      </c>
      <c r="D72052" t="s">
        <v>127</v>
      </c>
      <c r="E72052" t="s">
        <v>126</v>
      </c>
      <c r="F72052">
        <v>8599.4742098070728</v>
      </c>
      <c r="G72052">
        <v>7</v>
      </c>
      <c r="H72052">
        <v>43941</v>
      </c>
    </row>
    <row r="72053" spans="1:8" x14ac:dyDescent="0.3">
      <c r="A72053" s="2" t="s">
        <v>145</v>
      </c>
      <c r="B72053">
        <v>53656</v>
      </c>
      <c r="C72053">
        <v>43926</v>
      </c>
      <c r="D72053" t="s">
        <v>128</v>
      </c>
      <c r="E72053" t="s">
        <v>129</v>
      </c>
      <c r="F72053">
        <v>9938.4153124550448</v>
      </c>
      <c r="G72053">
        <v>7</v>
      </c>
      <c r="H72053">
        <v>43964</v>
      </c>
    </row>
    <row r="72054" spans="1:8" x14ac:dyDescent="0.3">
      <c r="A72054" s="2" t="s">
        <v>145</v>
      </c>
      <c r="B72054">
        <v>53657</v>
      </c>
      <c r="C72054">
        <v>43926</v>
      </c>
      <c r="D72054" t="s">
        <v>130</v>
      </c>
      <c r="E72054" t="s">
        <v>129</v>
      </c>
      <c r="F72054">
        <v>1187.8917639198305</v>
      </c>
      <c r="G72054">
        <v>7</v>
      </c>
      <c r="H72054">
        <v>43942</v>
      </c>
    </row>
    <row r="72055" spans="1:8" x14ac:dyDescent="0.3">
      <c r="A72055" s="2" t="s">
        <v>145</v>
      </c>
      <c r="B72055">
        <v>53658</v>
      </c>
      <c r="C72055">
        <v>43926</v>
      </c>
      <c r="D72055" t="s">
        <v>141</v>
      </c>
      <c r="E72055" t="s">
        <v>142</v>
      </c>
      <c r="F72055">
        <v>5109.6766197562583</v>
      </c>
      <c r="G72055">
        <v>7</v>
      </c>
      <c r="H72055">
        <v>43961</v>
      </c>
    </row>
    <row r="72056" spans="1:8" x14ac:dyDescent="0.3">
      <c r="A72056" s="2" t="s">
        <v>145</v>
      </c>
      <c r="B72056">
        <v>53659</v>
      </c>
      <c r="C72056">
        <v>43926</v>
      </c>
      <c r="D72056" t="s">
        <v>143</v>
      </c>
      <c r="E72056" t="s">
        <v>142</v>
      </c>
      <c r="F72056">
        <v>8431.0326207216222</v>
      </c>
      <c r="G72056">
        <v>7</v>
      </c>
      <c r="H72056">
        <v>43940</v>
      </c>
    </row>
    <row r="72057" spans="1:8" x14ac:dyDescent="0.3">
      <c r="A72057" s="2" t="s">
        <v>145</v>
      </c>
      <c r="B72057">
        <v>53660</v>
      </c>
      <c r="C72057">
        <v>43926</v>
      </c>
      <c r="D72057" t="s">
        <v>144</v>
      </c>
      <c r="E72057" t="s">
        <v>142</v>
      </c>
      <c r="F72057">
        <v>465.66773910801663</v>
      </c>
      <c r="G72057">
        <v>7</v>
      </c>
      <c r="H72057">
        <v>43947</v>
      </c>
    </row>
    <row r="72058" spans="1:8" x14ac:dyDescent="0.3">
      <c r="A72058" s="2" t="s">
        <v>145</v>
      </c>
      <c r="B72058">
        <v>53661</v>
      </c>
      <c r="C72058">
        <v>43926</v>
      </c>
      <c r="D72058" t="s">
        <v>146</v>
      </c>
      <c r="E72058" t="s">
        <v>142</v>
      </c>
      <c r="F72058">
        <v>3759.638626566647</v>
      </c>
      <c r="G72058">
        <v>7</v>
      </c>
      <c r="H72058">
        <v>43943</v>
      </c>
    </row>
    <row r="72059" spans="1:8" x14ac:dyDescent="0.3">
      <c r="A72059" s="2" t="s">
        <v>145</v>
      </c>
      <c r="B72059">
        <v>53662</v>
      </c>
      <c r="C72059">
        <v>43926</v>
      </c>
      <c r="D72059" t="s">
        <v>131</v>
      </c>
      <c r="E72059" t="s">
        <v>132</v>
      </c>
      <c r="F72059">
        <v>9336.9455477399752</v>
      </c>
      <c r="G72059">
        <v>7</v>
      </c>
      <c r="H72059">
        <v>43939</v>
      </c>
    </row>
    <row r="72060" spans="1:8" x14ac:dyDescent="0.3">
      <c r="A72060" s="2" t="s">
        <v>145</v>
      </c>
      <c r="B72060">
        <v>53663</v>
      </c>
      <c r="C72060">
        <v>43926</v>
      </c>
      <c r="D72060" t="s">
        <v>137</v>
      </c>
      <c r="E72060" t="s">
        <v>138</v>
      </c>
      <c r="F72060">
        <v>1451.8944422145521</v>
      </c>
      <c r="G72060">
        <v>7</v>
      </c>
      <c r="H72060">
        <v>43936</v>
      </c>
    </row>
    <row r="72061" spans="1:8" x14ac:dyDescent="0.3">
      <c r="A72061" s="2" t="s">
        <v>145</v>
      </c>
      <c r="B72061">
        <v>53664</v>
      </c>
      <c r="C72061">
        <v>43926</v>
      </c>
      <c r="D72061" t="s">
        <v>139</v>
      </c>
      <c r="E72061" t="s">
        <v>138</v>
      </c>
      <c r="F72061">
        <v>9341.7240410899503</v>
      </c>
      <c r="G72061">
        <v>7</v>
      </c>
      <c r="H72061">
        <v>43964</v>
      </c>
    </row>
    <row r="72062" spans="1:8" x14ac:dyDescent="0.3">
      <c r="A72062" s="2" t="s">
        <v>145</v>
      </c>
      <c r="B72062">
        <v>53686</v>
      </c>
      <c r="C72062">
        <v>43927</v>
      </c>
      <c r="D72062" t="s">
        <v>125</v>
      </c>
      <c r="E72062" t="s">
        <v>126</v>
      </c>
      <c r="F72062">
        <v>657.30126736366356</v>
      </c>
      <c r="G72062">
        <v>7</v>
      </c>
      <c r="H72062">
        <v>43953</v>
      </c>
    </row>
    <row r="72063" spans="1:8" x14ac:dyDescent="0.3">
      <c r="A72063" s="2" t="s">
        <v>145</v>
      </c>
      <c r="B72063">
        <v>53687</v>
      </c>
      <c r="C72063">
        <v>43927</v>
      </c>
      <c r="D72063" t="s">
        <v>127</v>
      </c>
      <c r="E72063" t="s">
        <v>126</v>
      </c>
      <c r="F72063">
        <v>1346.6877972595023</v>
      </c>
      <c r="G72063">
        <v>7</v>
      </c>
      <c r="H72063">
        <v>43962</v>
      </c>
    </row>
    <row r="72064" spans="1:8" x14ac:dyDescent="0.3">
      <c r="A72064" s="2" t="s">
        <v>145</v>
      </c>
      <c r="B72064">
        <v>53688</v>
      </c>
      <c r="C72064">
        <v>43927</v>
      </c>
      <c r="D72064" t="s">
        <v>128</v>
      </c>
      <c r="E72064" t="s">
        <v>129</v>
      </c>
      <c r="F72064">
        <v>2302.3060964404608</v>
      </c>
      <c r="G72064">
        <v>7</v>
      </c>
      <c r="H72064">
        <v>43954</v>
      </c>
    </row>
    <row r="72065" spans="1:8" x14ac:dyDescent="0.3">
      <c r="A72065" s="2" t="s">
        <v>145</v>
      </c>
      <c r="B72065">
        <v>53689</v>
      </c>
      <c r="C72065">
        <v>43927</v>
      </c>
      <c r="D72065" t="s">
        <v>130</v>
      </c>
      <c r="E72065" t="s">
        <v>129</v>
      </c>
      <c r="F72065">
        <v>9558.8504575033803</v>
      </c>
      <c r="G72065">
        <v>7</v>
      </c>
      <c r="H72065">
        <v>43960</v>
      </c>
    </row>
    <row r="72066" spans="1:8" x14ac:dyDescent="0.3">
      <c r="A72066" s="2" t="s">
        <v>145</v>
      </c>
      <c r="B72066">
        <v>53690</v>
      </c>
      <c r="C72066">
        <v>43927</v>
      </c>
      <c r="D72066" t="s">
        <v>141</v>
      </c>
      <c r="E72066" t="s">
        <v>142</v>
      </c>
      <c r="F72066">
        <v>6025.2788071656769</v>
      </c>
      <c r="G72066">
        <v>7</v>
      </c>
      <c r="H72066">
        <v>43937</v>
      </c>
    </row>
    <row r="72067" spans="1:8" x14ac:dyDescent="0.3">
      <c r="A72067" s="2" t="s">
        <v>145</v>
      </c>
      <c r="B72067">
        <v>53691</v>
      </c>
      <c r="C72067">
        <v>43927</v>
      </c>
      <c r="D72067" t="s">
        <v>143</v>
      </c>
      <c r="E72067" t="s">
        <v>142</v>
      </c>
      <c r="F72067">
        <v>7541.0988211176045</v>
      </c>
      <c r="G72067">
        <v>7</v>
      </c>
      <c r="H72067">
        <v>43946</v>
      </c>
    </row>
    <row r="72068" spans="1:8" x14ac:dyDescent="0.3">
      <c r="A72068" s="2" t="s">
        <v>145</v>
      </c>
      <c r="B72068">
        <v>53692</v>
      </c>
      <c r="C72068">
        <v>43927</v>
      </c>
      <c r="D72068" t="s">
        <v>144</v>
      </c>
      <c r="E72068" t="s">
        <v>142</v>
      </c>
      <c r="F72068">
        <v>9395.1212062116574</v>
      </c>
      <c r="G72068">
        <v>7</v>
      </c>
      <c r="H72068">
        <v>43959</v>
      </c>
    </row>
    <row r="72069" spans="1:8" x14ac:dyDescent="0.3">
      <c r="A72069" s="2" t="s">
        <v>145</v>
      </c>
      <c r="B72069">
        <v>53693</v>
      </c>
      <c r="C72069">
        <v>43927</v>
      </c>
      <c r="D72069" t="s">
        <v>146</v>
      </c>
      <c r="E72069" t="s">
        <v>142</v>
      </c>
      <c r="F72069">
        <v>8336.456902909873</v>
      </c>
      <c r="G72069">
        <v>7</v>
      </c>
      <c r="H72069">
        <v>43947</v>
      </c>
    </row>
    <row r="72070" spans="1:8" x14ac:dyDescent="0.3">
      <c r="A72070" s="2" t="s">
        <v>145</v>
      </c>
      <c r="B72070">
        <v>53694</v>
      </c>
      <c r="C72070">
        <v>43927</v>
      </c>
      <c r="D72070" t="s">
        <v>131</v>
      </c>
      <c r="E72070" t="s">
        <v>132</v>
      </c>
      <c r="F72070">
        <v>1627.2211161360683</v>
      </c>
      <c r="G72070">
        <v>7</v>
      </c>
      <c r="H72070">
        <v>43940</v>
      </c>
    </row>
    <row r="72071" spans="1:8" x14ac:dyDescent="0.3">
      <c r="A72071" s="2" t="s">
        <v>145</v>
      </c>
      <c r="B72071">
        <v>53695</v>
      </c>
      <c r="C72071">
        <v>43927</v>
      </c>
      <c r="D72071" t="s">
        <v>137</v>
      </c>
      <c r="E72071" t="s">
        <v>138</v>
      </c>
      <c r="F72071">
        <v>379.09263501268555</v>
      </c>
      <c r="G72071">
        <v>7</v>
      </c>
      <c r="H72071">
        <v>43944</v>
      </c>
    </row>
    <row r="72072" spans="1:8" x14ac:dyDescent="0.3">
      <c r="A72072" s="2" t="s">
        <v>145</v>
      </c>
      <c r="B72072">
        <v>53696</v>
      </c>
      <c r="C72072">
        <v>43927</v>
      </c>
      <c r="D72072" t="s">
        <v>139</v>
      </c>
      <c r="E72072" t="s">
        <v>138</v>
      </c>
      <c r="F72072">
        <v>8823.1219387262809</v>
      </c>
      <c r="G72072">
        <v>7</v>
      </c>
      <c r="H72072">
        <v>43947</v>
      </c>
    </row>
    <row r="72073" spans="1:8" x14ac:dyDescent="0.3">
      <c r="A72073" s="2" t="s">
        <v>145</v>
      </c>
      <c r="B72073">
        <v>53718</v>
      </c>
      <c r="C72073">
        <v>43928</v>
      </c>
      <c r="D72073" t="s">
        <v>125</v>
      </c>
      <c r="E72073" t="s">
        <v>126</v>
      </c>
      <c r="F72073">
        <v>8010.7062981993568</v>
      </c>
      <c r="G72073">
        <v>7</v>
      </c>
      <c r="H72073">
        <v>43963</v>
      </c>
    </row>
    <row r="72074" spans="1:8" x14ac:dyDescent="0.3">
      <c r="A72074" s="2" t="s">
        <v>145</v>
      </c>
      <c r="B72074">
        <v>53719</v>
      </c>
      <c r="C72074">
        <v>43928</v>
      </c>
      <c r="D72074" t="s">
        <v>127</v>
      </c>
      <c r="E72074" t="s">
        <v>126</v>
      </c>
      <c r="F72074">
        <v>456.62399237060941</v>
      </c>
      <c r="G72074">
        <v>7</v>
      </c>
      <c r="H72074">
        <v>43960</v>
      </c>
    </row>
    <row r="72075" spans="1:8" x14ac:dyDescent="0.3">
      <c r="A72075" s="2" t="s">
        <v>145</v>
      </c>
      <c r="B72075">
        <v>53720</v>
      </c>
      <c r="C72075">
        <v>43928</v>
      </c>
      <c r="D72075" t="s">
        <v>128</v>
      </c>
      <c r="E72075" t="s">
        <v>129</v>
      </c>
      <c r="F72075">
        <v>6885.4598616852754</v>
      </c>
      <c r="G72075">
        <v>7</v>
      </c>
      <c r="H72075">
        <v>43966</v>
      </c>
    </row>
    <row r="72076" spans="1:8" x14ac:dyDescent="0.3">
      <c r="A72076" s="2" t="s">
        <v>145</v>
      </c>
      <c r="B72076">
        <v>53721</v>
      </c>
      <c r="C72076">
        <v>43928</v>
      </c>
      <c r="D72076" t="s">
        <v>130</v>
      </c>
      <c r="E72076" t="s">
        <v>129</v>
      </c>
      <c r="F72076">
        <v>4534.5632281248618</v>
      </c>
      <c r="G72076">
        <v>7</v>
      </c>
      <c r="H72076">
        <v>43948</v>
      </c>
    </row>
    <row r="72077" spans="1:8" x14ac:dyDescent="0.3">
      <c r="A72077" s="2" t="s">
        <v>145</v>
      </c>
      <c r="B72077">
        <v>53722</v>
      </c>
      <c r="C72077">
        <v>43928</v>
      </c>
      <c r="D72077" t="s">
        <v>141</v>
      </c>
      <c r="E72077" t="s">
        <v>142</v>
      </c>
      <c r="F72077">
        <v>3193.6278294999852</v>
      </c>
      <c r="G72077">
        <v>7</v>
      </c>
      <c r="H72077">
        <v>43954</v>
      </c>
    </row>
    <row r="72078" spans="1:8" x14ac:dyDescent="0.3">
      <c r="A72078" s="2" t="s">
        <v>145</v>
      </c>
      <c r="B72078">
        <v>53723</v>
      </c>
      <c r="C72078">
        <v>43928</v>
      </c>
      <c r="D72078" t="s">
        <v>143</v>
      </c>
      <c r="E72078" t="s">
        <v>142</v>
      </c>
      <c r="F72078">
        <v>7252.3021128643732</v>
      </c>
      <c r="G72078">
        <v>7</v>
      </c>
      <c r="H72078">
        <v>43953</v>
      </c>
    </row>
    <row r="72079" spans="1:8" x14ac:dyDescent="0.3">
      <c r="A72079" s="2" t="s">
        <v>145</v>
      </c>
      <c r="B72079">
        <v>53724</v>
      </c>
      <c r="C72079">
        <v>43928</v>
      </c>
      <c r="D72079" t="s">
        <v>144</v>
      </c>
      <c r="E72079" t="s">
        <v>142</v>
      </c>
      <c r="F72079">
        <v>6914.2519646493829</v>
      </c>
      <c r="G72079">
        <v>7</v>
      </c>
      <c r="H72079">
        <v>43967</v>
      </c>
    </row>
    <row r="72080" spans="1:8" x14ac:dyDescent="0.3">
      <c r="A72080" s="2" t="s">
        <v>145</v>
      </c>
      <c r="B72080">
        <v>53725</v>
      </c>
      <c r="C72080">
        <v>43928</v>
      </c>
      <c r="D72080" t="s">
        <v>146</v>
      </c>
      <c r="E72080" t="s">
        <v>142</v>
      </c>
      <c r="F72080">
        <v>2718.3356566969051</v>
      </c>
      <c r="G72080">
        <v>7</v>
      </c>
      <c r="H72080">
        <v>43957</v>
      </c>
    </row>
    <row r="72081" spans="1:8" x14ac:dyDescent="0.3">
      <c r="A72081" s="2" t="s">
        <v>145</v>
      </c>
      <c r="B72081">
        <v>53726</v>
      </c>
      <c r="C72081">
        <v>43928</v>
      </c>
      <c r="D72081" t="s">
        <v>131</v>
      </c>
      <c r="E72081" t="s">
        <v>132</v>
      </c>
      <c r="F72081">
        <v>632.20287900468406</v>
      </c>
      <c r="G72081">
        <v>7</v>
      </c>
      <c r="H72081">
        <v>43953</v>
      </c>
    </row>
    <row r="72082" spans="1:8" x14ac:dyDescent="0.3">
      <c r="A72082" s="2" t="s">
        <v>145</v>
      </c>
      <c r="B72082">
        <v>53727</v>
      </c>
      <c r="C72082">
        <v>43928</v>
      </c>
      <c r="D72082" t="s">
        <v>137</v>
      </c>
      <c r="E72082" t="s">
        <v>138</v>
      </c>
      <c r="F72082">
        <v>3997.2629629317889</v>
      </c>
      <c r="G72082">
        <v>7</v>
      </c>
      <c r="H72082">
        <v>43945</v>
      </c>
    </row>
    <row r="72083" spans="1:8" x14ac:dyDescent="0.3">
      <c r="A72083" s="2" t="s">
        <v>145</v>
      </c>
      <c r="B72083">
        <v>53728</v>
      </c>
      <c r="C72083">
        <v>43928</v>
      </c>
      <c r="D72083" t="s">
        <v>139</v>
      </c>
      <c r="E72083" t="s">
        <v>138</v>
      </c>
      <c r="F72083">
        <v>1111.6304381736245</v>
      </c>
      <c r="G72083">
        <v>7</v>
      </c>
      <c r="H72083">
        <v>43939</v>
      </c>
    </row>
    <row r="72084" spans="1:8" x14ac:dyDescent="0.3">
      <c r="A72084" s="2" t="s">
        <v>145</v>
      </c>
      <c r="B72084">
        <v>53750</v>
      </c>
      <c r="C72084">
        <v>43929</v>
      </c>
      <c r="D72084" t="s">
        <v>125</v>
      </c>
      <c r="E72084" t="s">
        <v>126</v>
      </c>
      <c r="F72084">
        <v>9591.7287898622872</v>
      </c>
      <c r="G72084">
        <v>7</v>
      </c>
      <c r="H72084">
        <v>43965</v>
      </c>
    </row>
    <row r="72085" spans="1:8" x14ac:dyDescent="0.3">
      <c r="A72085" s="2" t="s">
        <v>145</v>
      </c>
      <c r="B72085">
        <v>53751</v>
      </c>
      <c r="C72085">
        <v>43929</v>
      </c>
      <c r="D72085" t="s">
        <v>127</v>
      </c>
      <c r="E72085" t="s">
        <v>126</v>
      </c>
      <c r="F72085">
        <v>1024.7024103855397</v>
      </c>
      <c r="G72085">
        <v>7</v>
      </c>
      <c r="H72085">
        <v>43962</v>
      </c>
    </row>
    <row r="72086" spans="1:8" x14ac:dyDescent="0.3">
      <c r="A72086" s="2" t="s">
        <v>145</v>
      </c>
      <c r="B72086">
        <v>53752</v>
      </c>
      <c r="C72086">
        <v>43929</v>
      </c>
      <c r="D72086" t="s">
        <v>128</v>
      </c>
      <c r="E72086" t="s">
        <v>129</v>
      </c>
      <c r="F72086">
        <v>9854.7165907668495</v>
      </c>
      <c r="G72086">
        <v>7</v>
      </c>
      <c r="H72086">
        <v>43955</v>
      </c>
    </row>
    <row r="72087" spans="1:8" x14ac:dyDescent="0.3">
      <c r="A72087" s="2" t="s">
        <v>145</v>
      </c>
      <c r="B72087">
        <v>53753</v>
      </c>
      <c r="C72087">
        <v>43929</v>
      </c>
      <c r="D72087" t="s">
        <v>130</v>
      </c>
      <c r="E72087" t="s">
        <v>129</v>
      </c>
      <c r="F72087">
        <v>145.0448224043588</v>
      </c>
      <c r="G72087">
        <v>7</v>
      </c>
      <c r="H72087">
        <v>43939</v>
      </c>
    </row>
    <row r="72088" spans="1:8" x14ac:dyDescent="0.3">
      <c r="A72088" s="2" t="s">
        <v>145</v>
      </c>
      <c r="B72088">
        <v>53754</v>
      </c>
      <c r="C72088">
        <v>43929</v>
      </c>
      <c r="D72088" t="s">
        <v>141</v>
      </c>
      <c r="E72088" t="s">
        <v>142</v>
      </c>
      <c r="F72088">
        <v>2906.843859297609</v>
      </c>
      <c r="G72088">
        <v>7</v>
      </c>
      <c r="H72088">
        <v>43968</v>
      </c>
    </row>
    <row r="72089" spans="1:8" x14ac:dyDescent="0.3">
      <c r="A72089" s="2" t="s">
        <v>145</v>
      </c>
      <c r="B72089">
        <v>53755</v>
      </c>
      <c r="C72089">
        <v>43929</v>
      </c>
      <c r="D72089" t="s">
        <v>143</v>
      </c>
      <c r="E72089" t="s">
        <v>142</v>
      </c>
      <c r="F72089">
        <v>4597.5361651428402</v>
      </c>
      <c r="G72089">
        <v>7</v>
      </c>
      <c r="H72089">
        <v>43965</v>
      </c>
    </row>
    <row r="72090" spans="1:8" x14ac:dyDescent="0.3">
      <c r="A72090" s="2" t="s">
        <v>145</v>
      </c>
      <c r="B72090">
        <v>53756</v>
      </c>
      <c r="C72090">
        <v>43929</v>
      </c>
      <c r="D72090" t="s">
        <v>144</v>
      </c>
      <c r="E72090" t="s">
        <v>142</v>
      </c>
      <c r="F72090">
        <v>532.54603975046223</v>
      </c>
      <c r="G72090">
        <v>7</v>
      </c>
      <c r="H72090">
        <v>43954</v>
      </c>
    </row>
    <row r="72091" spans="1:8" x14ac:dyDescent="0.3">
      <c r="A72091" s="2" t="s">
        <v>145</v>
      </c>
      <c r="B72091">
        <v>53757</v>
      </c>
      <c r="C72091">
        <v>43929</v>
      </c>
      <c r="D72091" t="s">
        <v>146</v>
      </c>
      <c r="E72091" t="s">
        <v>142</v>
      </c>
      <c r="F72091">
        <v>2626.1250002336974</v>
      </c>
      <c r="G72091">
        <v>7</v>
      </c>
      <c r="H72091">
        <v>43963</v>
      </c>
    </row>
    <row r="72092" spans="1:8" x14ac:dyDescent="0.3">
      <c r="A72092" s="2" t="s">
        <v>145</v>
      </c>
      <c r="B72092">
        <v>53758</v>
      </c>
      <c r="C72092">
        <v>43929</v>
      </c>
      <c r="D72092" t="s">
        <v>131</v>
      </c>
      <c r="E72092" t="s">
        <v>132</v>
      </c>
      <c r="F72092">
        <v>8415.8503352529551</v>
      </c>
      <c r="G72092">
        <v>7</v>
      </c>
      <c r="H72092">
        <v>43951</v>
      </c>
    </row>
    <row r="72093" spans="1:8" x14ac:dyDescent="0.3">
      <c r="A72093" s="2" t="s">
        <v>145</v>
      </c>
      <c r="B72093">
        <v>53759</v>
      </c>
      <c r="C72093">
        <v>43929</v>
      </c>
      <c r="D72093" t="s">
        <v>137</v>
      </c>
      <c r="E72093" t="s">
        <v>138</v>
      </c>
      <c r="F72093">
        <v>4106.3375436715814</v>
      </c>
      <c r="G72093">
        <v>7</v>
      </c>
      <c r="H72093">
        <v>43950</v>
      </c>
    </row>
    <row r="72094" spans="1:8" x14ac:dyDescent="0.3">
      <c r="A72094" s="2" t="s">
        <v>145</v>
      </c>
      <c r="B72094">
        <v>53760</v>
      </c>
      <c r="C72094">
        <v>43929</v>
      </c>
      <c r="D72094" t="s">
        <v>139</v>
      </c>
      <c r="E72094" t="s">
        <v>138</v>
      </c>
      <c r="F72094">
        <v>8959.8263490421032</v>
      </c>
      <c r="G72094">
        <v>7</v>
      </c>
      <c r="H72094">
        <v>43965</v>
      </c>
    </row>
    <row r="72095" spans="1:8" x14ac:dyDescent="0.3">
      <c r="A72095" s="2" t="s">
        <v>145</v>
      </c>
      <c r="B72095">
        <v>53782</v>
      </c>
      <c r="C72095">
        <v>43930</v>
      </c>
      <c r="D72095" t="s">
        <v>125</v>
      </c>
      <c r="E72095" t="s">
        <v>126</v>
      </c>
      <c r="F72095">
        <v>360.06384503054932</v>
      </c>
      <c r="G72095">
        <v>7</v>
      </c>
      <c r="H72095">
        <v>43950</v>
      </c>
    </row>
    <row r="72096" spans="1:8" x14ac:dyDescent="0.3">
      <c r="A72096" s="2" t="s">
        <v>145</v>
      </c>
      <c r="B72096">
        <v>53783</v>
      </c>
      <c r="C72096">
        <v>43930</v>
      </c>
      <c r="D72096" t="s">
        <v>127</v>
      </c>
      <c r="E72096" t="s">
        <v>126</v>
      </c>
      <c r="F72096">
        <v>3009.411853751054</v>
      </c>
      <c r="G72096">
        <v>7</v>
      </c>
      <c r="H72096">
        <v>43960</v>
      </c>
    </row>
    <row r="72097" spans="1:8" x14ac:dyDescent="0.3">
      <c r="A72097" s="2" t="s">
        <v>145</v>
      </c>
      <c r="B72097">
        <v>53784</v>
      </c>
      <c r="C72097">
        <v>43930</v>
      </c>
      <c r="D72097" t="s">
        <v>128</v>
      </c>
      <c r="E72097" t="s">
        <v>129</v>
      </c>
      <c r="F72097">
        <v>4424.2813962297823</v>
      </c>
      <c r="G72097">
        <v>7</v>
      </c>
      <c r="H72097">
        <v>43958</v>
      </c>
    </row>
    <row r="72098" spans="1:8" x14ac:dyDescent="0.3">
      <c r="A72098" s="2" t="s">
        <v>145</v>
      </c>
      <c r="B72098">
        <v>53785</v>
      </c>
      <c r="C72098">
        <v>43930</v>
      </c>
      <c r="D72098" t="s">
        <v>130</v>
      </c>
      <c r="E72098" t="s">
        <v>129</v>
      </c>
      <c r="F72098">
        <v>740.18970920180379</v>
      </c>
      <c r="G72098">
        <v>7</v>
      </c>
      <c r="H72098">
        <v>43962</v>
      </c>
    </row>
    <row r="72099" spans="1:8" x14ac:dyDescent="0.3">
      <c r="A72099" s="2" t="s">
        <v>145</v>
      </c>
      <c r="B72099">
        <v>53786</v>
      </c>
      <c r="C72099">
        <v>43930</v>
      </c>
      <c r="D72099" t="s">
        <v>141</v>
      </c>
      <c r="E72099" t="s">
        <v>142</v>
      </c>
      <c r="F72099">
        <v>4729.0018387610999</v>
      </c>
      <c r="G72099">
        <v>7</v>
      </c>
      <c r="H72099">
        <v>43960</v>
      </c>
    </row>
    <row r="72100" spans="1:8" x14ac:dyDescent="0.3">
      <c r="A72100" s="2" t="s">
        <v>145</v>
      </c>
      <c r="B72100">
        <v>53787</v>
      </c>
      <c r="C72100">
        <v>43930</v>
      </c>
      <c r="D72100" t="s">
        <v>143</v>
      </c>
      <c r="E72100" t="s">
        <v>142</v>
      </c>
      <c r="F72100">
        <v>375.00575323582086</v>
      </c>
      <c r="G72100">
        <v>7</v>
      </c>
      <c r="H72100">
        <v>43945</v>
      </c>
    </row>
    <row r="72101" spans="1:8" x14ac:dyDescent="0.3">
      <c r="A72101" s="2" t="s">
        <v>145</v>
      </c>
      <c r="B72101">
        <v>53788</v>
      </c>
      <c r="C72101">
        <v>43930</v>
      </c>
      <c r="D72101" t="s">
        <v>144</v>
      </c>
      <c r="E72101" t="s">
        <v>142</v>
      </c>
      <c r="F72101">
        <v>8007.7068736069086</v>
      </c>
      <c r="G72101">
        <v>7</v>
      </c>
      <c r="H72101">
        <v>43960</v>
      </c>
    </row>
    <row r="72102" spans="1:8" x14ac:dyDescent="0.3">
      <c r="A72102" s="2" t="s">
        <v>145</v>
      </c>
      <c r="B72102">
        <v>53789</v>
      </c>
      <c r="C72102">
        <v>43930</v>
      </c>
      <c r="D72102" t="s">
        <v>146</v>
      </c>
      <c r="E72102" t="s">
        <v>142</v>
      </c>
      <c r="F72102">
        <v>5562.1634287278512</v>
      </c>
      <c r="G72102">
        <v>7</v>
      </c>
      <c r="H72102">
        <v>43967</v>
      </c>
    </row>
    <row r="72103" spans="1:8" x14ac:dyDescent="0.3">
      <c r="A72103" s="2" t="s">
        <v>145</v>
      </c>
      <c r="B72103">
        <v>53790</v>
      </c>
      <c r="C72103">
        <v>43930</v>
      </c>
      <c r="D72103" t="s">
        <v>131</v>
      </c>
      <c r="E72103" t="s">
        <v>132</v>
      </c>
      <c r="F72103">
        <v>6753.5799419614114</v>
      </c>
      <c r="G72103">
        <v>7</v>
      </c>
      <c r="H72103">
        <v>43964</v>
      </c>
    </row>
    <row r="72104" spans="1:8" x14ac:dyDescent="0.3">
      <c r="A72104" s="2" t="s">
        <v>145</v>
      </c>
      <c r="B72104">
        <v>53791</v>
      </c>
      <c r="C72104">
        <v>43930</v>
      </c>
      <c r="D72104" t="s">
        <v>137</v>
      </c>
      <c r="E72104" t="s">
        <v>138</v>
      </c>
      <c r="F72104">
        <v>5402.5468346672378</v>
      </c>
      <c r="G72104">
        <v>7</v>
      </c>
      <c r="H72104">
        <v>43943</v>
      </c>
    </row>
    <row r="72105" spans="1:8" x14ac:dyDescent="0.3">
      <c r="A72105" s="2" t="s">
        <v>145</v>
      </c>
      <c r="B72105">
        <v>53792</v>
      </c>
      <c r="C72105">
        <v>43930</v>
      </c>
      <c r="D72105" t="s">
        <v>139</v>
      </c>
      <c r="E72105" t="s">
        <v>138</v>
      </c>
      <c r="F72105">
        <v>7007.3133614900662</v>
      </c>
      <c r="G72105">
        <v>7</v>
      </c>
      <c r="H72105">
        <v>43955</v>
      </c>
    </row>
    <row r="72106" spans="1:8" x14ac:dyDescent="0.3">
      <c r="A72106" s="2" t="s">
        <v>145</v>
      </c>
      <c r="B72106">
        <v>53814</v>
      </c>
      <c r="C72106">
        <v>43931</v>
      </c>
      <c r="D72106" t="s">
        <v>125</v>
      </c>
      <c r="E72106" t="s">
        <v>126</v>
      </c>
      <c r="F72106">
        <v>9331.2861060918676</v>
      </c>
      <c r="G72106">
        <v>7</v>
      </c>
      <c r="H72106">
        <v>43952</v>
      </c>
    </row>
    <row r="72107" spans="1:8" x14ac:dyDescent="0.3">
      <c r="A72107" s="2" t="s">
        <v>145</v>
      </c>
      <c r="B72107">
        <v>53815</v>
      </c>
      <c r="C72107">
        <v>43931</v>
      </c>
      <c r="D72107" t="s">
        <v>127</v>
      </c>
      <c r="E72107" t="s">
        <v>126</v>
      </c>
      <c r="F72107">
        <v>7854.0706457713804</v>
      </c>
      <c r="G72107">
        <v>7</v>
      </c>
      <c r="H72107">
        <v>43944</v>
      </c>
    </row>
    <row r="72108" spans="1:8" x14ac:dyDescent="0.3">
      <c r="A72108" s="2" t="s">
        <v>145</v>
      </c>
      <c r="B72108">
        <v>53816</v>
      </c>
      <c r="C72108">
        <v>43931</v>
      </c>
      <c r="D72108" t="s">
        <v>128</v>
      </c>
      <c r="E72108" t="s">
        <v>129</v>
      </c>
      <c r="F72108">
        <v>8306.4048481105474</v>
      </c>
      <c r="G72108">
        <v>7</v>
      </c>
      <c r="H72108">
        <v>43942</v>
      </c>
    </row>
    <row r="72109" spans="1:8" x14ac:dyDescent="0.3">
      <c r="A72109" s="2" t="s">
        <v>145</v>
      </c>
      <c r="B72109">
        <v>53817</v>
      </c>
      <c r="C72109">
        <v>43931</v>
      </c>
      <c r="D72109" t="s">
        <v>130</v>
      </c>
      <c r="E72109" t="s">
        <v>129</v>
      </c>
      <c r="F72109">
        <v>275.09065752013174</v>
      </c>
      <c r="G72109">
        <v>7</v>
      </c>
      <c r="H72109">
        <v>43969</v>
      </c>
    </row>
    <row r="72110" spans="1:8" x14ac:dyDescent="0.3">
      <c r="A72110" s="2" t="s">
        <v>145</v>
      </c>
      <c r="B72110">
        <v>53818</v>
      </c>
      <c r="C72110">
        <v>43931</v>
      </c>
      <c r="D72110" t="s">
        <v>141</v>
      </c>
      <c r="E72110" t="s">
        <v>142</v>
      </c>
      <c r="F72110">
        <v>1357.9960436545755</v>
      </c>
      <c r="G72110">
        <v>7</v>
      </c>
      <c r="H72110">
        <v>43944</v>
      </c>
    </row>
    <row r="72111" spans="1:8" x14ac:dyDescent="0.3">
      <c r="A72111" s="2" t="s">
        <v>145</v>
      </c>
      <c r="B72111">
        <v>53819</v>
      </c>
      <c r="C72111">
        <v>43931</v>
      </c>
      <c r="D72111" t="s">
        <v>143</v>
      </c>
      <c r="E72111" t="s">
        <v>142</v>
      </c>
      <c r="F72111">
        <v>7460.2489091822354</v>
      </c>
      <c r="G72111">
        <v>7</v>
      </c>
      <c r="H72111">
        <v>43965</v>
      </c>
    </row>
    <row r="72112" spans="1:8" x14ac:dyDescent="0.3">
      <c r="A72112" s="2" t="s">
        <v>145</v>
      </c>
      <c r="B72112">
        <v>53820</v>
      </c>
      <c r="C72112">
        <v>43931</v>
      </c>
      <c r="D72112" t="s">
        <v>144</v>
      </c>
      <c r="E72112" t="s">
        <v>142</v>
      </c>
      <c r="F72112">
        <v>5692.2204809485702</v>
      </c>
      <c r="G72112">
        <v>7</v>
      </c>
      <c r="H72112">
        <v>43942</v>
      </c>
    </row>
    <row r="72113" spans="1:8" x14ac:dyDescent="0.3">
      <c r="A72113" s="2" t="s">
        <v>145</v>
      </c>
      <c r="B72113">
        <v>53821</v>
      </c>
      <c r="C72113">
        <v>43931</v>
      </c>
      <c r="D72113" t="s">
        <v>146</v>
      </c>
      <c r="E72113" t="s">
        <v>142</v>
      </c>
      <c r="F72113">
        <v>8245.7040716062293</v>
      </c>
      <c r="G72113">
        <v>7</v>
      </c>
      <c r="H72113">
        <v>43944</v>
      </c>
    </row>
    <row r="72114" spans="1:8" x14ac:dyDescent="0.3">
      <c r="A72114" s="2" t="s">
        <v>145</v>
      </c>
      <c r="B72114">
        <v>53822</v>
      </c>
      <c r="C72114">
        <v>43931</v>
      </c>
      <c r="D72114" t="s">
        <v>131</v>
      </c>
      <c r="E72114" t="s">
        <v>132</v>
      </c>
      <c r="F72114">
        <v>4456.237330599537</v>
      </c>
      <c r="G72114">
        <v>7</v>
      </c>
      <c r="H72114">
        <v>43960</v>
      </c>
    </row>
    <row r="72115" spans="1:8" x14ac:dyDescent="0.3">
      <c r="A72115" s="2" t="s">
        <v>145</v>
      </c>
      <c r="B72115">
        <v>53823</v>
      </c>
      <c r="C72115">
        <v>43931</v>
      </c>
      <c r="D72115" t="s">
        <v>137</v>
      </c>
      <c r="E72115" t="s">
        <v>138</v>
      </c>
      <c r="F72115">
        <v>624.87775574488148</v>
      </c>
      <c r="G72115">
        <v>7</v>
      </c>
      <c r="H72115">
        <v>43968</v>
      </c>
    </row>
    <row r="72116" spans="1:8" x14ac:dyDescent="0.3">
      <c r="A72116" s="2" t="s">
        <v>145</v>
      </c>
      <c r="B72116">
        <v>53824</v>
      </c>
      <c r="C72116">
        <v>43931</v>
      </c>
      <c r="D72116" t="s">
        <v>139</v>
      </c>
      <c r="E72116" t="s">
        <v>138</v>
      </c>
      <c r="F72116">
        <v>3146.3465066959029</v>
      </c>
      <c r="G72116">
        <v>7</v>
      </c>
      <c r="H72116">
        <v>43941</v>
      </c>
    </row>
    <row r="72117" spans="1:8" x14ac:dyDescent="0.3">
      <c r="A72117" s="2" t="s">
        <v>145</v>
      </c>
      <c r="B72117">
        <v>53846</v>
      </c>
      <c r="C72117">
        <v>43932</v>
      </c>
      <c r="D72117" t="s">
        <v>125</v>
      </c>
      <c r="E72117" t="s">
        <v>126</v>
      </c>
      <c r="F72117">
        <v>8718.647907632143</v>
      </c>
      <c r="G72117">
        <v>7</v>
      </c>
      <c r="H72117">
        <v>43956</v>
      </c>
    </row>
    <row r="72118" spans="1:8" x14ac:dyDescent="0.3">
      <c r="A72118" s="2" t="s">
        <v>145</v>
      </c>
      <c r="B72118">
        <v>53847</v>
      </c>
      <c r="C72118">
        <v>43932</v>
      </c>
      <c r="D72118" t="s">
        <v>127</v>
      </c>
      <c r="E72118" t="s">
        <v>126</v>
      </c>
      <c r="F72118">
        <v>9560.5979199133944</v>
      </c>
      <c r="G72118">
        <v>7</v>
      </c>
      <c r="H72118">
        <v>43961</v>
      </c>
    </row>
    <row r="72119" spans="1:8" x14ac:dyDescent="0.3">
      <c r="A72119" s="2" t="s">
        <v>145</v>
      </c>
      <c r="B72119">
        <v>53848</v>
      </c>
      <c r="C72119">
        <v>43932</v>
      </c>
      <c r="D72119" t="s">
        <v>128</v>
      </c>
      <c r="E72119" t="s">
        <v>129</v>
      </c>
      <c r="F72119">
        <v>4879.2040264897487</v>
      </c>
      <c r="G72119">
        <v>7</v>
      </c>
      <c r="H72119">
        <v>43945</v>
      </c>
    </row>
    <row r="72120" spans="1:8" x14ac:dyDescent="0.3">
      <c r="A72120" s="2" t="s">
        <v>145</v>
      </c>
      <c r="B72120">
        <v>53849</v>
      </c>
      <c r="C72120">
        <v>43932</v>
      </c>
      <c r="D72120" t="s">
        <v>130</v>
      </c>
      <c r="E72120" t="s">
        <v>129</v>
      </c>
      <c r="F72120">
        <v>584.09726979150696</v>
      </c>
      <c r="G72120">
        <v>7</v>
      </c>
      <c r="H72120">
        <v>43944</v>
      </c>
    </row>
    <row r="72121" spans="1:8" x14ac:dyDescent="0.3">
      <c r="A72121" s="2" t="s">
        <v>145</v>
      </c>
      <c r="B72121">
        <v>53850</v>
      </c>
      <c r="C72121">
        <v>43932</v>
      </c>
      <c r="D72121" t="s">
        <v>141</v>
      </c>
      <c r="E72121" t="s">
        <v>142</v>
      </c>
      <c r="F72121">
        <v>1079.419353301141</v>
      </c>
      <c r="G72121">
        <v>7</v>
      </c>
      <c r="H72121">
        <v>43942</v>
      </c>
    </row>
    <row r="72122" spans="1:8" x14ac:dyDescent="0.3">
      <c r="A72122" s="2" t="s">
        <v>145</v>
      </c>
      <c r="B72122">
        <v>53851</v>
      </c>
      <c r="C72122">
        <v>43932</v>
      </c>
      <c r="D72122" t="s">
        <v>143</v>
      </c>
      <c r="E72122" t="s">
        <v>142</v>
      </c>
      <c r="F72122">
        <v>3337.1240761678587</v>
      </c>
      <c r="G72122">
        <v>7</v>
      </c>
      <c r="H72122">
        <v>43946</v>
      </c>
    </row>
    <row r="72123" spans="1:8" x14ac:dyDescent="0.3">
      <c r="A72123" s="2" t="s">
        <v>145</v>
      </c>
      <c r="B72123">
        <v>53852</v>
      </c>
      <c r="C72123">
        <v>43932</v>
      </c>
      <c r="D72123" t="s">
        <v>144</v>
      </c>
      <c r="E72123" t="s">
        <v>142</v>
      </c>
      <c r="F72123">
        <v>6283.3588195621378</v>
      </c>
      <c r="G72123">
        <v>7</v>
      </c>
      <c r="H72123">
        <v>43966</v>
      </c>
    </row>
    <row r="72124" spans="1:8" x14ac:dyDescent="0.3">
      <c r="A72124" s="2" t="s">
        <v>145</v>
      </c>
      <c r="B72124">
        <v>53853</v>
      </c>
      <c r="C72124">
        <v>43932</v>
      </c>
      <c r="D72124" t="s">
        <v>146</v>
      </c>
      <c r="E72124" t="s">
        <v>142</v>
      </c>
      <c r="F72124">
        <v>6049.4779997940514</v>
      </c>
      <c r="G72124">
        <v>7</v>
      </c>
      <c r="H72124">
        <v>43948</v>
      </c>
    </row>
    <row r="72125" spans="1:8" x14ac:dyDescent="0.3">
      <c r="A72125" s="2" t="s">
        <v>145</v>
      </c>
      <c r="B72125">
        <v>53854</v>
      </c>
      <c r="C72125">
        <v>43932</v>
      </c>
      <c r="D72125" t="s">
        <v>131</v>
      </c>
      <c r="E72125" t="s">
        <v>132</v>
      </c>
      <c r="F72125">
        <v>5553.1193472999503</v>
      </c>
      <c r="G72125">
        <v>7</v>
      </c>
      <c r="H72125">
        <v>43954</v>
      </c>
    </row>
    <row r="72126" spans="1:8" x14ac:dyDescent="0.3">
      <c r="A72126" s="2" t="s">
        <v>145</v>
      </c>
      <c r="B72126">
        <v>53855</v>
      </c>
      <c r="C72126">
        <v>43932</v>
      </c>
      <c r="D72126" t="s">
        <v>137</v>
      </c>
      <c r="E72126" t="s">
        <v>138</v>
      </c>
      <c r="F72126">
        <v>8224.4001355599084</v>
      </c>
      <c r="G72126">
        <v>7</v>
      </c>
      <c r="H72126">
        <v>43947</v>
      </c>
    </row>
    <row r="72127" spans="1:8" x14ac:dyDescent="0.3">
      <c r="A72127" s="2" t="s">
        <v>145</v>
      </c>
      <c r="B72127">
        <v>53856</v>
      </c>
      <c r="C72127">
        <v>43932</v>
      </c>
      <c r="D72127" t="s">
        <v>139</v>
      </c>
      <c r="E72127" t="s">
        <v>138</v>
      </c>
      <c r="F72127">
        <v>3117.7037769564786</v>
      </c>
      <c r="G72127">
        <v>7</v>
      </c>
      <c r="H72127">
        <v>43949</v>
      </c>
    </row>
    <row r="72128" spans="1:8" x14ac:dyDescent="0.3">
      <c r="A72128" s="2" t="s">
        <v>145</v>
      </c>
      <c r="B72128">
        <v>53878</v>
      </c>
      <c r="C72128">
        <v>43933</v>
      </c>
      <c r="D72128" t="s">
        <v>125</v>
      </c>
      <c r="E72128" t="s">
        <v>126</v>
      </c>
      <c r="F72128">
        <v>7178.5669637330311</v>
      </c>
      <c r="G72128">
        <v>7</v>
      </c>
      <c r="H72128">
        <v>43955</v>
      </c>
    </row>
    <row r="72129" spans="1:8" x14ac:dyDescent="0.3">
      <c r="A72129" s="2" t="s">
        <v>145</v>
      </c>
      <c r="B72129">
        <v>53879</v>
      </c>
      <c r="C72129">
        <v>43933</v>
      </c>
      <c r="D72129" t="s">
        <v>127</v>
      </c>
      <c r="E72129" t="s">
        <v>126</v>
      </c>
      <c r="F72129">
        <v>3105.2569225267735</v>
      </c>
      <c r="G72129">
        <v>7</v>
      </c>
      <c r="H72129">
        <v>43969</v>
      </c>
    </row>
    <row r="72130" spans="1:8" x14ac:dyDescent="0.3">
      <c r="A72130" s="2" t="s">
        <v>145</v>
      </c>
      <c r="B72130">
        <v>53880</v>
      </c>
      <c r="C72130">
        <v>43933</v>
      </c>
      <c r="D72130" t="s">
        <v>128</v>
      </c>
      <c r="E72130" t="s">
        <v>129</v>
      </c>
      <c r="F72130">
        <v>8688.5195014095498</v>
      </c>
      <c r="G72130">
        <v>7</v>
      </c>
      <c r="H72130">
        <v>43956</v>
      </c>
    </row>
    <row r="72131" spans="1:8" x14ac:dyDescent="0.3">
      <c r="A72131" s="2" t="s">
        <v>145</v>
      </c>
      <c r="B72131">
        <v>53881</v>
      </c>
      <c r="C72131">
        <v>43933</v>
      </c>
      <c r="D72131" t="s">
        <v>130</v>
      </c>
      <c r="E72131" t="s">
        <v>129</v>
      </c>
      <c r="F72131">
        <v>7352.4903884985106</v>
      </c>
      <c r="G72131">
        <v>7</v>
      </c>
      <c r="H72131">
        <v>43966</v>
      </c>
    </row>
    <row r="72132" spans="1:8" x14ac:dyDescent="0.3">
      <c r="A72132" s="2" t="s">
        <v>145</v>
      </c>
      <c r="B72132">
        <v>53882</v>
      </c>
      <c r="C72132">
        <v>43933</v>
      </c>
      <c r="D72132" t="s">
        <v>141</v>
      </c>
      <c r="E72132" t="s">
        <v>142</v>
      </c>
      <c r="F72132">
        <v>6951.6644824036412</v>
      </c>
      <c r="G72132">
        <v>7</v>
      </c>
      <c r="H72132">
        <v>43948</v>
      </c>
    </row>
    <row r="72133" spans="1:8" x14ac:dyDescent="0.3">
      <c r="A72133" s="2" t="s">
        <v>145</v>
      </c>
      <c r="B72133">
        <v>53883</v>
      </c>
      <c r="C72133">
        <v>43933</v>
      </c>
      <c r="D72133" t="s">
        <v>143</v>
      </c>
      <c r="E72133" t="s">
        <v>142</v>
      </c>
      <c r="F72133">
        <v>4879.7646116392125</v>
      </c>
      <c r="G72133">
        <v>7</v>
      </c>
      <c r="H72133">
        <v>43948</v>
      </c>
    </row>
    <row r="72134" spans="1:8" x14ac:dyDescent="0.3">
      <c r="A72134" s="2" t="s">
        <v>145</v>
      </c>
      <c r="B72134">
        <v>53884</v>
      </c>
      <c r="C72134">
        <v>43933</v>
      </c>
      <c r="D72134" t="s">
        <v>144</v>
      </c>
      <c r="E72134" t="s">
        <v>142</v>
      </c>
      <c r="F72134">
        <v>1926.7641850713867</v>
      </c>
      <c r="G72134">
        <v>7</v>
      </c>
      <c r="H72134">
        <v>43954</v>
      </c>
    </row>
    <row r="72135" spans="1:8" x14ac:dyDescent="0.3">
      <c r="A72135" s="2" t="s">
        <v>145</v>
      </c>
      <c r="B72135">
        <v>53885</v>
      </c>
      <c r="C72135">
        <v>43933</v>
      </c>
      <c r="D72135" t="s">
        <v>146</v>
      </c>
      <c r="E72135" t="s">
        <v>142</v>
      </c>
      <c r="F72135">
        <v>7254.2371641243726</v>
      </c>
      <c r="G72135">
        <v>7</v>
      </c>
      <c r="H72135">
        <v>43963</v>
      </c>
    </row>
    <row r="72136" spans="1:8" x14ac:dyDescent="0.3">
      <c r="A72136" s="2" t="s">
        <v>145</v>
      </c>
      <c r="B72136">
        <v>53886</v>
      </c>
      <c r="C72136">
        <v>43933</v>
      </c>
      <c r="D72136" t="s">
        <v>131</v>
      </c>
      <c r="E72136" t="s">
        <v>132</v>
      </c>
      <c r="F72136">
        <v>1227.8399491578828</v>
      </c>
      <c r="G72136">
        <v>7</v>
      </c>
      <c r="H72136">
        <v>43972</v>
      </c>
    </row>
    <row r="72137" spans="1:8" x14ac:dyDescent="0.3">
      <c r="A72137" s="2" t="s">
        <v>145</v>
      </c>
      <c r="B72137">
        <v>53887</v>
      </c>
      <c r="C72137">
        <v>43933</v>
      </c>
      <c r="D72137" t="s">
        <v>137</v>
      </c>
      <c r="E72137" t="s">
        <v>138</v>
      </c>
      <c r="F72137">
        <v>1731.2380314887632</v>
      </c>
      <c r="G72137">
        <v>7</v>
      </c>
      <c r="H72137">
        <v>43946</v>
      </c>
    </row>
    <row r="72138" spans="1:8" x14ac:dyDescent="0.3">
      <c r="A72138" s="2" t="s">
        <v>145</v>
      </c>
      <c r="B72138">
        <v>53888</v>
      </c>
      <c r="C72138">
        <v>43933</v>
      </c>
      <c r="D72138" t="s">
        <v>139</v>
      </c>
      <c r="E72138" t="s">
        <v>138</v>
      </c>
      <c r="F72138">
        <v>6981.5346126671939</v>
      </c>
      <c r="G72138">
        <v>7</v>
      </c>
      <c r="H72138">
        <v>43952</v>
      </c>
    </row>
    <row r="72139" spans="1:8" x14ac:dyDescent="0.3">
      <c r="A72139" s="2" t="s">
        <v>145</v>
      </c>
      <c r="B72139">
        <v>53910</v>
      </c>
      <c r="C72139">
        <v>43934</v>
      </c>
      <c r="D72139" t="s">
        <v>125</v>
      </c>
      <c r="E72139" t="s">
        <v>126</v>
      </c>
      <c r="F72139">
        <v>5288.3060754301168</v>
      </c>
      <c r="G72139">
        <v>7</v>
      </c>
      <c r="H72139">
        <v>43945</v>
      </c>
    </row>
    <row r="72140" spans="1:8" x14ac:dyDescent="0.3">
      <c r="A72140" s="2" t="s">
        <v>145</v>
      </c>
      <c r="B72140">
        <v>53911</v>
      </c>
      <c r="C72140">
        <v>43934</v>
      </c>
      <c r="D72140" t="s">
        <v>127</v>
      </c>
      <c r="E72140" t="s">
        <v>126</v>
      </c>
      <c r="F72140">
        <v>2021.7807800216603</v>
      </c>
      <c r="G72140">
        <v>7</v>
      </c>
      <c r="H72140">
        <v>43964</v>
      </c>
    </row>
    <row r="72141" spans="1:8" x14ac:dyDescent="0.3">
      <c r="A72141" s="2" t="s">
        <v>145</v>
      </c>
      <c r="B72141">
        <v>53912</v>
      </c>
      <c r="C72141">
        <v>43934</v>
      </c>
      <c r="D72141" t="s">
        <v>128</v>
      </c>
      <c r="E72141" t="s">
        <v>129</v>
      </c>
      <c r="F72141">
        <v>2900.7743786345532</v>
      </c>
      <c r="G72141">
        <v>7</v>
      </c>
      <c r="H72141">
        <v>43964</v>
      </c>
    </row>
    <row r="72142" spans="1:8" x14ac:dyDescent="0.3">
      <c r="A72142" s="2" t="s">
        <v>145</v>
      </c>
      <c r="B72142">
        <v>53913</v>
      </c>
      <c r="C72142">
        <v>43934</v>
      </c>
      <c r="D72142" t="s">
        <v>130</v>
      </c>
      <c r="E72142" t="s">
        <v>129</v>
      </c>
      <c r="F72142">
        <v>8799.6602084815549</v>
      </c>
      <c r="G72142">
        <v>7</v>
      </c>
      <c r="H72142">
        <v>43973</v>
      </c>
    </row>
    <row r="72143" spans="1:8" x14ac:dyDescent="0.3">
      <c r="A72143" s="2" t="s">
        <v>145</v>
      </c>
      <c r="B72143">
        <v>53914</v>
      </c>
      <c r="C72143">
        <v>43934</v>
      </c>
      <c r="D72143" t="s">
        <v>141</v>
      </c>
      <c r="E72143" t="s">
        <v>142</v>
      </c>
      <c r="F72143">
        <v>4784.8186664160839</v>
      </c>
      <c r="G72143">
        <v>7</v>
      </c>
      <c r="H72143">
        <v>43972</v>
      </c>
    </row>
    <row r="72144" spans="1:8" x14ac:dyDescent="0.3">
      <c r="A72144" s="2" t="s">
        <v>145</v>
      </c>
      <c r="B72144">
        <v>53915</v>
      </c>
      <c r="C72144">
        <v>43934</v>
      </c>
      <c r="D72144" t="s">
        <v>143</v>
      </c>
      <c r="E72144" t="s">
        <v>142</v>
      </c>
      <c r="F72144">
        <v>7428.2167132856493</v>
      </c>
      <c r="G72144">
        <v>7</v>
      </c>
      <c r="H72144">
        <v>43952</v>
      </c>
    </row>
    <row r="72145" spans="1:8" x14ac:dyDescent="0.3">
      <c r="A72145" s="2" t="s">
        <v>145</v>
      </c>
      <c r="B72145">
        <v>53916</v>
      </c>
      <c r="C72145">
        <v>43934</v>
      </c>
      <c r="D72145" t="s">
        <v>144</v>
      </c>
      <c r="E72145" t="s">
        <v>142</v>
      </c>
      <c r="F72145">
        <v>6412.3956475902733</v>
      </c>
      <c r="G72145">
        <v>7</v>
      </c>
      <c r="H72145">
        <v>43966</v>
      </c>
    </row>
    <row r="72146" spans="1:8" x14ac:dyDescent="0.3">
      <c r="A72146" s="2" t="s">
        <v>145</v>
      </c>
      <c r="B72146">
        <v>53917</v>
      </c>
      <c r="C72146">
        <v>43934</v>
      </c>
      <c r="D72146" t="s">
        <v>146</v>
      </c>
      <c r="E72146" t="s">
        <v>142</v>
      </c>
      <c r="F72146">
        <v>8975.5410330886971</v>
      </c>
      <c r="G72146">
        <v>7</v>
      </c>
      <c r="H72146">
        <v>43962</v>
      </c>
    </row>
    <row r="72147" spans="1:8" x14ac:dyDescent="0.3">
      <c r="A72147" s="2" t="s">
        <v>145</v>
      </c>
      <c r="B72147">
        <v>53918</v>
      </c>
      <c r="C72147">
        <v>43934</v>
      </c>
      <c r="D72147" t="s">
        <v>131</v>
      </c>
      <c r="E72147" t="s">
        <v>132</v>
      </c>
      <c r="F72147">
        <v>7720.1695784314061</v>
      </c>
      <c r="G72147">
        <v>7</v>
      </c>
      <c r="H72147">
        <v>43960</v>
      </c>
    </row>
    <row r="72148" spans="1:8" x14ac:dyDescent="0.3">
      <c r="A72148" s="2" t="s">
        <v>145</v>
      </c>
      <c r="B72148">
        <v>53919</v>
      </c>
      <c r="C72148">
        <v>43934</v>
      </c>
      <c r="D72148" t="s">
        <v>137</v>
      </c>
      <c r="E72148" t="s">
        <v>138</v>
      </c>
      <c r="F72148">
        <v>722.8914673175268</v>
      </c>
      <c r="G72148">
        <v>7</v>
      </c>
      <c r="H72148">
        <v>43960</v>
      </c>
    </row>
    <row r="72149" spans="1:8" x14ac:dyDescent="0.3">
      <c r="A72149" s="2" t="s">
        <v>145</v>
      </c>
      <c r="B72149">
        <v>53920</v>
      </c>
      <c r="C72149">
        <v>43934</v>
      </c>
      <c r="D72149" t="s">
        <v>139</v>
      </c>
      <c r="E72149" t="s">
        <v>138</v>
      </c>
      <c r="F72149">
        <v>4705.3667057064895</v>
      </c>
      <c r="G72149">
        <v>7</v>
      </c>
      <c r="H72149">
        <v>43962</v>
      </c>
    </row>
    <row r="72150" spans="1:8" x14ac:dyDescent="0.3">
      <c r="A72150" s="2" t="s">
        <v>145</v>
      </c>
      <c r="B72150">
        <v>53942</v>
      </c>
      <c r="C72150">
        <v>43935</v>
      </c>
      <c r="D72150" t="s">
        <v>125</v>
      </c>
      <c r="E72150" t="s">
        <v>126</v>
      </c>
      <c r="F72150">
        <v>4739.6926944089064</v>
      </c>
      <c r="G72150">
        <v>7</v>
      </c>
      <c r="H72150">
        <v>43964</v>
      </c>
    </row>
    <row r="72151" spans="1:8" x14ac:dyDescent="0.3">
      <c r="A72151" s="2" t="s">
        <v>145</v>
      </c>
      <c r="B72151">
        <v>53943</v>
      </c>
      <c r="C72151">
        <v>43935</v>
      </c>
      <c r="D72151" t="s">
        <v>127</v>
      </c>
      <c r="E72151" t="s">
        <v>126</v>
      </c>
      <c r="F72151">
        <v>6156.1287566191668</v>
      </c>
      <c r="G72151">
        <v>7</v>
      </c>
      <c r="H72151">
        <v>43965</v>
      </c>
    </row>
    <row r="72152" spans="1:8" x14ac:dyDescent="0.3">
      <c r="A72152" s="2" t="s">
        <v>145</v>
      </c>
      <c r="B72152">
        <v>53944</v>
      </c>
      <c r="C72152">
        <v>43935</v>
      </c>
      <c r="D72152" t="s">
        <v>128</v>
      </c>
      <c r="E72152" t="s">
        <v>129</v>
      </c>
      <c r="F72152">
        <v>753.12914701302418</v>
      </c>
      <c r="G72152">
        <v>7</v>
      </c>
      <c r="H72152">
        <v>43953</v>
      </c>
    </row>
    <row r="72153" spans="1:8" x14ac:dyDescent="0.3">
      <c r="A72153" s="2" t="s">
        <v>145</v>
      </c>
      <c r="B72153">
        <v>53945</v>
      </c>
      <c r="C72153">
        <v>43935</v>
      </c>
      <c r="D72153" t="s">
        <v>130</v>
      </c>
      <c r="E72153" t="s">
        <v>129</v>
      </c>
      <c r="F72153">
        <v>760.26425180993908</v>
      </c>
      <c r="G72153">
        <v>7</v>
      </c>
      <c r="H72153">
        <v>43959</v>
      </c>
    </row>
    <row r="72154" spans="1:8" x14ac:dyDescent="0.3">
      <c r="A72154" s="2" t="s">
        <v>145</v>
      </c>
      <c r="B72154">
        <v>53946</v>
      </c>
      <c r="C72154">
        <v>43935</v>
      </c>
      <c r="D72154" t="s">
        <v>141</v>
      </c>
      <c r="E72154" t="s">
        <v>142</v>
      </c>
      <c r="F72154">
        <v>1574.1795402295811</v>
      </c>
      <c r="G72154">
        <v>7</v>
      </c>
      <c r="H72154">
        <v>43967</v>
      </c>
    </row>
    <row r="72155" spans="1:8" x14ac:dyDescent="0.3">
      <c r="A72155" s="2" t="s">
        <v>145</v>
      </c>
      <c r="B72155">
        <v>53947</v>
      </c>
      <c r="C72155">
        <v>43935</v>
      </c>
      <c r="D72155" t="s">
        <v>143</v>
      </c>
      <c r="E72155" t="s">
        <v>142</v>
      </c>
      <c r="F72155">
        <v>8961.9978219256645</v>
      </c>
      <c r="G72155">
        <v>7</v>
      </c>
      <c r="H72155">
        <v>43959</v>
      </c>
    </row>
    <row r="72156" spans="1:8" x14ac:dyDescent="0.3">
      <c r="A72156" s="2" t="s">
        <v>145</v>
      </c>
      <c r="B72156">
        <v>53948</v>
      </c>
      <c r="C72156">
        <v>43935</v>
      </c>
      <c r="D72156" t="s">
        <v>144</v>
      </c>
      <c r="E72156" t="s">
        <v>142</v>
      </c>
      <c r="F72156">
        <v>7614.3637079640239</v>
      </c>
      <c r="G72156">
        <v>7</v>
      </c>
      <c r="H72156">
        <v>43945</v>
      </c>
    </row>
    <row r="72157" spans="1:8" x14ac:dyDescent="0.3">
      <c r="A72157" s="2" t="s">
        <v>145</v>
      </c>
      <c r="B72157">
        <v>53949</v>
      </c>
      <c r="C72157">
        <v>43935</v>
      </c>
      <c r="D72157" t="s">
        <v>146</v>
      </c>
      <c r="E72157" t="s">
        <v>142</v>
      </c>
      <c r="F72157">
        <v>373.81731656997658</v>
      </c>
      <c r="G72157">
        <v>7</v>
      </c>
      <c r="H72157">
        <v>43963</v>
      </c>
    </row>
    <row r="72158" spans="1:8" x14ac:dyDescent="0.3">
      <c r="A72158" s="2" t="s">
        <v>145</v>
      </c>
      <c r="B72158">
        <v>53950</v>
      </c>
      <c r="C72158">
        <v>43935</v>
      </c>
      <c r="D72158" t="s">
        <v>131</v>
      </c>
      <c r="E72158" t="s">
        <v>132</v>
      </c>
      <c r="F72158">
        <v>6527.6354398846215</v>
      </c>
      <c r="G72158">
        <v>7</v>
      </c>
      <c r="H72158">
        <v>43962</v>
      </c>
    </row>
    <row r="72159" spans="1:8" x14ac:dyDescent="0.3">
      <c r="A72159" s="2" t="s">
        <v>145</v>
      </c>
      <c r="B72159">
        <v>53951</v>
      </c>
      <c r="C72159">
        <v>43935</v>
      </c>
      <c r="D72159" t="s">
        <v>137</v>
      </c>
      <c r="E72159" t="s">
        <v>138</v>
      </c>
      <c r="F72159">
        <v>9121.6633717784243</v>
      </c>
      <c r="G72159">
        <v>7</v>
      </c>
      <c r="H72159">
        <v>43959</v>
      </c>
    </row>
    <row r="72160" spans="1:8" x14ac:dyDescent="0.3">
      <c r="A72160" s="2" t="s">
        <v>145</v>
      </c>
      <c r="B72160">
        <v>53952</v>
      </c>
      <c r="C72160">
        <v>43935</v>
      </c>
      <c r="D72160" t="s">
        <v>139</v>
      </c>
      <c r="E72160" t="s">
        <v>138</v>
      </c>
      <c r="F72160">
        <v>4581.3709773537184</v>
      </c>
      <c r="G72160">
        <v>7</v>
      </c>
      <c r="H72160">
        <v>43956</v>
      </c>
    </row>
    <row r="72161" spans="1:8" x14ac:dyDescent="0.3">
      <c r="A72161" s="2" t="s">
        <v>145</v>
      </c>
      <c r="B72161">
        <v>53974</v>
      </c>
      <c r="C72161">
        <v>43936</v>
      </c>
      <c r="D72161" t="s">
        <v>125</v>
      </c>
      <c r="E72161" t="s">
        <v>126</v>
      </c>
      <c r="F72161">
        <v>9183.5096612150865</v>
      </c>
      <c r="G72161">
        <v>7</v>
      </c>
      <c r="H72161">
        <v>43955</v>
      </c>
    </row>
    <row r="72162" spans="1:8" x14ac:dyDescent="0.3">
      <c r="A72162" s="2" t="s">
        <v>145</v>
      </c>
      <c r="B72162">
        <v>53975</v>
      </c>
      <c r="C72162">
        <v>43936</v>
      </c>
      <c r="D72162" t="s">
        <v>127</v>
      </c>
      <c r="E72162" t="s">
        <v>126</v>
      </c>
      <c r="F72162">
        <v>6245.408046055848</v>
      </c>
      <c r="G72162">
        <v>7</v>
      </c>
      <c r="H72162">
        <v>43973</v>
      </c>
    </row>
    <row r="72163" spans="1:8" x14ac:dyDescent="0.3">
      <c r="A72163" s="2" t="s">
        <v>145</v>
      </c>
      <c r="B72163">
        <v>53976</v>
      </c>
      <c r="C72163">
        <v>43936</v>
      </c>
      <c r="D72163" t="s">
        <v>128</v>
      </c>
      <c r="E72163" t="s">
        <v>129</v>
      </c>
      <c r="F72163">
        <v>2854.6454661231123</v>
      </c>
      <c r="G72163">
        <v>7</v>
      </c>
      <c r="H72163">
        <v>43963</v>
      </c>
    </row>
    <row r="72164" spans="1:8" x14ac:dyDescent="0.3">
      <c r="A72164" s="2" t="s">
        <v>145</v>
      </c>
      <c r="B72164">
        <v>53977</v>
      </c>
      <c r="C72164">
        <v>43936</v>
      </c>
      <c r="D72164" t="s">
        <v>130</v>
      </c>
      <c r="E72164" t="s">
        <v>129</v>
      </c>
      <c r="F72164">
        <v>1511.0664235314121</v>
      </c>
      <c r="G72164">
        <v>7</v>
      </c>
      <c r="H72164">
        <v>43950</v>
      </c>
    </row>
    <row r="72165" spans="1:8" x14ac:dyDescent="0.3">
      <c r="A72165" s="2" t="s">
        <v>145</v>
      </c>
      <c r="B72165">
        <v>53978</v>
      </c>
      <c r="C72165">
        <v>43936</v>
      </c>
      <c r="D72165" t="s">
        <v>141</v>
      </c>
      <c r="E72165" t="s">
        <v>142</v>
      </c>
      <c r="F72165">
        <v>847.17572905745999</v>
      </c>
      <c r="G72165">
        <v>7</v>
      </c>
      <c r="H72165">
        <v>43971</v>
      </c>
    </row>
    <row r="72166" spans="1:8" x14ac:dyDescent="0.3">
      <c r="A72166" s="2" t="s">
        <v>145</v>
      </c>
      <c r="B72166">
        <v>53979</v>
      </c>
      <c r="C72166">
        <v>43936</v>
      </c>
      <c r="D72166" t="s">
        <v>143</v>
      </c>
      <c r="E72166" t="s">
        <v>142</v>
      </c>
      <c r="F72166">
        <v>8428.05846707624</v>
      </c>
      <c r="G72166">
        <v>7</v>
      </c>
      <c r="H72166">
        <v>43961</v>
      </c>
    </row>
    <row r="72167" spans="1:8" x14ac:dyDescent="0.3">
      <c r="A72167" s="2" t="s">
        <v>145</v>
      </c>
      <c r="B72167">
        <v>53980</v>
      </c>
      <c r="C72167">
        <v>43936</v>
      </c>
      <c r="D72167" t="s">
        <v>144</v>
      </c>
      <c r="E72167" t="s">
        <v>142</v>
      </c>
      <c r="F72167">
        <v>1211.5462268614783</v>
      </c>
      <c r="G72167">
        <v>7</v>
      </c>
      <c r="H72167">
        <v>43950</v>
      </c>
    </row>
    <row r="72168" spans="1:8" x14ac:dyDescent="0.3">
      <c r="A72168" s="2" t="s">
        <v>145</v>
      </c>
      <c r="B72168">
        <v>53981</v>
      </c>
      <c r="C72168">
        <v>43936</v>
      </c>
      <c r="D72168" t="s">
        <v>146</v>
      </c>
      <c r="E72168" t="s">
        <v>142</v>
      </c>
      <c r="F72168">
        <v>5972.3843168748399</v>
      </c>
      <c r="G72168">
        <v>7</v>
      </c>
      <c r="H72168">
        <v>43946</v>
      </c>
    </row>
    <row r="72169" spans="1:8" x14ac:dyDescent="0.3">
      <c r="A72169" s="2" t="s">
        <v>145</v>
      </c>
      <c r="B72169">
        <v>53982</v>
      </c>
      <c r="C72169">
        <v>43936</v>
      </c>
      <c r="D72169" t="s">
        <v>131</v>
      </c>
      <c r="E72169" t="s">
        <v>132</v>
      </c>
      <c r="F72169">
        <v>4171.9537647070292</v>
      </c>
      <c r="G72169">
        <v>7</v>
      </c>
      <c r="H72169">
        <v>43970</v>
      </c>
    </row>
    <row r="72170" spans="1:8" x14ac:dyDescent="0.3">
      <c r="A72170" s="2" t="s">
        <v>145</v>
      </c>
      <c r="B72170">
        <v>53983</v>
      </c>
      <c r="C72170">
        <v>43936</v>
      </c>
      <c r="D72170" t="s">
        <v>137</v>
      </c>
      <c r="E72170" t="s">
        <v>138</v>
      </c>
      <c r="F72170">
        <v>7356.2471083728387</v>
      </c>
      <c r="G72170">
        <v>7</v>
      </c>
      <c r="H72170">
        <v>43969</v>
      </c>
    </row>
    <row r="72171" spans="1:8" x14ac:dyDescent="0.3">
      <c r="A72171" s="2" t="s">
        <v>145</v>
      </c>
      <c r="B72171">
        <v>53984</v>
      </c>
      <c r="C72171">
        <v>43936</v>
      </c>
      <c r="D72171" t="s">
        <v>139</v>
      </c>
      <c r="E72171" t="s">
        <v>138</v>
      </c>
      <c r="F72171">
        <v>6236.9769995825654</v>
      </c>
      <c r="G72171">
        <v>7</v>
      </c>
      <c r="H72171">
        <v>43964</v>
      </c>
    </row>
    <row r="72172" spans="1:8" x14ac:dyDescent="0.3">
      <c r="A72172" s="2" t="s">
        <v>145</v>
      </c>
      <c r="B72172">
        <v>54006</v>
      </c>
      <c r="C72172">
        <v>43937</v>
      </c>
      <c r="D72172" t="s">
        <v>125</v>
      </c>
      <c r="E72172" t="s">
        <v>126</v>
      </c>
      <c r="F72172">
        <v>7508.6349752918732</v>
      </c>
      <c r="G72172">
        <v>7</v>
      </c>
      <c r="H72172">
        <v>43968</v>
      </c>
    </row>
    <row r="72173" spans="1:8" x14ac:dyDescent="0.3">
      <c r="A72173" s="2" t="s">
        <v>145</v>
      </c>
      <c r="B72173">
        <v>54007</v>
      </c>
      <c r="C72173">
        <v>43937</v>
      </c>
      <c r="D72173" t="s">
        <v>127</v>
      </c>
      <c r="E72173" t="s">
        <v>126</v>
      </c>
      <c r="F72173">
        <v>28.432319554851929</v>
      </c>
      <c r="G72173">
        <v>7</v>
      </c>
      <c r="H72173">
        <v>43951</v>
      </c>
    </row>
    <row r="72174" spans="1:8" x14ac:dyDescent="0.3">
      <c r="A72174" s="2" t="s">
        <v>145</v>
      </c>
      <c r="B72174">
        <v>54008</v>
      </c>
      <c r="C72174">
        <v>43937</v>
      </c>
      <c r="D72174" t="s">
        <v>128</v>
      </c>
      <c r="E72174" t="s">
        <v>129</v>
      </c>
      <c r="F72174">
        <v>7126.3016129211164</v>
      </c>
      <c r="G72174">
        <v>7</v>
      </c>
      <c r="H72174">
        <v>43953</v>
      </c>
    </row>
    <row r="72175" spans="1:8" x14ac:dyDescent="0.3">
      <c r="A72175" s="2" t="s">
        <v>145</v>
      </c>
      <c r="B72175">
        <v>54009</v>
      </c>
      <c r="C72175">
        <v>43937</v>
      </c>
      <c r="D72175" t="s">
        <v>130</v>
      </c>
      <c r="E72175" t="s">
        <v>129</v>
      </c>
      <c r="F72175">
        <v>808.80329189034774</v>
      </c>
      <c r="G72175">
        <v>7</v>
      </c>
      <c r="H72175">
        <v>43965</v>
      </c>
    </row>
    <row r="72176" spans="1:8" x14ac:dyDescent="0.3">
      <c r="A72176" s="2" t="s">
        <v>145</v>
      </c>
      <c r="B72176">
        <v>54010</v>
      </c>
      <c r="C72176">
        <v>43937</v>
      </c>
      <c r="D72176" t="s">
        <v>141</v>
      </c>
      <c r="E72176" t="s">
        <v>142</v>
      </c>
      <c r="F72176">
        <v>3771.3539055019673</v>
      </c>
      <c r="G72176">
        <v>7</v>
      </c>
      <c r="H72176">
        <v>43971</v>
      </c>
    </row>
    <row r="72177" spans="1:8" x14ac:dyDescent="0.3">
      <c r="A72177" s="2" t="s">
        <v>145</v>
      </c>
      <c r="B72177">
        <v>54011</v>
      </c>
      <c r="C72177">
        <v>43937</v>
      </c>
      <c r="D72177" t="s">
        <v>143</v>
      </c>
      <c r="E72177" t="s">
        <v>142</v>
      </c>
      <c r="F72177">
        <v>9752.2331324844963</v>
      </c>
      <c r="G72177">
        <v>7</v>
      </c>
      <c r="H72177">
        <v>43976</v>
      </c>
    </row>
    <row r="72178" spans="1:8" x14ac:dyDescent="0.3">
      <c r="A72178" s="2" t="s">
        <v>145</v>
      </c>
      <c r="B72178">
        <v>54012</v>
      </c>
      <c r="C72178">
        <v>43937</v>
      </c>
      <c r="D72178" t="s">
        <v>144</v>
      </c>
      <c r="E72178" t="s">
        <v>142</v>
      </c>
      <c r="F72178">
        <v>6990.647321905948</v>
      </c>
      <c r="G72178">
        <v>7</v>
      </c>
      <c r="H72178">
        <v>43976</v>
      </c>
    </row>
    <row r="72179" spans="1:8" x14ac:dyDescent="0.3">
      <c r="A72179" s="2" t="s">
        <v>145</v>
      </c>
      <c r="B72179">
        <v>54013</v>
      </c>
      <c r="C72179">
        <v>43937</v>
      </c>
      <c r="D72179" t="s">
        <v>146</v>
      </c>
      <c r="E72179" t="s">
        <v>142</v>
      </c>
      <c r="F72179">
        <v>8604.1930043818593</v>
      </c>
      <c r="G72179">
        <v>7</v>
      </c>
      <c r="H72179">
        <v>43951</v>
      </c>
    </row>
    <row r="72180" spans="1:8" x14ac:dyDescent="0.3">
      <c r="A72180" s="2" t="s">
        <v>145</v>
      </c>
      <c r="B72180">
        <v>54014</v>
      </c>
      <c r="C72180">
        <v>43937</v>
      </c>
      <c r="D72180" t="s">
        <v>131</v>
      </c>
      <c r="E72180" t="s">
        <v>132</v>
      </c>
      <c r="F72180">
        <v>3702.4825246881151</v>
      </c>
      <c r="G72180">
        <v>7</v>
      </c>
      <c r="H72180">
        <v>43947</v>
      </c>
    </row>
    <row r="72181" spans="1:8" x14ac:dyDescent="0.3">
      <c r="A72181" s="2" t="s">
        <v>145</v>
      </c>
      <c r="B72181">
        <v>54015</v>
      </c>
      <c r="C72181">
        <v>43937</v>
      </c>
      <c r="D72181" t="s">
        <v>137</v>
      </c>
      <c r="E72181" t="s">
        <v>138</v>
      </c>
      <c r="F72181">
        <v>1459.0751613125751</v>
      </c>
      <c r="G72181">
        <v>7</v>
      </c>
      <c r="H72181">
        <v>43961</v>
      </c>
    </row>
    <row r="72182" spans="1:8" x14ac:dyDescent="0.3">
      <c r="A72182" s="2" t="s">
        <v>145</v>
      </c>
      <c r="B72182">
        <v>54016</v>
      </c>
      <c r="C72182">
        <v>43937</v>
      </c>
      <c r="D72182" t="s">
        <v>139</v>
      </c>
      <c r="E72182" t="s">
        <v>138</v>
      </c>
      <c r="F72182">
        <v>211.73693350635793</v>
      </c>
      <c r="G72182">
        <v>7</v>
      </c>
      <c r="H72182">
        <v>43950</v>
      </c>
    </row>
    <row r="72183" spans="1:8" x14ac:dyDescent="0.3">
      <c r="A72183" s="2" t="s">
        <v>145</v>
      </c>
      <c r="B72183">
        <v>54038</v>
      </c>
      <c r="C72183">
        <v>43938</v>
      </c>
      <c r="D72183" t="s">
        <v>125</v>
      </c>
      <c r="E72183" t="s">
        <v>126</v>
      </c>
      <c r="F72183">
        <v>7182.0351679476234</v>
      </c>
      <c r="G72183">
        <v>7</v>
      </c>
      <c r="H72183">
        <v>43965</v>
      </c>
    </row>
    <row r="72184" spans="1:8" x14ac:dyDescent="0.3">
      <c r="A72184" s="2" t="s">
        <v>145</v>
      </c>
      <c r="B72184">
        <v>54039</v>
      </c>
      <c r="C72184">
        <v>43938</v>
      </c>
      <c r="D72184" t="s">
        <v>127</v>
      </c>
      <c r="E72184" t="s">
        <v>126</v>
      </c>
      <c r="F72184">
        <v>8988.8995317452682</v>
      </c>
      <c r="G72184">
        <v>7</v>
      </c>
      <c r="H72184">
        <v>43973</v>
      </c>
    </row>
    <row r="72185" spans="1:8" x14ac:dyDescent="0.3">
      <c r="A72185" s="2" t="s">
        <v>145</v>
      </c>
      <c r="B72185">
        <v>54040</v>
      </c>
      <c r="C72185">
        <v>43938</v>
      </c>
      <c r="D72185" t="s">
        <v>128</v>
      </c>
      <c r="E72185" t="s">
        <v>129</v>
      </c>
      <c r="F72185">
        <v>6374.5596880679341</v>
      </c>
      <c r="G72185">
        <v>7</v>
      </c>
      <c r="H72185">
        <v>43958</v>
      </c>
    </row>
    <row r="72186" spans="1:8" x14ac:dyDescent="0.3">
      <c r="A72186" s="2" t="s">
        <v>145</v>
      </c>
      <c r="B72186">
        <v>54041</v>
      </c>
      <c r="C72186">
        <v>43938</v>
      </c>
      <c r="D72186" t="s">
        <v>130</v>
      </c>
      <c r="E72186" t="s">
        <v>129</v>
      </c>
      <c r="F72186">
        <v>1893.5231493319959</v>
      </c>
      <c r="G72186">
        <v>7</v>
      </c>
      <c r="H72186">
        <v>43965</v>
      </c>
    </row>
    <row r="72187" spans="1:8" x14ac:dyDescent="0.3">
      <c r="A72187" s="2" t="s">
        <v>145</v>
      </c>
      <c r="B72187">
        <v>54042</v>
      </c>
      <c r="C72187">
        <v>43938</v>
      </c>
      <c r="D72187" t="s">
        <v>141</v>
      </c>
      <c r="E72187" t="s">
        <v>142</v>
      </c>
      <c r="F72187">
        <v>8206.5918371643929</v>
      </c>
      <c r="G72187">
        <v>7</v>
      </c>
      <c r="H72187">
        <v>43977</v>
      </c>
    </row>
    <row r="72188" spans="1:8" x14ac:dyDescent="0.3">
      <c r="A72188" s="2" t="s">
        <v>145</v>
      </c>
      <c r="B72188">
        <v>54043</v>
      </c>
      <c r="C72188">
        <v>43938</v>
      </c>
      <c r="D72188" t="s">
        <v>143</v>
      </c>
      <c r="E72188" t="s">
        <v>142</v>
      </c>
      <c r="F72188">
        <v>1972.1514379310456</v>
      </c>
      <c r="G72188">
        <v>7</v>
      </c>
      <c r="H72188">
        <v>43973</v>
      </c>
    </row>
    <row r="72189" spans="1:8" x14ac:dyDescent="0.3">
      <c r="A72189" s="2" t="s">
        <v>145</v>
      </c>
      <c r="B72189">
        <v>54044</v>
      </c>
      <c r="C72189">
        <v>43938</v>
      </c>
      <c r="D72189" t="s">
        <v>144</v>
      </c>
      <c r="E72189" t="s">
        <v>142</v>
      </c>
      <c r="F72189">
        <v>9222.0599102601536</v>
      </c>
      <c r="G72189">
        <v>7</v>
      </c>
      <c r="H72189">
        <v>43949</v>
      </c>
    </row>
    <row r="72190" spans="1:8" x14ac:dyDescent="0.3">
      <c r="A72190" s="2" t="s">
        <v>145</v>
      </c>
      <c r="B72190">
        <v>54045</v>
      </c>
      <c r="C72190">
        <v>43938</v>
      </c>
      <c r="D72190" t="s">
        <v>146</v>
      </c>
      <c r="E72190" t="s">
        <v>142</v>
      </c>
      <c r="F72190">
        <v>8082.7818546560402</v>
      </c>
      <c r="G72190">
        <v>7</v>
      </c>
      <c r="H72190">
        <v>43952</v>
      </c>
    </row>
    <row r="72191" spans="1:8" x14ac:dyDescent="0.3">
      <c r="A72191" s="2" t="s">
        <v>145</v>
      </c>
      <c r="B72191">
        <v>54046</v>
      </c>
      <c r="C72191">
        <v>43938</v>
      </c>
      <c r="D72191" t="s">
        <v>131</v>
      </c>
      <c r="E72191" t="s">
        <v>132</v>
      </c>
      <c r="F72191">
        <v>8250.7114311897694</v>
      </c>
      <c r="G72191">
        <v>7</v>
      </c>
      <c r="H72191">
        <v>43962</v>
      </c>
    </row>
    <row r="72192" spans="1:8" x14ac:dyDescent="0.3">
      <c r="A72192" s="2" t="s">
        <v>145</v>
      </c>
      <c r="B72192">
        <v>54047</v>
      </c>
      <c r="C72192">
        <v>43938</v>
      </c>
      <c r="D72192" t="s">
        <v>137</v>
      </c>
      <c r="E72192" t="s">
        <v>138</v>
      </c>
      <c r="F72192">
        <v>1011.111670691246</v>
      </c>
      <c r="G72192">
        <v>7</v>
      </c>
      <c r="H72192">
        <v>43959</v>
      </c>
    </row>
    <row r="72193" spans="1:8" x14ac:dyDescent="0.3">
      <c r="A72193" s="2" t="s">
        <v>145</v>
      </c>
      <c r="B72193">
        <v>54048</v>
      </c>
      <c r="C72193">
        <v>43938</v>
      </c>
      <c r="D72193" t="s">
        <v>139</v>
      </c>
      <c r="E72193" t="s">
        <v>138</v>
      </c>
      <c r="F72193">
        <v>9930.3387305522792</v>
      </c>
      <c r="G72193">
        <v>7</v>
      </c>
      <c r="H72193">
        <v>43967</v>
      </c>
    </row>
    <row r="72194" spans="1:8" x14ac:dyDescent="0.3">
      <c r="A72194" s="2" t="s">
        <v>145</v>
      </c>
      <c r="B72194">
        <v>54070</v>
      </c>
      <c r="C72194">
        <v>43939</v>
      </c>
      <c r="D72194" t="s">
        <v>125</v>
      </c>
      <c r="E72194" t="s">
        <v>126</v>
      </c>
      <c r="F72194">
        <v>3916.3267446374794</v>
      </c>
      <c r="G72194">
        <v>7</v>
      </c>
      <c r="H72194">
        <v>43950</v>
      </c>
    </row>
    <row r="72195" spans="1:8" x14ac:dyDescent="0.3">
      <c r="A72195" s="2" t="s">
        <v>145</v>
      </c>
      <c r="B72195">
        <v>54071</v>
      </c>
      <c r="C72195">
        <v>43939</v>
      </c>
      <c r="D72195" t="s">
        <v>127</v>
      </c>
      <c r="E72195" t="s">
        <v>126</v>
      </c>
      <c r="F72195">
        <v>5860.3264869531622</v>
      </c>
      <c r="G72195">
        <v>7</v>
      </c>
      <c r="H72195">
        <v>43952</v>
      </c>
    </row>
    <row r="72196" spans="1:8" x14ac:dyDescent="0.3">
      <c r="A72196" s="2" t="s">
        <v>145</v>
      </c>
      <c r="B72196">
        <v>54072</v>
      </c>
      <c r="C72196">
        <v>43939</v>
      </c>
      <c r="D72196" t="s">
        <v>128</v>
      </c>
      <c r="E72196" t="s">
        <v>129</v>
      </c>
      <c r="F72196">
        <v>3850.3242066896537</v>
      </c>
      <c r="G72196">
        <v>7</v>
      </c>
      <c r="H72196">
        <v>43978</v>
      </c>
    </row>
    <row r="72197" spans="1:8" x14ac:dyDescent="0.3">
      <c r="A72197" s="2" t="s">
        <v>145</v>
      </c>
      <c r="B72197">
        <v>54073</v>
      </c>
      <c r="C72197">
        <v>43939</v>
      </c>
      <c r="D72197" t="s">
        <v>130</v>
      </c>
      <c r="E72197" t="s">
        <v>129</v>
      </c>
      <c r="F72197">
        <v>615.01964936564787</v>
      </c>
      <c r="G72197">
        <v>7</v>
      </c>
      <c r="H72197">
        <v>43952</v>
      </c>
    </row>
    <row r="72198" spans="1:8" x14ac:dyDescent="0.3">
      <c r="A72198" s="2" t="s">
        <v>145</v>
      </c>
      <c r="B72198">
        <v>54074</v>
      </c>
      <c r="C72198">
        <v>43939</v>
      </c>
      <c r="D72198" t="s">
        <v>141</v>
      </c>
      <c r="E72198" t="s">
        <v>142</v>
      </c>
      <c r="F72198">
        <v>3252.651826864068</v>
      </c>
      <c r="G72198">
        <v>7</v>
      </c>
      <c r="H72198">
        <v>43978</v>
      </c>
    </row>
    <row r="72199" spans="1:8" x14ac:dyDescent="0.3">
      <c r="A72199" s="2" t="s">
        <v>145</v>
      </c>
      <c r="B72199">
        <v>54075</v>
      </c>
      <c r="C72199">
        <v>43939</v>
      </c>
      <c r="D72199" t="s">
        <v>143</v>
      </c>
      <c r="E72199" t="s">
        <v>142</v>
      </c>
      <c r="F72199">
        <v>2730.3643557735054</v>
      </c>
      <c r="G72199">
        <v>7</v>
      </c>
      <c r="H72199">
        <v>43962</v>
      </c>
    </row>
    <row r="72200" spans="1:8" x14ac:dyDescent="0.3">
      <c r="A72200" s="2" t="s">
        <v>145</v>
      </c>
      <c r="B72200">
        <v>54076</v>
      </c>
      <c r="C72200">
        <v>43939</v>
      </c>
      <c r="D72200" t="s">
        <v>144</v>
      </c>
      <c r="E72200" t="s">
        <v>142</v>
      </c>
      <c r="F72200">
        <v>1780.5037349532492</v>
      </c>
      <c r="G72200">
        <v>7</v>
      </c>
      <c r="H72200">
        <v>43969</v>
      </c>
    </row>
    <row r="72201" spans="1:8" x14ac:dyDescent="0.3">
      <c r="A72201" s="2" t="s">
        <v>145</v>
      </c>
      <c r="B72201">
        <v>54077</v>
      </c>
      <c r="C72201">
        <v>43939</v>
      </c>
      <c r="D72201" t="s">
        <v>146</v>
      </c>
      <c r="E72201" t="s">
        <v>142</v>
      </c>
      <c r="F72201">
        <v>9218.8908438167546</v>
      </c>
      <c r="G72201">
        <v>7</v>
      </c>
      <c r="H72201">
        <v>43952</v>
      </c>
    </row>
    <row r="72202" spans="1:8" x14ac:dyDescent="0.3">
      <c r="A72202" s="2" t="s">
        <v>145</v>
      </c>
      <c r="B72202">
        <v>54078</v>
      </c>
      <c r="C72202">
        <v>43939</v>
      </c>
      <c r="D72202" t="s">
        <v>131</v>
      </c>
      <c r="E72202" t="s">
        <v>132</v>
      </c>
      <c r="F72202">
        <v>4933.1407208421606</v>
      </c>
      <c r="G72202">
        <v>7</v>
      </c>
      <c r="H72202">
        <v>43964</v>
      </c>
    </row>
    <row r="72203" spans="1:8" x14ac:dyDescent="0.3">
      <c r="A72203" s="2" t="s">
        <v>145</v>
      </c>
      <c r="B72203">
        <v>54079</v>
      </c>
      <c r="C72203">
        <v>43939</v>
      </c>
      <c r="D72203" t="s">
        <v>137</v>
      </c>
      <c r="E72203" t="s">
        <v>138</v>
      </c>
      <c r="F72203">
        <v>8739.2226864924032</v>
      </c>
      <c r="G72203">
        <v>7</v>
      </c>
      <c r="H72203">
        <v>43967</v>
      </c>
    </row>
    <row r="72204" spans="1:8" x14ac:dyDescent="0.3">
      <c r="A72204" s="2" t="s">
        <v>145</v>
      </c>
      <c r="B72204">
        <v>54080</v>
      </c>
      <c r="C72204">
        <v>43939</v>
      </c>
      <c r="D72204" t="s">
        <v>139</v>
      </c>
      <c r="E72204" t="s">
        <v>138</v>
      </c>
      <c r="F72204">
        <v>3522.4040972799207</v>
      </c>
      <c r="G72204">
        <v>7</v>
      </c>
      <c r="H72204">
        <v>43966</v>
      </c>
    </row>
    <row r="72205" spans="1:8" x14ac:dyDescent="0.3">
      <c r="A72205" s="2" t="s">
        <v>145</v>
      </c>
      <c r="B72205">
        <v>54102</v>
      </c>
      <c r="C72205">
        <v>43940</v>
      </c>
      <c r="D72205" t="s">
        <v>125</v>
      </c>
      <c r="E72205" t="s">
        <v>126</v>
      </c>
      <c r="F72205">
        <v>875.86633088716405</v>
      </c>
      <c r="G72205">
        <v>7</v>
      </c>
      <c r="H72205">
        <v>43963</v>
      </c>
    </row>
    <row r="72206" spans="1:8" x14ac:dyDescent="0.3">
      <c r="A72206" s="2" t="s">
        <v>145</v>
      </c>
      <c r="B72206">
        <v>54103</v>
      </c>
      <c r="C72206">
        <v>43940</v>
      </c>
      <c r="D72206" t="s">
        <v>127</v>
      </c>
      <c r="E72206" t="s">
        <v>126</v>
      </c>
      <c r="F72206">
        <v>1606.5667125295313</v>
      </c>
      <c r="G72206">
        <v>7</v>
      </c>
      <c r="H72206">
        <v>43973</v>
      </c>
    </row>
    <row r="72207" spans="1:8" x14ac:dyDescent="0.3">
      <c r="A72207" s="2" t="s">
        <v>145</v>
      </c>
      <c r="B72207">
        <v>54104</v>
      </c>
      <c r="C72207">
        <v>43940</v>
      </c>
      <c r="D72207" t="s">
        <v>128</v>
      </c>
      <c r="E72207" t="s">
        <v>129</v>
      </c>
      <c r="F72207">
        <v>4417.8514573671864</v>
      </c>
      <c r="G72207">
        <v>7</v>
      </c>
      <c r="H72207">
        <v>43970</v>
      </c>
    </row>
    <row r="72208" spans="1:8" x14ac:dyDescent="0.3">
      <c r="A72208" s="2" t="s">
        <v>145</v>
      </c>
      <c r="B72208">
        <v>54105</v>
      </c>
      <c r="C72208">
        <v>43940</v>
      </c>
      <c r="D72208" t="s">
        <v>130</v>
      </c>
      <c r="E72208" t="s">
        <v>129</v>
      </c>
      <c r="F72208">
        <v>2819.2004985033891</v>
      </c>
      <c r="G72208">
        <v>7</v>
      </c>
      <c r="H72208">
        <v>43977</v>
      </c>
    </row>
    <row r="72209" spans="1:8" x14ac:dyDescent="0.3">
      <c r="A72209" s="2" t="s">
        <v>145</v>
      </c>
      <c r="B72209">
        <v>54106</v>
      </c>
      <c r="C72209">
        <v>43940</v>
      </c>
      <c r="D72209" t="s">
        <v>141</v>
      </c>
      <c r="E72209" t="s">
        <v>142</v>
      </c>
      <c r="F72209">
        <v>9393.8490513183297</v>
      </c>
      <c r="G72209">
        <v>7</v>
      </c>
      <c r="H72209">
        <v>43976</v>
      </c>
    </row>
    <row r="72210" spans="1:8" x14ac:dyDescent="0.3">
      <c r="A72210" s="2" t="s">
        <v>145</v>
      </c>
      <c r="B72210">
        <v>54107</v>
      </c>
      <c r="C72210">
        <v>43940</v>
      </c>
      <c r="D72210" t="s">
        <v>143</v>
      </c>
      <c r="E72210" t="s">
        <v>142</v>
      </c>
      <c r="F72210">
        <v>1558.843980019743</v>
      </c>
      <c r="G72210">
        <v>7</v>
      </c>
      <c r="H72210">
        <v>43979</v>
      </c>
    </row>
    <row r="72211" spans="1:8" x14ac:dyDescent="0.3">
      <c r="A72211" s="2" t="s">
        <v>145</v>
      </c>
      <c r="B72211">
        <v>54108</v>
      </c>
      <c r="C72211">
        <v>43940</v>
      </c>
      <c r="D72211" t="s">
        <v>144</v>
      </c>
      <c r="E72211" t="s">
        <v>142</v>
      </c>
      <c r="F72211">
        <v>52.217064042039411</v>
      </c>
      <c r="G72211">
        <v>7</v>
      </c>
      <c r="H72211">
        <v>43959</v>
      </c>
    </row>
    <row r="72212" spans="1:8" x14ac:dyDescent="0.3">
      <c r="A72212" s="2" t="s">
        <v>145</v>
      </c>
      <c r="B72212">
        <v>54109</v>
      </c>
      <c r="C72212">
        <v>43940</v>
      </c>
      <c r="D72212" t="s">
        <v>146</v>
      </c>
      <c r="E72212" t="s">
        <v>142</v>
      </c>
      <c r="F72212">
        <v>8375.5855071825972</v>
      </c>
      <c r="G72212">
        <v>7</v>
      </c>
      <c r="H72212">
        <v>43965</v>
      </c>
    </row>
    <row r="72213" spans="1:8" x14ac:dyDescent="0.3">
      <c r="A72213" s="2" t="s">
        <v>145</v>
      </c>
      <c r="B72213">
        <v>54110</v>
      </c>
      <c r="C72213">
        <v>43940</v>
      </c>
      <c r="D72213" t="s">
        <v>131</v>
      </c>
      <c r="E72213" t="s">
        <v>132</v>
      </c>
      <c r="F72213">
        <v>1797.443145561547</v>
      </c>
      <c r="G72213">
        <v>7</v>
      </c>
      <c r="H72213">
        <v>43978</v>
      </c>
    </row>
    <row r="72214" spans="1:8" x14ac:dyDescent="0.3">
      <c r="A72214" s="2" t="s">
        <v>145</v>
      </c>
      <c r="B72214">
        <v>54111</v>
      </c>
      <c r="C72214">
        <v>43940</v>
      </c>
      <c r="D72214" t="s">
        <v>137</v>
      </c>
      <c r="E72214" t="s">
        <v>138</v>
      </c>
      <c r="F72214">
        <v>3767.1702129490704</v>
      </c>
      <c r="G72214">
        <v>7</v>
      </c>
      <c r="H72214">
        <v>43969</v>
      </c>
    </row>
    <row r="72215" spans="1:8" x14ac:dyDescent="0.3">
      <c r="A72215" s="2" t="s">
        <v>145</v>
      </c>
      <c r="B72215">
        <v>54112</v>
      </c>
      <c r="C72215">
        <v>43940</v>
      </c>
      <c r="D72215" t="s">
        <v>139</v>
      </c>
      <c r="E72215" t="s">
        <v>138</v>
      </c>
      <c r="F72215">
        <v>2406.0413435044393</v>
      </c>
      <c r="G72215">
        <v>7</v>
      </c>
      <c r="H72215">
        <v>43955</v>
      </c>
    </row>
    <row r="72216" spans="1:8" x14ac:dyDescent="0.3">
      <c r="A72216" s="2" t="s">
        <v>145</v>
      </c>
      <c r="B72216">
        <v>54134</v>
      </c>
      <c r="C72216">
        <v>43941</v>
      </c>
      <c r="D72216" t="s">
        <v>125</v>
      </c>
      <c r="E72216" t="s">
        <v>126</v>
      </c>
      <c r="F72216">
        <v>525.08926718493831</v>
      </c>
      <c r="G72216">
        <v>7</v>
      </c>
      <c r="H72216">
        <v>43964</v>
      </c>
    </row>
    <row r="72217" spans="1:8" x14ac:dyDescent="0.3">
      <c r="A72217" s="2" t="s">
        <v>145</v>
      </c>
      <c r="B72217">
        <v>54135</v>
      </c>
      <c r="C72217">
        <v>43941</v>
      </c>
      <c r="D72217" t="s">
        <v>127</v>
      </c>
      <c r="E72217" t="s">
        <v>126</v>
      </c>
      <c r="F72217">
        <v>8888.6047804470109</v>
      </c>
      <c r="G72217">
        <v>7</v>
      </c>
      <c r="H72217">
        <v>43970</v>
      </c>
    </row>
    <row r="72218" spans="1:8" x14ac:dyDescent="0.3">
      <c r="A72218" s="2" t="s">
        <v>145</v>
      </c>
      <c r="B72218">
        <v>54136</v>
      </c>
      <c r="C72218">
        <v>43941</v>
      </c>
      <c r="D72218" t="s">
        <v>128</v>
      </c>
      <c r="E72218" t="s">
        <v>129</v>
      </c>
      <c r="F72218">
        <v>5153.9982358053485</v>
      </c>
      <c r="G72218">
        <v>7</v>
      </c>
      <c r="H72218">
        <v>43955</v>
      </c>
    </row>
    <row r="72219" spans="1:8" x14ac:dyDescent="0.3">
      <c r="A72219" s="2" t="s">
        <v>145</v>
      </c>
      <c r="B72219">
        <v>54137</v>
      </c>
      <c r="C72219">
        <v>43941</v>
      </c>
      <c r="D72219" t="s">
        <v>130</v>
      </c>
      <c r="E72219" t="s">
        <v>129</v>
      </c>
      <c r="F72219">
        <v>4339.0931631033454</v>
      </c>
      <c r="G72219">
        <v>7</v>
      </c>
      <c r="H72219">
        <v>43966</v>
      </c>
    </row>
    <row r="72220" spans="1:8" x14ac:dyDescent="0.3">
      <c r="A72220" s="2" t="s">
        <v>145</v>
      </c>
      <c r="B72220">
        <v>54138</v>
      </c>
      <c r="C72220">
        <v>43941</v>
      </c>
      <c r="D72220" t="s">
        <v>141</v>
      </c>
      <c r="E72220" t="s">
        <v>142</v>
      </c>
      <c r="F72220">
        <v>3895.1910495215047</v>
      </c>
      <c r="G72220">
        <v>7</v>
      </c>
      <c r="H72220">
        <v>43972</v>
      </c>
    </row>
    <row r="72221" spans="1:8" x14ac:dyDescent="0.3">
      <c r="A72221" s="2" t="s">
        <v>145</v>
      </c>
      <c r="B72221">
        <v>54139</v>
      </c>
      <c r="C72221">
        <v>43941</v>
      </c>
      <c r="D72221" t="s">
        <v>143</v>
      </c>
      <c r="E72221" t="s">
        <v>142</v>
      </c>
      <c r="F72221">
        <v>6073.4541657428999</v>
      </c>
      <c r="G72221">
        <v>7</v>
      </c>
      <c r="H72221">
        <v>43973</v>
      </c>
    </row>
    <row r="72222" spans="1:8" x14ac:dyDescent="0.3">
      <c r="A72222" s="2" t="s">
        <v>145</v>
      </c>
      <c r="B72222">
        <v>54140</v>
      </c>
      <c r="C72222">
        <v>43941</v>
      </c>
      <c r="D72222" t="s">
        <v>144</v>
      </c>
      <c r="E72222" t="s">
        <v>142</v>
      </c>
      <c r="F72222">
        <v>8212.788648177313</v>
      </c>
      <c r="G72222">
        <v>7</v>
      </c>
      <c r="H72222">
        <v>43977</v>
      </c>
    </row>
    <row r="72223" spans="1:8" x14ac:dyDescent="0.3">
      <c r="A72223" s="2" t="s">
        <v>145</v>
      </c>
      <c r="B72223">
        <v>54141</v>
      </c>
      <c r="C72223">
        <v>43941</v>
      </c>
      <c r="D72223" t="s">
        <v>146</v>
      </c>
      <c r="E72223" t="s">
        <v>142</v>
      </c>
      <c r="F72223">
        <v>3707.2438067713497</v>
      </c>
      <c r="G72223">
        <v>7</v>
      </c>
      <c r="H72223">
        <v>43970</v>
      </c>
    </row>
    <row r="72224" spans="1:8" x14ac:dyDescent="0.3">
      <c r="A72224" s="2" t="s">
        <v>145</v>
      </c>
      <c r="B72224">
        <v>54142</v>
      </c>
      <c r="C72224">
        <v>43941</v>
      </c>
      <c r="D72224" t="s">
        <v>131</v>
      </c>
      <c r="E72224" t="s">
        <v>132</v>
      </c>
      <c r="F72224">
        <v>191.71860458749856</v>
      </c>
      <c r="G72224">
        <v>7</v>
      </c>
      <c r="H72224">
        <v>43960</v>
      </c>
    </row>
    <row r="72225" spans="1:8" x14ac:dyDescent="0.3">
      <c r="A72225" s="2" t="s">
        <v>145</v>
      </c>
      <c r="B72225">
        <v>54143</v>
      </c>
      <c r="C72225">
        <v>43941</v>
      </c>
      <c r="D72225" t="s">
        <v>137</v>
      </c>
      <c r="E72225" t="s">
        <v>138</v>
      </c>
      <c r="F72225">
        <v>3796.7452701420593</v>
      </c>
      <c r="G72225">
        <v>7</v>
      </c>
      <c r="H72225">
        <v>43978</v>
      </c>
    </row>
    <row r="72226" spans="1:8" x14ac:dyDescent="0.3">
      <c r="A72226" s="2" t="s">
        <v>145</v>
      </c>
      <c r="B72226">
        <v>54144</v>
      </c>
      <c r="C72226">
        <v>43941</v>
      </c>
      <c r="D72226" t="s">
        <v>139</v>
      </c>
      <c r="E72226" t="s">
        <v>138</v>
      </c>
      <c r="F72226">
        <v>6735.5092450489446</v>
      </c>
      <c r="G72226">
        <v>7</v>
      </c>
      <c r="H72226">
        <v>43958</v>
      </c>
    </row>
    <row r="72227" spans="1:8" x14ac:dyDescent="0.3">
      <c r="A72227" s="2" t="s">
        <v>145</v>
      </c>
      <c r="B72227">
        <v>54166</v>
      </c>
      <c r="C72227">
        <v>43942</v>
      </c>
      <c r="D72227" t="s">
        <v>125</v>
      </c>
      <c r="E72227" t="s">
        <v>126</v>
      </c>
      <c r="F72227">
        <v>3659.3931603194842</v>
      </c>
      <c r="G72227">
        <v>7</v>
      </c>
      <c r="H72227">
        <v>43976</v>
      </c>
    </row>
    <row r="72228" spans="1:8" x14ac:dyDescent="0.3">
      <c r="A72228" s="2" t="s">
        <v>145</v>
      </c>
      <c r="B72228">
        <v>54167</v>
      </c>
      <c r="C72228">
        <v>43942</v>
      </c>
      <c r="D72228" t="s">
        <v>127</v>
      </c>
      <c r="E72228" t="s">
        <v>126</v>
      </c>
      <c r="F72228">
        <v>3827.9537838341025</v>
      </c>
      <c r="G72228">
        <v>7</v>
      </c>
      <c r="H72228">
        <v>43956</v>
      </c>
    </row>
    <row r="72229" spans="1:8" x14ac:dyDescent="0.3">
      <c r="A72229" s="2" t="s">
        <v>145</v>
      </c>
      <c r="B72229">
        <v>54168</v>
      </c>
      <c r="C72229">
        <v>43942</v>
      </c>
      <c r="D72229" t="s">
        <v>128</v>
      </c>
      <c r="E72229" t="s">
        <v>129</v>
      </c>
      <c r="F72229">
        <v>6925.60546971448</v>
      </c>
      <c r="G72229">
        <v>7</v>
      </c>
      <c r="H72229">
        <v>43971</v>
      </c>
    </row>
    <row r="72230" spans="1:8" x14ac:dyDescent="0.3">
      <c r="A72230" s="2" t="s">
        <v>145</v>
      </c>
      <c r="B72230">
        <v>54169</v>
      </c>
      <c r="C72230">
        <v>43942</v>
      </c>
      <c r="D72230" t="s">
        <v>130</v>
      </c>
      <c r="E72230" t="s">
        <v>129</v>
      </c>
      <c r="F72230">
        <v>3339.3897754531108</v>
      </c>
      <c r="G72230">
        <v>7</v>
      </c>
      <c r="H72230">
        <v>43974</v>
      </c>
    </row>
    <row r="72231" spans="1:8" x14ac:dyDescent="0.3">
      <c r="A72231" s="2" t="s">
        <v>145</v>
      </c>
      <c r="B72231">
        <v>54170</v>
      </c>
      <c r="C72231">
        <v>43942</v>
      </c>
      <c r="D72231" t="s">
        <v>141</v>
      </c>
      <c r="E72231" t="s">
        <v>142</v>
      </c>
      <c r="F72231">
        <v>9809.4880586405689</v>
      </c>
      <c r="G72231">
        <v>7</v>
      </c>
      <c r="H72231">
        <v>43966</v>
      </c>
    </row>
    <row r="72232" spans="1:8" x14ac:dyDescent="0.3">
      <c r="A72232" s="2" t="s">
        <v>145</v>
      </c>
      <c r="B72232">
        <v>54171</v>
      </c>
      <c r="C72232">
        <v>43942</v>
      </c>
      <c r="D72232" t="s">
        <v>143</v>
      </c>
      <c r="E72232" t="s">
        <v>142</v>
      </c>
      <c r="F72232">
        <v>6847.7420002511499</v>
      </c>
      <c r="G72232">
        <v>7</v>
      </c>
      <c r="H72232">
        <v>43966</v>
      </c>
    </row>
    <row r="72233" spans="1:8" x14ac:dyDescent="0.3">
      <c r="A72233" s="2" t="s">
        <v>145</v>
      </c>
      <c r="B72233">
        <v>54172</v>
      </c>
      <c r="C72233">
        <v>43942</v>
      </c>
      <c r="D72233" t="s">
        <v>144</v>
      </c>
      <c r="E72233" t="s">
        <v>142</v>
      </c>
      <c r="F72233">
        <v>2324.6647536987466</v>
      </c>
      <c r="G72233">
        <v>7</v>
      </c>
      <c r="H72233">
        <v>43979</v>
      </c>
    </row>
    <row r="72234" spans="1:8" x14ac:dyDescent="0.3">
      <c r="A72234" s="2" t="s">
        <v>145</v>
      </c>
      <c r="B72234">
        <v>54173</v>
      </c>
      <c r="C72234">
        <v>43942</v>
      </c>
      <c r="D72234" t="s">
        <v>146</v>
      </c>
      <c r="E72234" t="s">
        <v>142</v>
      </c>
      <c r="F72234">
        <v>1479.0567702362466</v>
      </c>
      <c r="G72234">
        <v>7</v>
      </c>
      <c r="H72234">
        <v>43962</v>
      </c>
    </row>
    <row r="72235" spans="1:8" x14ac:dyDescent="0.3">
      <c r="A72235" s="2" t="s">
        <v>145</v>
      </c>
      <c r="B72235">
        <v>54174</v>
      </c>
      <c r="C72235">
        <v>43942</v>
      </c>
      <c r="D72235" t="s">
        <v>131</v>
      </c>
      <c r="E72235" t="s">
        <v>132</v>
      </c>
      <c r="F72235">
        <v>2603.4708506887328</v>
      </c>
      <c r="G72235">
        <v>7</v>
      </c>
      <c r="H72235">
        <v>43966</v>
      </c>
    </row>
    <row r="72236" spans="1:8" x14ac:dyDescent="0.3">
      <c r="A72236" s="2" t="s">
        <v>145</v>
      </c>
      <c r="B72236">
        <v>54175</v>
      </c>
      <c r="C72236">
        <v>43942</v>
      </c>
      <c r="D72236" t="s">
        <v>137</v>
      </c>
      <c r="E72236" t="s">
        <v>138</v>
      </c>
      <c r="F72236">
        <v>5298.6485875481603</v>
      </c>
      <c r="G72236">
        <v>7</v>
      </c>
      <c r="H72236">
        <v>43954</v>
      </c>
    </row>
    <row r="72237" spans="1:8" x14ac:dyDescent="0.3">
      <c r="A72237" s="2" t="s">
        <v>145</v>
      </c>
      <c r="B72237">
        <v>54176</v>
      </c>
      <c r="C72237">
        <v>43942</v>
      </c>
      <c r="D72237" t="s">
        <v>139</v>
      </c>
      <c r="E72237" t="s">
        <v>138</v>
      </c>
      <c r="F72237">
        <v>253.72540439093208</v>
      </c>
      <c r="G72237">
        <v>7</v>
      </c>
      <c r="H72237">
        <v>43959</v>
      </c>
    </row>
    <row r="72238" spans="1:8" x14ac:dyDescent="0.3">
      <c r="A72238" s="2" t="s">
        <v>145</v>
      </c>
      <c r="B72238">
        <v>54198</v>
      </c>
      <c r="C72238">
        <v>43943</v>
      </c>
      <c r="D72238" t="s">
        <v>125</v>
      </c>
      <c r="E72238" t="s">
        <v>126</v>
      </c>
      <c r="F72238">
        <v>2811.4537522038609</v>
      </c>
      <c r="G72238">
        <v>7</v>
      </c>
      <c r="H72238">
        <v>43963</v>
      </c>
    </row>
    <row r="72239" spans="1:8" x14ac:dyDescent="0.3">
      <c r="A72239" s="2" t="s">
        <v>145</v>
      </c>
      <c r="B72239">
        <v>54199</v>
      </c>
      <c r="C72239">
        <v>43943</v>
      </c>
      <c r="D72239" t="s">
        <v>127</v>
      </c>
      <c r="E72239" t="s">
        <v>126</v>
      </c>
      <c r="F72239">
        <v>3598.6549495427967</v>
      </c>
      <c r="G72239">
        <v>7</v>
      </c>
      <c r="H72239">
        <v>43972</v>
      </c>
    </row>
    <row r="72240" spans="1:8" x14ac:dyDescent="0.3">
      <c r="A72240" s="2" t="s">
        <v>145</v>
      </c>
      <c r="B72240">
        <v>54200</v>
      </c>
      <c r="C72240">
        <v>43943</v>
      </c>
      <c r="D72240" t="s">
        <v>128</v>
      </c>
      <c r="E72240" t="s">
        <v>129</v>
      </c>
      <c r="F72240">
        <v>1920.9598784994864</v>
      </c>
      <c r="G72240">
        <v>7</v>
      </c>
      <c r="H72240">
        <v>43982</v>
      </c>
    </row>
    <row r="72241" spans="1:8" x14ac:dyDescent="0.3">
      <c r="A72241" s="2" t="s">
        <v>145</v>
      </c>
      <c r="B72241">
        <v>54201</v>
      </c>
      <c r="C72241">
        <v>43943</v>
      </c>
      <c r="D72241" t="s">
        <v>130</v>
      </c>
      <c r="E72241" t="s">
        <v>129</v>
      </c>
      <c r="F72241">
        <v>350.41566853142746</v>
      </c>
      <c r="G72241">
        <v>7</v>
      </c>
      <c r="H72241">
        <v>43957</v>
      </c>
    </row>
    <row r="72242" spans="1:8" x14ac:dyDescent="0.3">
      <c r="A72242" s="2" t="s">
        <v>145</v>
      </c>
      <c r="B72242">
        <v>54202</v>
      </c>
      <c r="C72242">
        <v>43943</v>
      </c>
      <c r="D72242" t="s">
        <v>141</v>
      </c>
      <c r="E72242" t="s">
        <v>142</v>
      </c>
      <c r="F72242">
        <v>529.27917494614007</v>
      </c>
      <c r="G72242">
        <v>7</v>
      </c>
      <c r="H72242">
        <v>43955</v>
      </c>
    </row>
    <row r="72243" spans="1:8" x14ac:dyDescent="0.3">
      <c r="A72243" s="2" t="s">
        <v>145</v>
      </c>
      <c r="B72243">
        <v>54203</v>
      </c>
      <c r="C72243">
        <v>43943</v>
      </c>
      <c r="D72243" t="s">
        <v>143</v>
      </c>
      <c r="E72243" t="s">
        <v>142</v>
      </c>
      <c r="F72243">
        <v>7163.834939438957</v>
      </c>
      <c r="G72243">
        <v>7</v>
      </c>
      <c r="H72243">
        <v>43972</v>
      </c>
    </row>
    <row r="72244" spans="1:8" x14ac:dyDescent="0.3">
      <c r="A72244" s="2" t="s">
        <v>145</v>
      </c>
      <c r="B72244">
        <v>54204</v>
      </c>
      <c r="C72244">
        <v>43943</v>
      </c>
      <c r="D72244" t="s">
        <v>144</v>
      </c>
      <c r="E72244" t="s">
        <v>142</v>
      </c>
      <c r="F72244">
        <v>9994.1352614317166</v>
      </c>
      <c r="G72244">
        <v>7</v>
      </c>
      <c r="H72244">
        <v>43968</v>
      </c>
    </row>
    <row r="72245" spans="1:8" x14ac:dyDescent="0.3">
      <c r="A72245" s="2" t="s">
        <v>145</v>
      </c>
      <c r="B72245">
        <v>54205</v>
      </c>
      <c r="C72245">
        <v>43943</v>
      </c>
      <c r="D72245" t="s">
        <v>146</v>
      </c>
      <c r="E72245" t="s">
        <v>142</v>
      </c>
      <c r="F72245">
        <v>3318.4172771529484</v>
      </c>
      <c r="G72245">
        <v>7</v>
      </c>
      <c r="H72245">
        <v>43972</v>
      </c>
    </row>
    <row r="72246" spans="1:8" x14ac:dyDescent="0.3">
      <c r="A72246" s="2" t="s">
        <v>145</v>
      </c>
      <c r="B72246">
        <v>54206</v>
      </c>
      <c r="C72246">
        <v>43943</v>
      </c>
      <c r="D72246" t="s">
        <v>131</v>
      </c>
      <c r="E72246" t="s">
        <v>132</v>
      </c>
      <c r="F72246">
        <v>9701.3960790332985</v>
      </c>
      <c r="G72246">
        <v>7</v>
      </c>
      <c r="H72246">
        <v>43963</v>
      </c>
    </row>
    <row r="72247" spans="1:8" x14ac:dyDescent="0.3">
      <c r="A72247" s="2" t="s">
        <v>145</v>
      </c>
      <c r="B72247">
        <v>54207</v>
      </c>
      <c r="C72247">
        <v>43943</v>
      </c>
      <c r="D72247" t="s">
        <v>137</v>
      </c>
      <c r="E72247" t="s">
        <v>138</v>
      </c>
      <c r="F72247">
        <v>7317.2275867517246</v>
      </c>
      <c r="G72247">
        <v>7</v>
      </c>
      <c r="H72247">
        <v>43964</v>
      </c>
    </row>
    <row r="72248" spans="1:8" x14ac:dyDescent="0.3">
      <c r="A72248" s="2" t="s">
        <v>145</v>
      </c>
      <c r="B72248">
        <v>54208</v>
      </c>
      <c r="C72248">
        <v>43943</v>
      </c>
      <c r="D72248" t="s">
        <v>139</v>
      </c>
      <c r="E72248" t="s">
        <v>138</v>
      </c>
      <c r="F72248">
        <v>9894.1210895392724</v>
      </c>
      <c r="G72248">
        <v>7</v>
      </c>
      <c r="H72248">
        <v>43971</v>
      </c>
    </row>
    <row r="72249" spans="1:8" x14ac:dyDescent="0.3">
      <c r="A72249" s="2" t="s">
        <v>145</v>
      </c>
      <c r="B72249">
        <v>54230</v>
      </c>
      <c r="C72249">
        <v>43944</v>
      </c>
      <c r="D72249" t="s">
        <v>125</v>
      </c>
      <c r="E72249" t="s">
        <v>126</v>
      </c>
      <c r="F72249">
        <v>2881.5426509405106</v>
      </c>
      <c r="G72249">
        <v>7</v>
      </c>
      <c r="H72249">
        <v>43965</v>
      </c>
    </row>
    <row r="72250" spans="1:8" x14ac:dyDescent="0.3">
      <c r="A72250" s="2" t="s">
        <v>145</v>
      </c>
      <c r="B72250">
        <v>54231</v>
      </c>
      <c r="C72250">
        <v>43944</v>
      </c>
      <c r="D72250" t="s">
        <v>127</v>
      </c>
      <c r="E72250" t="s">
        <v>126</v>
      </c>
      <c r="F72250">
        <v>3963.6734685739648</v>
      </c>
      <c r="G72250">
        <v>7</v>
      </c>
      <c r="H72250">
        <v>43966</v>
      </c>
    </row>
    <row r="72251" spans="1:8" x14ac:dyDescent="0.3">
      <c r="A72251" s="2" t="s">
        <v>145</v>
      </c>
      <c r="B72251">
        <v>54232</v>
      </c>
      <c r="C72251">
        <v>43944</v>
      </c>
      <c r="D72251" t="s">
        <v>128</v>
      </c>
      <c r="E72251" t="s">
        <v>129</v>
      </c>
      <c r="F72251">
        <v>8437.0033026532001</v>
      </c>
      <c r="G72251">
        <v>7</v>
      </c>
      <c r="H72251">
        <v>43969</v>
      </c>
    </row>
    <row r="72252" spans="1:8" x14ac:dyDescent="0.3">
      <c r="A72252" s="2" t="s">
        <v>145</v>
      </c>
      <c r="B72252">
        <v>54233</v>
      </c>
      <c r="C72252">
        <v>43944</v>
      </c>
      <c r="D72252" t="s">
        <v>130</v>
      </c>
      <c r="E72252" t="s">
        <v>129</v>
      </c>
      <c r="F72252">
        <v>5603.688497291676</v>
      </c>
      <c r="G72252">
        <v>7</v>
      </c>
      <c r="H72252">
        <v>43973</v>
      </c>
    </row>
    <row r="72253" spans="1:8" x14ac:dyDescent="0.3">
      <c r="A72253" s="2" t="s">
        <v>145</v>
      </c>
      <c r="B72253">
        <v>54234</v>
      </c>
      <c r="C72253">
        <v>43944</v>
      </c>
      <c r="D72253" t="s">
        <v>141</v>
      </c>
      <c r="E72253" t="s">
        <v>142</v>
      </c>
      <c r="F72253">
        <v>2913.3719945534785</v>
      </c>
      <c r="G72253">
        <v>7</v>
      </c>
      <c r="H72253">
        <v>43957</v>
      </c>
    </row>
    <row r="72254" spans="1:8" x14ac:dyDescent="0.3">
      <c r="A72254" s="2" t="s">
        <v>145</v>
      </c>
      <c r="B72254">
        <v>54235</v>
      </c>
      <c r="C72254">
        <v>43944</v>
      </c>
      <c r="D72254" t="s">
        <v>143</v>
      </c>
      <c r="E72254" t="s">
        <v>142</v>
      </c>
      <c r="F72254">
        <v>9971.5967689799236</v>
      </c>
      <c r="G72254">
        <v>7</v>
      </c>
      <c r="H72254">
        <v>43958</v>
      </c>
    </row>
    <row r="72255" spans="1:8" x14ac:dyDescent="0.3">
      <c r="A72255" s="2" t="s">
        <v>145</v>
      </c>
      <c r="B72255">
        <v>54236</v>
      </c>
      <c r="C72255">
        <v>43944</v>
      </c>
      <c r="D72255" t="s">
        <v>144</v>
      </c>
      <c r="E72255" t="s">
        <v>142</v>
      </c>
      <c r="F72255">
        <v>7355.2570580295087</v>
      </c>
      <c r="G72255">
        <v>7</v>
      </c>
      <c r="H72255">
        <v>43978</v>
      </c>
    </row>
    <row r="72256" spans="1:8" x14ac:dyDescent="0.3">
      <c r="A72256" s="2" t="s">
        <v>145</v>
      </c>
      <c r="B72256">
        <v>54237</v>
      </c>
      <c r="C72256">
        <v>43944</v>
      </c>
      <c r="D72256" t="s">
        <v>146</v>
      </c>
      <c r="E72256" t="s">
        <v>142</v>
      </c>
      <c r="F72256">
        <v>1167.5182133785156</v>
      </c>
      <c r="G72256">
        <v>7</v>
      </c>
      <c r="H72256">
        <v>43983</v>
      </c>
    </row>
    <row r="72257" spans="1:8" x14ac:dyDescent="0.3">
      <c r="A72257" s="2" t="s">
        <v>145</v>
      </c>
      <c r="B72257">
        <v>54238</v>
      </c>
      <c r="C72257">
        <v>43944</v>
      </c>
      <c r="D72257" t="s">
        <v>131</v>
      </c>
      <c r="E72257" t="s">
        <v>132</v>
      </c>
      <c r="F72257">
        <v>2886.5184922243116</v>
      </c>
      <c r="G72257">
        <v>7</v>
      </c>
      <c r="H72257">
        <v>43969</v>
      </c>
    </row>
    <row r="72258" spans="1:8" x14ac:dyDescent="0.3">
      <c r="A72258" s="2" t="s">
        <v>145</v>
      </c>
      <c r="B72258">
        <v>54239</v>
      </c>
      <c r="C72258">
        <v>43944</v>
      </c>
      <c r="D72258" t="s">
        <v>137</v>
      </c>
      <c r="E72258" t="s">
        <v>138</v>
      </c>
      <c r="F72258">
        <v>8782.8310876215073</v>
      </c>
      <c r="G72258">
        <v>7</v>
      </c>
      <c r="H72258">
        <v>43959</v>
      </c>
    </row>
    <row r="72259" spans="1:8" x14ac:dyDescent="0.3">
      <c r="A72259" s="2" t="s">
        <v>145</v>
      </c>
      <c r="B72259">
        <v>54240</v>
      </c>
      <c r="C72259">
        <v>43944</v>
      </c>
      <c r="D72259" t="s">
        <v>139</v>
      </c>
      <c r="E72259" t="s">
        <v>138</v>
      </c>
      <c r="F72259">
        <v>2669.6393554737097</v>
      </c>
      <c r="G72259">
        <v>7</v>
      </c>
      <c r="H72259">
        <v>43955</v>
      </c>
    </row>
    <row r="72260" spans="1:8" x14ac:dyDescent="0.3">
      <c r="A72260" s="2" t="s">
        <v>145</v>
      </c>
      <c r="B72260">
        <v>54262</v>
      </c>
      <c r="C72260">
        <v>43945</v>
      </c>
      <c r="D72260" t="s">
        <v>125</v>
      </c>
      <c r="E72260" t="s">
        <v>126</v>
      </c>
      <c r="F72260">
        <v>7093.4313337860631</v>
      </c>
      <c r="G72260">
        <v>7</v>
      </c>
      <c r="H72260">
        <v>43959</v>
      </c>
    </row>
    <row r="72261" spans="1:8" x14ac:dyDescent="0.3">
      <c r="A72261" s="2" t="s">
        <v>145</v>
      </c>
      <c r="B72261">
        <v>54263</v>
      </c>
      <c r="C72261">
        <v>43945</v>
      </c>
      <c r="D72261" t="s">
        <v>127</v>
      </c>
      <c r="E72261" t="s">
        <v>126</v>
      </c>
      <c r="F72261">
        <v>3792.526271428881</v>
      </c>
      <c r="G72261">
        <v>7</v>
      </c>
      <c r="H72261">
        <v>43970</v>
      </c>
    </row>
    <row r="72262" spans="1:8" x14ac:dyDescent="0.3">
      <c r="A72262" s="2" t="s">
        <v>145</v>
      </c>
      <c r="B72262">
        <v>54264</v>
      </c>
      <c r="C72262">
        <v>43945</v>
      </c>
      <c r="D72262" t="s">
        <v>128</v>
      </c>
      <c r="E72262" t="s">
        <v>129</v>
      </c>
      <c r="F72262">
        <v>8782.6947973430179</v>
      </c>
      <c r="G72262">
        <v>7</v>
      </c>
      <c r="H72262">
        <v>43982</v>
      </c>
    </row>
    <row r="72263" spans="1:8" x14ac:dyDescent="0.3">
      <c r="A72263" s="2" t="s">
        <v>145</v>
      </c>
      <c r="B72263">
        <v>54265</v>
      </c>
      <c r="C72263">
        <v>43945</v>
      </c>
      <c r="D72263" t="s">
        <v>130</v>
      </c>
      <c r="E72263" t="s">
        <v>129</v>
      </c>
      <c r="F72263">
        <v>9258.2682824873227</v>
      </c>
      <c r="G72263">
        <v>7</v>
      </c>
      <c r="H72263">
        <v>43957</v>
      </c>
    </row>
    <row r="72264" spans="1:8" x14ac:dyDescent="0.3">
      <c r="A72264" s="2" t="s">
        <v>145</v>
      </c>
      <c r="B72264">
        <v>54266</v>
      </c>
      <c r="C72264">
        <v>43945</v>
      </c>
      <c r="D72264" t="s">
        <v>141</v>
      </c>
      <c r="E72264" t="s">
        <v>142</v>
      </c>
      <c r="F72264">
        <v>5715.7923913443101</v>
      </c>
      <c r="G72264">
        <v>7</v>
      </c>
      <c r="H72264">
        <v>43961</v>
      </c>
    </row>
    <row r="72265" spans="1:8" x14ac:dyDescent="0.3">
      <c r="A72265" s="2" t="s">
        <v>145</v>
      </c>
      <c r="B72265">
        <v>54267</v>
      </c>
      <c r="C72265">
        <v>43945</v>
      </c>
      <c r="D72265" t="s">
        <v>143</v>
      </c>
      <c r="E72265" t="s">
        <v>142</v>
      </c>
      <c r="F72265">
        <v>5201.4749823694638</v>
      </c>
      <c r="G72265">
        <v>7</v>
      </c>
      <c r="H72265">
        <v>43979</v>
      </c>
    </row>
    <row r="72266" spans="1:8" x14ac:dyDescent="0.3">
      <c r="A72266" s="2" t="s">
        <v>145</v>
      </c>
      <c r="B72266">
        <v>54268</v>
      </c>
      <c r="C72266">
        <v>43945</v>
      </c>
      <c r="D72266" t="s">
        <v>144</v>
      </c>
      <c r="E72266" t="s">
        <v>142</v>
      </c>
      <c r="F72266">
        <v>2109.9900140514228</v>
      </c>
      <c r="G72266">
        <v>7</v>
      </c>
      <c r="H72266">
        <v>43982</v>
      </c>
    </row>
    <row r="72267" spans="1:8" x14ac:dyDescent="0.3">
      <c r="A72267" s="2" t="s">
        <v>145</v>
      </c>
      <c r="B72267">
        <v>54269</v>
      </c>
      <c r="C72267">
        <v>43945</v>
      </c>
      <c r="D72267" t="s">
        <v>146</v>
      </c>
      <c r="E72267" t="s">
        <v>142</v>
      </c>
      <c r="F72267">
        <v>1863.2083726331141</v>
      </c>
      <c r="G72267">
        <v>7</v>
      </c>
      <c r="H72267">
        <v>43960</v>
      </c>
    </row>
    <row r="72268" spans="1:8" x14ac:dyDescent="0.3">
      <c r="A72268" s="2" t="s">
        <v>145</v>
      </c>
      <c r="B72268">
        <v>54270</v>
      </c>
      <c r="C72268">
        <v>43945</v>
      </c>
      <c r="D72268" t="s">
        <v>131</v>
      </c>
      <c r="E72268" t="s">
        <v>132</v>
      </c>
      <c r="F72268">
        <v>7743.769886221804</v>
      </c>
      <c r="G72268">
        <v>7</v>
      </c>
      <c r="H72268">
        <v>43975</v>
      </c>
    </row>
    <row r="72269" spans="1:8" x14ac:dyDescent="0.3">
      <c r="A72269" s="2" t="s">
        <v>145</v>
      </c>
      <c r="B72269">
        <v>54271</v>
      </c>
      <c r="C72269">
        <v>43945</v>
      </c>
      <c r="D72269" t="s">
        <v>137</v>
      </c>
      <c r="E72269" t="s">
        <v>138</v>
      </c>
      <c r="F72269">
        <v>104.22989564626394</v>
      </c>
      <c r="G72269">
        <v>7</v>
      </c>
      <c r="H72269">
        <v>43984</v>
      </c>
    </row>
    <row r="72270" spans="1:8" x14ac:dyDescent="0.3">
      <c r="A72270" s="2" t="s">
        <v>145</v>
      </c>
      <c r="B72270">
        <v>54272</v>
      </c>
      <c r="C72270">
        <v>43945</v>
      </c>
      <c r="D72270" t="s">
        <v>139</v>
      </c>
      <c r="E72270" t="s">
        <v>138</v>
      </c>
      <c r="F72270">
        <v>9016.074486898844</v>
      </c>
      <c r="G72270">
        <v>7</v>
      </c>
      <c r="H72270">
        <v>43976</v>
      </c>
    </row>
    <row r="72271" spans="1:8" x14ac:dyDescent="0.3">
      <c r="A72271" s="2" t="s">
        <v>145</v>
      </c>
      <c r="B72271">
        <v>54294</v>
      </c>
      <c r="C72271">
        <v>43946</v>
      </c>
      <c r="D72271" t="s">
        <v>125</v>
      </c>
      <c r="E72271" t="s">
        <v>126</v>
      </c>
      <c r="F72271">
        <v>9782.1008981519117</v>
      </c>
      <c r="G72271">
        <v>7</v>
      </c>
      <c r="H72271">
        <v>43983</v>
      </c>
    </row>
    <row r="72272" spans="1:8" x14ac:dyDescent="0.3">
      <c r="A72272" s="2" t="s">
        <v>145</v>
      </c>
      <c r="B72272">
        <v>54295</v>
      </c>
      <c r="C72272">
        <v>43946</v>
      </c>
      <c r="D72272" t="s">
        <v>127</v>
      </c>
      <c r="E72272" t="s">
        <v>126</v>
      </c>
      <c r="F72272">
        <v>6390.883101591894</v>
      </c>
      <c r="G72272">
        <v>7</v>
      </c>
      <c r="H72272">
        <v>43967</v>
      </c>
    </row>
    <row r="72273" spans="1:8" x14ac:dyDescent="0.3">
      <c r="A72273" s="2" t="s">
        <v>145</v>
      </c>
      <c r="B72273">
        <v>54296</v>
      </c>
      <c r="C72273">
        <v>43946</v>
      </c>
      <c r="D72273" t="s">
        <v>128</v>
      </c>
      <c r="E72273" t="s">
        <v>129</v>
      </c>
      <c r="F72273">
        <v>8507.4771430581222</v>
      </c>
      <c r="G72273">
        <v>7</v>
      </c>
      <c r="H72273">
        <v>43979</v>
      </c>
    </row>
    <row r="72274" spans="1:8" x14ac:dyDescent="0.3">
      <c r="A72274" s="2" t="s">
        <v>145</v>
      </c>
      <c r="B72274">
        <v>54297</v>
      </c>
      <c r="C72274">
        <v>43946</v>
      </c>
      <c r="D72274" t="s">
        <v>130</v>
      </c>
      <c r="E72274" t="s">
        <v>129</v>
      </c>
      <c r="F72274">
        <v>9635.8347747568623</v>
      </c>
      <c r="G72274">
        <v>7</v>
      </c>
      <c r="H72274">
        <v>43981</v>
      </c>
    </row>
    <row r="72275" spans="1:8" x14ac:dyDescent="0.3">
      <c r="A72275" s="2" t="s">
        <v>145</v>
      </c>
      <c r="B72275">
        <v>54298</v>
      </c>
      <c r="C72275">
        <v>43946</v>
      </c>
      <c r="D72275" t="s">
        <v>141</v>
      </c>
      <c r="E72275" t="s">
        <v>142</v>
      </c>
      <c r="F72275">
        <v>3511.5504875531587</v>
      </c>
      <c r="G72275">
        <v>7</v>
      </c>
      <c r="H72275">
        <v>43960</v>
      </c>
    </row>
    <row r="72276" spans="1:8" x14ac:dyDescent="0.3">
      <c r="A72276" s="2" t="s">
        <v>145</v>
      </c>
      <c r="B72276">
        <v>54299</v>
      </c>
      <c r="C72276">
        <v>43946</v>
      </c>
      <c r="D72276" t="s">
        <v>143</v>
      </c>
      <c r="E72276" t="s">
        <v>142</v>
      </c>
      <c r="F72276">
        <v>929.40567908444643</v>
      </c>
      <c r="G72276">
        <v>7</v>
      </c>
      <c r="H72276">
        <v>43977</v>
      </c>
    </row>
    <row r="72277" spans="1:8" x14ac:dyDescent="0.3">
      <c r="A72277" s="2" t="s">
        <v>145</v>
      </c>
      <c r="B72277">
        <v>54300</v>
      </c>
      <c r="C72277">
        <v>43946</v>
      </c>
      <c r="D72277" t="s">
        <v>144</v>
      </c>
      <c r="E72277" t="s">
        <v>142</v>
      </c>
      <c r="F72277">
        <v>4333.6852513925614</v>
      </c>
      <c r="G72277">
        <v>7</v>
      </c>
      <c r="H72277">
        <v>43969</v>
      </c>
    </row>
    <row r="72278" spans="1:8" x14ac:dyDescent="0.3">
      <c r="A72278" s="2" t="s">
        <v>145</v>
      </c>
      <c r="B72278">
        <v>54301</v>
      </c>
      <c r="C72278">
        <v>43946</v>
      </c>
      <c r="D72278" t="s">
        <v>146</v>
      </c>
      <c r="E72278" t="s">
        <v>142</v>
      </c>
      <c r="F72278">
        <v>6849.0635105871324</v>
      </c>
      <c r="G72278">
        <v>7</v>
      </c>
      <c r="H72278">
        <v>43961</v>
      </c>
    </row>
    <row r="72279" spans="1:8" x14ac:dyDescent="0.3">
      <c r="A72279" s="2" t="s">
        <v>145</v>
      </c>
      <c r="B72279">
        <v>54302</v>
      </c>
      <c r="C72279">
        <v>43946</v>
      </c>
      <c r="D72279" t="s">
        <v>131</v>
      </c>
      <c r="E72279" t="s">
        <v>132</v>
      </c>
      <c r="F72279">
        <v>1276.5657504092032</v>
      </c>
      <c r="G72279">
        <v>7</v>
      </c>
      <c r="H72279">
        <v>43977</v>
      </c>
    </row>
    <row r="72280" spans="1:8" x14ac:dyDescent="0.3">
      <c r="A72280" s="2" t="s">
        <v>145</v>
      </c>
      <c r="B72280">
        <v>54303</v>
      </c>
      <c r="C72280">
        <v>43946</v>
      </c>
      <c r="D72280" t="s">
        <v>137</v>
      </c>
      <c r="E72280" t="s">
        <v>138</v>
      </c>
      <c r="F72280">
        <v>6074.3303196722045</v>
      </c>
      <c r="G72280">
        <v>7</v>
      </c>
      <c r="H72280">
        <v>43985</v>
      </c>
    </row>
    <row r="72281" spans="1:8" x14ac:dyDescent="0.3">
      <c r="A72281" s="2" t="s">
        <v>145</v>
      </c>
      <c r="B72281">
        <v>54304</v>
      </c>
      <c r="C72281">
        <v>43946</v>
      </c>
      <c r="D72281" t="s">
        <v>139</v>
      </c>
      <c r="E72281" t="s">
        <v>138</v>
      </c>
      <c r="F72281">
        <v>4767.0906578730574</v>
      </c>
      <c r="G72281">
        <v>7</v>
      </c>
      <c r="H72281">
        <v>43961</v>
      </c>
    </row>
    <row r="72282" spans="1:8" x14ac:dyDescent="0.3">
      <c r="A72282" s="2" t="s">
        <v>145</v>
      </c>
      <c r="B72282">
        <v>54326</v>
      </c>
      <c r="C72282">
        <v>43947</v>
      </c>
      <c r="D72282" t="s">
        <v>125</v>
      </c>
      <c r="E72282" t="s">
        <v>126</v>
      </c>
      <c r="F72282">
        <v>3415.4066779754544</v>
      </c>
      <c r="G72282">
        <v>7</v>
      </c>
      <c r="H72282">
        <v>43977</v>
      </c>
    </row>
    <row r="72283" spans="1:8" x14ac:dyDescent="0.3">
      <c r="A72283" s="2" t="s">
        <v>145</v>
      </c>
      <c r="B72283">
        <v>54327</v>
      </c>
      <c r="C72283">
        <v>43947</v>
      </c>
      <c r="D72283" t="s">
        <v>127</v>
      </c>
      <c r="E72283" t="s">
        <v>126</v>
      </c>
      <c r="F72283">
        <v>4292.1011044517854</v>
      </c>
      <c r="G72283">
        <v>7</v>
      </c>
      <c r="H72283">
        <v>43961</v>
      </c>
    </row>
    <row r="72284" spans="1:8" x14ac:dyDescent="0.3">
      <c r="A72284" s="2" t="s">
        <v>145</v>
      </c>
      <c r="B72284">
        <v>54328</v>
      </c>
      <c r="C72284">
        <v>43947</v>
      </c>
      <c r="D72284" t="s">
        <v>128</v>
      </c>
      <c r="E72284" t="s">
        <v>129</v>
      </c>
      <c r="F72284">
        <v>9171.5056186625134</v>
      </c>
      <c r="G72284">
        <v>7</v>
      </c>
      <c r="H72284">
        <v>43968</v>
      </c>
    </row>
    <row r="72285" spans="1:8" x14ac:dyDescent="0.3">
      <c r="A72285" s="2" t="s">
        <v>145</v>
      </c>
      <c r="B72285">
        <v>54329</v>
      </c>
      <c r="C72285">
        <v>43947</v>
      </c>
      <c r="D72285" t="s">
        <v>130</v>
      </c>
      <c r="E72285" t="s">
        <v>129</v>
      </c>
      <c r="F72285">
        <v>6847.3243254831232</v>
      </c>
      <c r="G72285">
        <v>7</v>
      </c>
      <c r="H72285">
        <v>43980</v>
      </c>
    </row>
    <row r="72286" spans="1:8" x14ac:dyDescent="0.3">
      <c r="A72286" s="2" t="s">
        <v>145</v>
      </c>
      <c r="B72286">
        <v>54330</v>
      </c>
      <c r="C72286">
        <v>43947</v>
      </c>
      <c r="D72286" t="s">
        <v>141</v>
      </c>
      <c r="E72286" t="s">
        <v>142</v>
      </c>
      <c r="F72286">
        <v>9393.9635164445317</v>
      </c>
      <c r="G72286">
        <v>7</v>
      </c>
      <c r="H72286">
        <v>43972</v>
      </c>
    </row>
    <row r="72287" spans="1:8" x14ac:dyDescent="0.3">
      <c r="A72287" s="2" t="s">
        <v>145</v>
      </c>
      <c r="B72287">
        <v>54331</v>
      </c>
      <c r="C72287">
        <v>43947</v>
      </c>
      <c r="D72287" t="s">
        <v>143</v>
      </c>
      <c r="E72287" t="s">
        <v>142</v>
      </c>
      <c r="F72287">
        <v>6104.1588928386836</v>
      </c>
      <c r="G72287">
        <v>7</v>
      </c>
      <c r="H72287">
        <v>43961</v>
      </c>
    </row>
    <row r="72288" spans="1:8" x14ac:dyDescent="0.3">
      <c r="A72288" s="2" t="s">
        <v>145</v>
      </c>
      <c r="B72288">
        <v>54332</v>
      </c>
      <c r="C72288">
        <v>43947</v>
      </c>
      <c r="D72288" t="s">
        <v>144</v>
      </c>
      <c r="E72288" t="s">
        <v>142</v>
      </c>
      <c r="F72288">
        <v>8889.2658845171682</v>
      </c>
      <c r="G72288">
        <v>7</v>
      </c>
      <c r="H72288">
        <v>43977</v>
      </c>
    </row>
    <row r="72289" spans="1:8" x14ac:dyDescent="0.3">
      <c r="A72289" s="2" t="s">
        <v>145</v>
      </c>
      <c r="B72289">
        <v>54333</v>
      </c>
      <c r="C72289">
        <v>43947</v>
      </c>
      <c r="D72289" t="s">
        <v>146</v>
      </c>
      <c r="E72289" t="s">
        <v>142</v>
      </c>
      <c r="F72289">
        <v>755.36918376596373</v>
      </c>
      <c r="G72289">
        <v>7</v>
      </c>
      <c r="H72289">
        <v>43973</v>
      </c>
    </row>
    <row r="72290" spans="1:8" x14ac:dyDescent="0.3">
      <c r="A72290" s="2" t="s">
        <v>145</v>
      </c>
      <c r="B72290">
        <v>54334</v>
      </c>
      <c r="C72290">
        <v>43947</v>
      </c>
      <c r="D72290" t="s">
        <v>131</v>
      </c>
      <c r="E72290" t="s">
        <v>132</v>
      </c>
      <c r="F72290">
        <v>2664.7733958598451</v>
      </c>
      <c r="G72290">
        <v>7</v>
      </c>
      <c r="H72290">
        <v>43982</v>
      </c>
    </row>
    <row r="72291" spans="1:8" x14ac:dyDescent="0.3">
      <c r="A72291" s="2" t="s">
        <v>145</v>
      </c>
      <c r="B72291">
        <v>54335</v>
      </c>
      <c r="C72291">
        <v>43947</v>
      </c>
      <c r="D72291" t="s">
        <v>137</v>
      </c>
      <c r="E72291" t="s">
        <v>138</v>
      </c>
      <c r="F72291">
        <v>2035.8076520816371</v>
      </c>
      <c r="G72291">
        <v>7</v>
      </c>
      <c r="H72291">
        <v>43960</v>
      </c>
    </row>
    <row r="72292" spans="1:8" x14ac:dyDescent="0.3">
      <c r="A72292" s="2" t="s">
        <v>145</v>
      </c>
      <c r="B72292">
        <v>54336</v>
      </c>
      <c r="C72292">
        <v>43947</v>
      </c>
      <c r="D72292" t="s">
        <v>139</v>
      </c>
      <c r="E72292" t="s">
        <v>138</v>
      </c>
      <c r="F72292">
        <v>7814.2734089835567</v>
      </c>
      <c r="G72292">
        <v>7</v>
      </c>
      <c r="H72292">
        <v>43985</v>
      </c>
    </row>
    <row r="72293" spans="1:8" x14ac:dyDescent="0.3">
      <c r="A72293" s="2" t="s">
        <v>145</v>
      </c>
      <c r="B72293">
        <v>54358</v>
      </c>
      <c r="C72293">
        <v>43948</v>
      </c>
      <c r="D72293" t="s">
        <v>125</v>
      </c>
      <c r="E72293" t="s">
        <v>126</v>
      </c>
      <c r="F72293">
        <v>475.25179215350926</v>
      </c>
      <c r="G72293">
        <v>7</v>
      </c>
      <c r="H72293">
        <v>43982</v>
      </c>
    </row>
    <row r="72294" spans="1:8" x14ac:dyDescent="0.3">
      <c r="A72294" s="2" t="s">
        <v>145</v>
      </c>
      <c r="B72294">
        <v>54359</v>
      </c>
      <c r="C72294">
        <v>43948</v>
      </c>
      <c r="D72294" t="s">
        <v>127</v>
      </c>
      <c r="E72294" t="s">
        <v>126</v>
      </c>
      <c r="F72294">
        <v>179.42690990444655</v>
      </c>
      <c r="G72294">
        <v>7</v>
      </c>
      <c r="H72294">
        <v>43982</v>
      </c>
    </row>
    <row r="72295" spans="1:8" x14ac:dyDescent="0.3">
      <c r="A72295" s="2" t="s">
        <v>145</v>
      </c>
      <c r="B72295">
        <v>54360</v>
      </c>
      <c r="C72295">
        <v>43948</v>
      </c>
      <c r="D72295" t="s">
        <v>128</v>
      </c>
      <c r="E72295" t="s">
        <v>129</v>
      </c>
      <c r="F72295">
        <v>2784.7944279742765</v>
      </c>
      <c r="G72295">
        <v>7</v>
      </c>
      <c r="H72295">
        <v>43962</v>
      </c>
    </row>
    <row r="72296" spans="1:8" x14ac:dyDescent="0.3">
      <c r="A72296" s="2" t="s">
        <v>145</v>
      </c>
      <c r="B72296">
        <v>54361</v>
      </c>
      <c r="C72296">
        <v>43948</v>
      </c>
      <c r="D72296" t="s">
        <v>130</v>
      </c>
      <c r="E72296" t="s">
        <v>129</v>
      </c>
      <c r="F72296">
        <v>9226.8504472466266</v>
      </c>
      <c r="G72296">
        <v>7</v>
      </c>
      <c r="H72296">
        <v>43986</v>
      </c>
    </row>
    <row r="72297" spans="1:8" x14ac:dyDescent="0.3">
      <c r="A72297" s="2" t="s">
        <v>145</v>
      </c>
      <c r="B72297">
        <v>54362</v>
      </c>
      <c r="C72297">
        <v>43948</v>
      </c>
      <c r="D72297" t="s">
        <v>141</v>
      </c>
      <c r="E72297" t="s">
        <v>142</v>
      </c>
      <c r="F72297">
        <v>3633.2361421459959</v>
      </c>
      <c r="G72297">
        <v>7</v>
      </c>
      <c r="H72297">
        <v>43968</v>
      </c>
    </row>
    <row r="72298" spans="1:8" x14ac:dyDescent="0.3">
      <c r="A72298" s="2" t="s">
        <v>145</v>
      </c>
      <c r="B72298">
        <v>54363</v>
      </c>
      <c r="C72298">
        <v>43948</v>
      </c>
      <c r="D72298" t="s">
        <v>143</v>
      </c>
      <c r="E72298" t="s">
        <v>142</v>
      </c>
      <c r="F72298">
        <v>8709.514434444096</v>
      </c>
      <c r="G72298">
        <v>7</v>
      </c>
      <c r="H72298">
        <v>43958</v>
      </c>
    </row>
    <row r="72299" spans="1:8" x14ac:dyDescent="0.3">
      <c r="A72299" s="2" t="s">
        <v>145</v>
      </c>
      <c r="B72299">
        <v>54364</v>
      </c>
      <c r="C72299">
        <v>43948</v>
      </c>
      <c r="D72299" t="s">
        <v>144</v>
      </c>
      <c r="E72299" t="s">
        <v>142</v>
      </c>
      <c r="F72299">
        <v>3987.4684156855433</v>
      </c>
      <c r="G72299">
        <v>7</v>
      </c>
      <c r="H72299">
        <v>43963</v>
      </c>
    </row>
    <row r="72300" spans="1:8" x14ac:dyDescent="0.3">
      <c r="A72300" s="2" t="s">
        <v>145</v>
      </c>
      <c r="B72300">
        <v>54365</v>
      </c>
      <c r="C72300">
        <v>43948</v>
      </c>
      <c r="D72300" t="s">
        <v>146</v>
      </c>
      <c r="E72300" t="s">
        <v>142</v>
      </c>
      <c r="F72300">
        <v>622.67645694930593</v>
      </c>
      <c r="G72300">
        <v>7</v>
      </c>
      <c r="H72300">
        <v>43973</v>
      </c>
    </row>
    <row r="72301" spans="1:8" x14ac:dyDescent="0.3">
      <c r="A72301" s="2" t="s">
        <v>145</v>
      </c>
      <c r="B72301">
        <v>54366</v>
      </c>
      <c r="C72301">
        <v>43948</v>
      </c>
      <c r="D72301" t="s">
        <v>131</v>
      </c>
      <c r="E72301" t="s">
        <v>132</v>
      </c>
      <c r="F72301">
        <v>6301.3588967599662</v>
      </c>
      <c r="G72301">
        <v>7</v>
      </c>
      <c r="H72301">
        <v>43960</v>
      </c>
    </row>
    <row r="72302" spans="1:8" x14ac:dyDescent="0.3">
      <c r="A72302" s="2" t="s">
        <v>145</v>
      </c>
      <c r="B72302">
        <v>54367</v>
      </c>
      <c r="C72302">
        <v>43948</v>
      </c>
      <c r="D72302" t="s">
        <v>137</v>
      </c>
      <c r="E72302" t="s">
        <v>138</v>
      </c>
      <c r="F72302">
        <v>4275.348806968168</v>
      </c>
      <c r="G72302">
        <v>7</v>
      </c>
      <c r="H72302">
        <v>43967</v>
      </c>
    </row>
    <row r="72303" spans="1:8" x14ac:dyDescent="0.3">
      <c r="A72303" s="2" t="s">
        <v>145</v>
      </c>
      <c r="B72303">
        <v>54368</v>
      </c>
      <c r="C72303">
        <v>43948</v>
      </c>
      <c r="D72303" t="s">
        <v>139</v>
      </c>
      <c r="E72303" t="s">
        <v>138</v>
      </c>
      <c r="F72303">
        <v>1799.7763377018739</v>
      </c>
      <c r="G72303">
        <v>7</v>
      </c>
      <c r="H72303">
        <v>43959</v>
      </c>
    </row>
    <row r="72304" spans="1:8" x14ac:dyDescent="0.3">
      <c r="A72304" s="2" t="s">
        <v>145</v>
      </c>
      <c r="B72304">
        <v>54390</v>
      </c>
      <c r="C72304">
        <v>43949</v>
      </c>
      <c r="D72304" t="s">
        <v>125</v>
      </c>
      <c r="E72304" t="s">
        <v>126</v>
      </c>
      <c r="F72304">
        <v>127.06385108016916</v>
      </c>
      <c r="G72304">
        <v>7</v>
      </c>
      <c r="H72304">
        <v>43987</v>
      </c>
    </row>
    <row r="72305" spans="1:8" x14ac:dyDescent="0.3">
      <c r="A72305" s="2" t="s">
        <v>145</v>
      </c>
      <c r="B72305">
        <v>54391</v>
      </c>
      <c r="C72305">
        <v>43949</v>
      </c>
      <c r="D72305" t="s">
        <v>127</v>
      </c>
      <c r="E72305" t="s">
        <v>126</v>
      </c>
      <c r="F72305">
        <v>4316.6704722862714</v>
      </c>
      <c r="G72305">
        <v>7</v>
      </c>
      <c r="H72305">
        <v>43961</v>
      </c>
    </row>
    <row r="72306" spans="1:8" x14ac:dyDescent="0.3">
      <c r="A72306" s="2" t="s">
        <v>145</v>
      </c>
      <c r="B72306">
        <v>54392</v>
      </c>
      <c r="C72306">
        <v>43949</v>
      </c>
      <c r="D72306" t="s">
        <v>128</v>
      </c>
      <c r="E72306" t="s">
        <v>129</v>
      </c>
      <c r="F72306">
        <v>4845.3292585265663</v>
      </c>
      <c r="G72306">
        <v>7</v>
      </c>
      <c r="H72306">
        <v>43986</v>
      </c>
    </row>
    <row r="72307" spans="1:8" x14ac:dyDescent="0.3">
      <c r="A72307" s="2" t="s">
        <v>145</v>
      </c>
      <c r="B72307">
        <v>54393</v>
      </c>
      <c r="C72307">
        <v>43949</v>
      </c>
      <c r="D72307" t="s">
        <v>130</v>
      </c>
      <c r="E72307" t="s">
        <v>129</v>
      </c>
      <c r="F72307">
        <v>3557.8953203946539</v>
      </c>
      <c r="G72307">
        <v>7</v>
      </c>
      <c r="H72307">
        <v>43961</v>
      </c>
    </row>
    <row r="72308" spans="1:8" x14ac:dyDescent="0.3">
      <c r="A72308" s="2" t="s">
        <v>145</v>
      </c>
      <c r="B72308">
        <v>54394</v>
      </c>
      <c r="C72308">
        <v>43949</v>
      </c>
      <c r="D72308" t="s">
        <v>141</v>
      </c>
      <c r="E72308" t="s">
        <v>142</v>
      </c>
      <c r="F72308">
        <v>2773.2320783587993</v>
      </c>
      <c r="G72308">
        <v>7</v>
      </c>
      <c r="H72308">
        <v>43985</v>
      </c>
    </row>
    <row r="72309" spans="1:8" x14ac:dyDescent="0.3">
      <c r="A72309" s="2" t="s">
        <v>145</v>
      </c>
      <c r="B72309">
        <v>54395</v>
      </c>
      <c r="C72309">
        <v>43949</v>
      </c>
      <c r="D72309" t="s">
        <v>143</v>
      </c>
      <c r="E72309" t="s">
        <v>142</v>
      </c>
      <c r="F72309">
        <v>3445.9162170173395</v>
      </c>
      <c r="G72309">
        <v>7</v>
      </c>
      <c r="H72309">
        <v>43983</v>
      </c>
    </row>
    <row r="72310" spans="1:8" x14ac:dyDescent="0.3">
      <c r="A72310" s="2" t="s">
        <v>145</v>
      </c>
      <c r="B72310">
        <v>54396</v>
      </c>
      <c r="C72310">
        <v>43949</v>
      </c>
      <c r="D72310" t="s">
        <v>144</v>
      </c>
      <c r="E72310" t="s">
        <v>142</v>
      </c>
      <c r="F72310">
        <v>7073.2476819554404</v>
      </c>
      <c r="G72310">
        <v>7</v>
      </c>
      <c r="H72310">
        <v>43985</v>
      </c>
    </row>
    <row r="72311" spans="1:8" x14ac:dyDescent="0.3">
      <c r="A72311" s="2" t="s">
        <v>145</v>
      </c>
      <c r="B72311">
        <v>54397</v>
      </c>
      <c r="C72311">
        <v>43949</v>
      </c>
      <c r="D72311" t="s">
        <v>146</v>
      </c>
      <c r="E72311" t="s">
        <v>142</v>
      </c>
      <c r="F72311">
        <v>7727.2475802948866</v>
      </c>
      <c r="G72311">
        <v>7</v>
      </c>
      <c r="H72311">
        <v>43979</v>
      </c>
    </row>
    <row r="72312" spans="1:8" x14ac:dyDescent="0.3">
      <c r="A72312" s="2" t="s">
        <v>145</v>
      </c>
      <c r="B72312">
        <v>54398</v>
      </c>
      <c r="C72312">
        <v>43949</v>
      </c>
      <c r="D72312" t="s">
        <v>131</v>
      </c>
      <c r="E72312" t="s">
        <v>132</v>
      </c>
      <c r="F72312">
        <v>5065.0177919373464</v>
      </c>
      <c r="G72312">
        <v>7</v>
      </c>
      <c r="H72312">
        <v>43988</v>
      </c>
    </row>
    <row r="72313" spans="1:8" x14ac:dyDescent="0.3">
      <c r="A72313" s="2" t="s">
        <v>145</v>
      </c>
      <c r="B72313">
        <v>54399</v>
      </c>
      <c r="C72313">
        <v>43949</v>
      </c>
      <c r="D72313" t="s">
        <v>137</v>
      </c>
      <c r="E72313" t="s">
        <v>138</v>
      </c>
      <c r="F72313">
        <v>243.23576808128249</v>
      </c>
      <c r="G72313">
        <v>7</v>
      </c>
      <c r="H72313">
        <v>43976</v>
      </c>
    </row>
    <row r="72314" spans="1:8" x14ac:dyDescent="0.3">
      <c r="A72314" s="2" t="s">
        <v>145</v>
      </c>
      <c r="B72314">
        <v>54400</v>
      </c>
      <c r="C72314">
        <v>43949</v>
      </c>
      <c r="D72314" t="s">
        <v>139</v>
      </c>
      <c r="E72314" t="s">
        <v>138</v>
      </c>
      <c r="F72314">
        <v>684.08670762052816</v>
      </c>
      <c r="G72314">
        <v>7</v>
      </c>
      <c r="H72314">
        <v>43959</v>
      </c>
    </row>
    <row r="72315" spans="1:8" x14ac:dyDescent="0.3">
      <c r="A72315" s="2" t="s">
        <v>145</v>
      </c>
      <c r="B72315">
        <v>54422</v>
      </c>
      <c r="C72315">
        <v>43950</v>
      </c>
      <c r="D72315" t="s">
        <v>125</v>
      </c>
      <c r="E72315" t="s">
        <v>126</v>
      </c>
      <c r="F72315">
        <v>1225.0473978187017</v>
      </c>
      <c r="G72315">
        <v>7</v>
      </c>
      <c r="H72315">
        <v>43971</v>
      </c>
    </row>
    <row r="72316" spans="1:8" x14ac:dyDescent="0.3">
      <c r="A72316" s="2" t="s">
        <v>145</v>
      </c>
      <c r="B72316">
        <v>54423</v>
      </c>
      <c r="C72316">
        <v>43950</v>
      </c>
      <c r="D72316" t="s">
        <v>127</v>
      </c>
      <c r="E72316" t="s">
        <v>126</v>
      </c>
      <c r="F72316">
        <v>9612.9033496745469</v>
      </c>
      <c r="G72316">
        <v>7</v>
      </c>
      <c r="H72316">
        <v>43976</v>
      </c>
    </row>
    <row r="72317" spans="1:8" x14ac:dyDescent="0.3">
      <c r="A72317" s="2" t="s">
        <v>145</v>
      </c>
      <c r="B72317">
        <v>54424</v>
      </c>
      <c r="C72317">
        <v>43950</v>
      </c>
      <c r="D72317" t="s">
        <v>128</v>
      </c>
      <c r="E72317" t="s">
        <v>129</v>
      </c>
      <c r="F72317">
        <v>5157.0272449959257</v>
      </c>
      <c r="G72317">
        <v>7</v>
      </c>
      <c r="H72317">
        <v>43961</v>
      </c>
    </row>
    <row r="72318" spans="1:8" x14ac:dyDescent="0.3">
      <c r="A72318" s="2" t="s">
        <v>145</v>
      </c>
      <c r="B72318">
        <v>54425</v>
      </c>
      <c r="C72318">
        <v>43950</v>
      </c>
      <c r="D72318" t="s">
        <v>130</v>
      </c>
      <c r="E72318" t="s">
        <v>129</v>
      </c>
      <c r="F72318">
        <v>453.4490501152344</v>
      </c>
      <c r="G72318">
        <v>7</v>
      </c>
      <c r="H72318">
        <v>43976</v>
      </c>
    </row>
    <row r="72319" spans="1:8" x14ac:dyDescent="0.3">
      <c r="A72319" s="2" t="s">
        <v>145</v>
      </c>
      <c r="B72319">
        <v>54426</v>
      </c>
      <c r="C72319">
        <v>43950</v>
      </c>
      <c r="D72319" t="s">
        <v>141</v>
      </c>
      <c r="E72319" t="s">
        <v>142</v>
      </c>
      <c r="F72319">
        <v>3410.944586722223</v>
      </c>
      <c r="G72319">
        <v>7</v>
      </c>
      <c r="H72319">
        <v>43981</v>
      </c>
    </row>
    <row r="72320" spans="1:8" x14ac:dyDescent="0.3">
      <c r="A72320" s="2" t="s">
        <v>145</v>
      </c>
      <c r="B72320">
        <v>54427</v>
      </c>
      <c r="C72320">
        <v>43950</v>
      </c>
      <c r="D72320" t="s">
        <v>143</v>
      </c>
      <c r="E72320" t="s">
        <v>142</v>
      </c>
      <c r="F72320">
        <v>2654.0038349393626</v>
      </c>
      <c r="G72320">
        <v>7</v>
      </c>
      <c r="H72320">
        <v>43986</v>
      </c>
    </row>
    <row r="72321" spans="1:8" x14ac:dyDescent="0.3">
      <c r="A72321" s="2" t="s">
        <v>145</v>
      </c>
      <c r="B72321">
        <v>54428</v>
      </c>
      <c r="C72321">
        <v>43950</v>
      </c>
      <c r="D72321" t="s">
        <v>144</v>
      </c>
      <c r="E72321" t="s">
        <v>142</v>
      </c>
      <c r="F72321">
        <v>1178.2849254071559</v>
      </c>
      <c r="G72321">
        <v>7</v>
      </c>
      <c r="H72321">
        <v>43971</v>
      </c>
    </row>
    <row r="72322" spans="1:8" x14ac:dyDescent="0.3">
      <c r="A72322" s="2" t="s">
        <v>145</v>
      </c>
      <c r="B72322">
        <v>54429</v>
      </c>
      <c r="C72322">
        <v>43950</v>
      </c>
      <c r="D72322" t="s">
        <v>146</v>
      </c>
      <c r="E72322" t="s">
        <v>142</v>
      </c>
      <c r="F72322">
        <v>715.34901215129514</v>
      </c>
      <c r="G72322">
        <v>7</v>
      </c>
      <c r="H72322">
        <v>43961</v>
      </c>
    </row>
    <row r="72323" spans="1:8" x14ac:dyDescent="0.3">
      <c r="A72323" s="2" t="s">
        <v>145</v>
      </c>
      <c r="B72323">
        <v>54430</v>
      </c>
      <c r="C72323">
        <v>43950</v>
      </c>
      <c r="D72323" t="s">
        <v>131</v>
      </c>
      <c r="E72323" t="s">
        <v>132</v>
      </c>
      <c r="F72323">
        <v>5451.3998264813672</v>
      </c>
      <c r="G72323">
        <v>7</v>
      </c>
      <c r="H72323">
        <v>43976</v>
      </c>
    </row>
    <row r="72324" spans="1:8" x14ac:dyDescent="0.3">
      <c r="A72324" s="2" t="s">
        <v>145</v>
      </c>
      <c r="B72324">
        <v>54431</v>
      </c>
      <c r="C72324">
        <v>43950</v>
      </c>
      <c r="D72324" t="s">
        <v>137</v>
      </c>
      <c r="E72324" t="s">
        <v>138</v>
      </c>
      <c r="F72324">
        <v>4528.3248447071319</v>
      </c>
      <c r="G72324">
        <v>7</v>
      </c>
      <c r="H72324">
        <v>43987</v>
      </c>
    </row>
    <row r="72325" spans="1:8" x14ac:dyDescent="0.3">
      <c r="A72325" s="2" t="s">
        <v>145</v>
      </c>
      <c r="B72325">
        <v>54432</v>
      </c>
      <c r="C72325">
        <v>43950</v>
      </c>
      <c r="D72325" t="s">
        <v>139</v>
      </c>
      <c r="E72325" t="s">
        <v>138</v>
      </c>
      <c r="F72325">
        <v>7805.5839437492668</v>
      </c>
      <c r="G72325">
        <v>7</v>
      </c>
      <c r="H72325">
        <v>43975</v>
      </c>
    </row>
    <row r="72326" spans="1:8" x14ac:dyDescent="0.3">
      <c r="A72326" s="2" t="s">
        <v>145</v>
      </c>
      <c r="B72326">
        <v>54454</v>
      </c>
      <c r="C72326">
        <v>43951</v>
      </c>
      <c r="D72326" t="s">
        <v>125</v>
      </c>
      <c r="E72326" t="s">
        <v>126</v>
      </c>
      <c r="F72326">
        <v>1593.7797639140394</v>
      </c>
      <c r="G72326">
        <v>7</v>
      </c>
      <c r="H72326">
        <v>43980</v>
      </c>
    </row>
    <row r="72327" spans="1:8" x14ac:dyDescent="0.3">
      <c r="A72327" s="2" t="s">
        <v>145</v>
      </c>
      <c r="B72327">
        <v>54455</v>
      </c>
      <c r="C72327">
        <v>43951</v>
      </c>
      <c r="D72327" t="s">
        <v>127</v>
      </c>
      <c r="E72327" t="s">
        <v>126</v>
      </c>
      <c r="F72327">
        <v>1139.8648562767678</v>
      </c>
      <c r="G72327">
        <v>7</v>
      </c>
      <c r="H72327">
        <v>43961</v>
      </c>
    </row>
    <row r="72328" spans="1:8" x14ac:dyDescent="0.3">
      <c r="A72328" s="2" t="s">
        <v>145</v>
      </c>
      <c r="B72328">
        <v>54456</v>
      </c>
      <c r="C72328">
        <v>43951</v>
      </c>
      <c r="D72328" t="s">
        <v>128</v>
      </c>
      <c r="E72328" t="s">
        <v>129</v>
      </c>
      <c r="F72328">
        <v>2433.7277387947765</v>
      </c>
      <c r="G72328">
        <v>7</v>
      </c>
      <c r="H72328">
        <v>43982</v>
      </c>
    </row>
    <row r="72329" spans="1:8" x14ac:dyDescent="0.3">
      <c r="A72329" s="2" t="s">
        <v>145</v>
      </c>
      <c r="B72329">
        <v>54457</v>
      </c>
      <c r="C72329">
        <v>43951</v>
      </c>
      <c r="D72329" t="s">
        <v>130</v>
      </c>
      <c r="E72329" t="s">
        <v>129</v>
      </c>
      <c r="F72329">
        <v>9367.3721722599512</v>
      </c>
      <c r="G72329">
        <v>7</v>
      </c>
      <c r="H72329">
        <v>43986</v>
      </c>
    </row>
    <row r="72330" spans="1:8" x14ac:dyDescent="0.3">
      <c r="A72330" s="2" t="s">
        <v>145</v>
      </c>
      <c r="B72330">
        <v>54458</v>
      </c>
      <c r="C72330">
        <v>43951</v>
      </c>
      <c r="D72330" t="s">
        <v>141</v>
      </c>
      <c r="E72330" t="s">
        <v>142</v>
      </c>
      <c r="F72330">
        <v>5728.5744672187375</v>
      </c>
      <c r="G72330">
        <v>7</v>
      </c>
      <c r="H72330">
        <v>43973</v>
      </c>
    </row>
    <row r="72331" spans="1:8" x14ac:dyDescent="0.3">
      <c r="A72331" s="2" t="s">
        <v>145</v>
      </c>
      <c r="B72331">
        <v>54459</v>
      </c>
      <c r="C72331">
        <v>43951</v>
      </c>
      <c r="D72331" t="s">
        <v>143</v>
      </c>
      <c r="E72331" t="s">
        <v>142</v>
      </c>
      <c r="F72331">
        <v>8779.035830138786</v>
      </c>
      <c r="G72331">
        <v>7</v>
      </c>
      <c r="H72331">
        <v>43975</v>
      </c>
    </row>
    <row r="72332" spans="1:8" x14ac:dyDescent="0.3">
      <c r="A72332" s="2" t="s">
        <v>145</v>
      </c>
      <c r="B72332">
        <v>54460</v>
      </c>
      <c r="C72332">
        <v>43951</v>
      </c>
      <c r="D72332" t="s">
        <v>144</v>
      </c>
      <c r="E72332" t="s">
        <v>142</v>
      </c>
      <c r="F72332">
        <v>6549.0391150430314</v>
      </c>
      <c r="G72332">
        <v>7</v>
      </c>
      <c r="H72332">
        <v>43987</v>
      </c>
    </row>
    <row r="72333" spans="1:8" x14ac:dyDescent="0.3">
      <c r="A72333" s="2" t="s">
        <v>145</v>
      </c>
      <c r="B72333">
        <v>54461</v>
      </c>
      <c r="C72333">
        <v>43951</v>
      </c>
      <c r="D72333" t="s">
        <v>146</v>
      </c>
      <c r="E72333" t="s">
        <v>142</v>
      </c>
      <c r="F72333">
        <v>9561.7908257626914</v>
      </c>
      <c r="G72333">
        <v>7</v>
      </c>
      <c r="H72333">
        <v>43968</v>
      </c>
    </row>
    <row r="72334" spans="1:8" x14ac:dyDescent="0.3">
      <c r="A72334" s="2" t="s">
        <v>145</v>
      </c>
      <c r="B72334">
        <v>54462</v>
      </c>
      <c r="C72334">
        <v>43951</v>
      </c>
      <c r="D72334" t="s">
        <v>131</v>
      </c>
      <c r="E72334" t="s">
        <v>132</v>
      </c>
      <c r="F72334">
        <v>4610.6672396371005</v>
      </c>
      <c r="G72334">
        <v>7</v>
      </c>
      <c r="H72334">
        <v>43967</v>
      </c>
    </row>
    <row r="72335" spans="1:8" x14ac:dyDescent="0.3">
      <c r="A72335" s="2" t="s">
        <v>145</v>
      </c>
      <c r="B72335">
        <v>54463</v>
      </c>
      <c r="C72335">
        <v>43951</v>
      </c>
      <c r="D72335" t="s">
        <v>137</v>
      </c>
      <c r="E72335" t="s">
        <v>138</v>
      </c>
      <c r="F72335">
        <v>6410.2208266592615</v>
      </c>
      <c r="G72335">
        <v>7</v>
      </c>
      <c r="H72335">
        <v>43979</v>
      </c>
    </row>
    <row r="72336" spans="1:8" x14ac:dyDescent="0.3">
      <c r="A72336" s="2" t="s">
        <v>145</v>
      </c>
      <c r="B72336">
        <v>54464</v>
      </c>
      <c r="C72336">
        <v>43951</v>
      </c>
      <c r="D72336" t="s">
        <v>139</v>
      </c>
      <c r="E72336" t="s">
        <v>138</v>
      </c>
      <c r="F72336">
        <v>3550.5819732731902</v>
      </c>
      <c r="G72336">
        <v>7</v>
      </c>
      <c r="H72336">
        <v>43964</v>
      </c>
    </row>
    <row r="72337" spans="1:8" x14ac:dyDescent="0.3">
      <c r="A72337" s="2" t="s">
        <v>145</v>
      </c>
      <c r="B72337">
        <v>54486</v>
      </c>
      <c r="C72337">
        <v>43101</v>
      </c>
      <c r="D72337" t="s">
        <v>125</v>
      </c>
      <c r="E72337" t="s">
        <v>126</v>
      </c>
      <c r="F72337">
        <v>2830.8488404923369</v>
      </c>
      <c r="G72337">
        <v>11</v>
      </c>
      <c r="H72337">
        <v>43113</v>
      </c>
    </row>
    <row r="72338" spans="1:8" x14ac:dyDescent="0.3">
      <c r="A72338" s="2" t="s">
        <v>145</v>
      </c>
      <c r="B72338">
        <v>54487</v>
      </c>
      <c r="C72338">
        <v>43101</v>
      </c>
      <c r="D72338" t="s">
        <v>127</v>
      </c>
      <c r="E72338" t="s">
        <v>126</v>
      </c>
      <c r="F72338">
        <v>5561.3050049174853</v>
      </c>
      <c r="G72338">
        <v>11</v>
      </c>
      <c r="H72338">
        <v>43117</v>
      </c>
    </row>
    <row r="72339" spans="1:8" x14ac:dyDescent="0.3">
      <c r="A72339" s="2" t="s">
        <v>145</v>
      </c>
      <c r="B72339">
        <v>54488</v>
      </c>
      <c r="C72339">
        <v>43101</v>
      </c>
      <c r="D72339" t="s">
        <v>128</v>
      </c>
      <c r="E72339" t="s">
        <v>129</v>
      </c>
      <c r="F72339">
        <v>8943.6707222751338</v>
      </c>
      <c r="G72339">
        <v>11</v>
      </c>
      <c r="H72339">
        <v>43126</v>
      </c>
    </row>
    <row r="72340" spans="1:8" x14ac:dyDescent="0.3">
      <c r="A72340" s="2" t="s">
        <v>145</v>
      </c>
      <c r="B72340">
        <v>54489</v>
      </c>
      <c r="C72340">
        <v>43101</v>
      </c>
      <c r="D72340" t="s">
        <v>130</v>
      </c>
      <c r="E72340" t="s">
        <v>129</v>
      </c>
      <c r="F72340">
        <v>8513.0256524145116</v>
      </c>
      <c r="G72340">
        <v>11</v>
      </c>
      <c r="H72340">
        <v>43135</v>
      </c>
    </row>
    <row r="72341" spans="1:8" x14ac:dyDescent="0.3">
      <c r="A72341" s="2" t="s">
        <v>145</v>
      </c>
      <c r="B72341">
        <v>54490</v>
      </c>
      <c r="C72341">
        <v>43101</v>
      </c>
      <c r="D72341" t="s">
        <v>141</v>
      </c>
      <c r="E72341" t="s">
        <v>142</v>
      </c>
      <c r="F72341">
        <v>8150.2772921734668</v>
      </c>
      <c r="G72341">
        <v>11</v>
      </c>
      <c r="H72341">
        <v>43123</v>
      </c>
    </row>
    <row r="72342" spans="1:8" x14ac:dyDescent="0.3">
      <c r="A72342" s="2" t="s">
        <v>145</v>
      </c>
      <c r="B72342">
        <v>54491</v>
      </c>
      <c r="C72342">
        <v>43101</v>
      </c>
      <c r="D72342" t="s">
        <v>143</v>
      </c>
      <c r="E72342" t="s">
        <v>142</v>
      </c>
      <c r="F72342">
        <v>145.04678633322942</v>
      </c>
      <c r="G72342">
        <v>11</v>
      </c>
      <c r="H72342">
        <v>43124</v>
      </c>
    </row>
    <row r="72343" spans="1:8" x14ac:dyDescent="0.3">
      <c r="A72343" s="2" t="s">
        <v>145</v>
      </c>
      <c r="B72343">
        <v>54492</v>
      </c>
      <c r="C72343">
        <v>43101</v>
      </c>
      <c r="D72343" t="s">
        <v>144</v>
      </c>
      <c r="E72343" t="s">
        <v>142</v>
      </c>
      <c r="F72343">
        <v>8885.5303355061624</v>
      </c>
      <c r="G72343">
        <v>11</v>
      </c>
      <c r="H72343">
        <v>43120</v>
      </c>
    </row>
    <row r="72344" spans="1:8" x14ac:dyDescent="0.3">
      <c r="A72344" s="2" t="s">
        <v>145</v>
      </c>
      <c r="B72344">
        <v>54493</v>
      </c>
      <c r="C72344">
        <v>43101</v>
      </c>
      <c r="D72344" t="s">
        <v>146</v>
      </c>
      <c r="E72344" t="s">
        <v>142</v>
      </c>
      <c r="F72344">
        <v>2777.4865603444255</v>
      </c>
      <c r="G72344">
        <v>11</v>
      </c>
      <c r="H72344">
        <v>43132</v>
      </c>
    </row>
    <row r="72345" spans="1:8" x14ac:dyDescent="0.3">
      <c r="A72345" s="2" t="s">
        <v>145</v>
      </c>
      <c r="B72345">
        <v>54494</v>
      </c>
      <c r="C72345">
        <v>43101</v>
      </c>
      <c r="D72345" t="s">
        <v>131</v>
      </c>
      <c r="E72345" t="s">
        <v>132</v>
      </c>
      <c r="F72345">
        <v>1338.1479629595428</v>
      </c>
      <c r="G72345">
        <v>11</v>
      </c>
      <c r="H72345">
        <v>43136</v>
      </c>
    </row>
    <row r="72346" spans="1:8" x14ac:dyDescent="0.3">
      <c r="A72346" s="2" t="s">
        <v>145</v>
      </c>
      <c r="B72346">
        <v>54495</v>
      </c>
      <c r="C72346">
        <v>43101</v>
      </c>
      <c r="D72346" t="s">
        <v>137</v>
      </c>
      <c r="E72346" t="s">
        <v>138</v>
      </c>
      <c r="F72346">
        <v>7966.7026970480783</v>
      </c>
      <c r="G72346">
        <v>11</v>
      </c>
      <c r="H72346">
        <v>43139</v>
      </c>
    </row>
    <row r="72347" spans="1:8" x14ac:dyDescent="0.3">
      <c r="A72347" s="2" t="s">
        <v>145</v>
      </c>
      <c r="B72347">
        <v>54496</v>
      </c>
      <c r="C72347">
        <v>43101</v>
      </c>
      <c r="D72347" t="s">
        <v>139</v>
      </c>
      <c r="E72347" t="s">
        <v>138</v>
      </c>
      <c r="F72347">
        <v>859.55502527754868</v>
      </c>
      <c r="G72347">
        <v>11</v>
      </c>
      <c r="H72347">
        <v>43118</v>
      </c>
    </row>
    <row r="72348" spans="1:8" x14ac:dyDescent="0.3">
      <c r="A72348" s="2" t="s">
        <v>145</v>
      </c>
      <c r="B72348">
        <v>54518</v>
      </c>
      <c r="C72348">
        <v>43102</v>
      </c>
      <c r="D72348" t="s">
        <v>125</v>
      </c>
      <c r="E72348" t="s">
        <v>126</v>
      </c>
      <c r="F72348">
        <v>5552.7458097267245</v>
      </c>
      <c r="G72348">
        <v>11</v>
      </c>
      <c r="H72348">
        <v>43117</v>
      </c>
    </row>
    <row r="72349" spans="1:8" x14ac:dyDescent="0.3">
      <c r="A72349" s="2" t="s">
        <v>145</v>
      </c>
      <c r="B72349">
        <v>54519</v>
      </c>
      <c r="C72349">
        <v>43102</v>
      </c>
      <c r="D72349" t="s">
        <v>127</v>
      </c>
      <c r="E72349" t="s">
        <v>126</v>
      </c>
      <c r="F72349">
        <v>7043.9119194972318</v>
      </c>
      <c r="G72349">
        <v>11</v>
      </c>
      <c r="H72349">
        <v>43130</v>
      </c>
    </row>
    <row r="72350" spans="1:8" x14ac:dyDescent="0.3">
      <c r="A72350" s="2" t="s">
        <v>145</v>
      </c>
      <c r="B72350">
        <v>54520</v>
      </c>
      <c r="C72350">
        <v>43102</v>
      </c>
      <c r="D72350" t="s">
        <v>128</v>
      </c>
      <c r="E72350" t="s">
        <v>129</v>
      </c>
      <c r="F72350">
        <v>9289.5759210925808</v>
      </c>
      <c r="G72350">
        <v>11</v>
      </c>
      <c r="H72350">
        <v>43131</v>
      </c>
    </row>
    <row r="72351" spans="1:8" x14ac:dyDescent="0.3">
      <c r="A72351" s="2" t="s">
        <v>145</v>
      </c>
      <c r="B72351">
        <v>54521</v>
      </c>
      <c r="C72351">
        <v>43102</v>
      </c>
      <c r="D72351" t="s">
        <v>130</v>
      </c>
      <c r="E72351" t="s">
        <v>129</v>
      </c>
      <c r="F72351">
        <v>5408.2756769786101</v>
      </c>
      <c r="G72351">
        <v>11</v>
      </c>
      <c r="H72351">
        <v>43118</v>
      </c>
    </row>
    <row r="72352" spans="1:8" x14ac:dyDescent="0.3">
      <c r="A72352" s="2" t="s">
        <v>145</v>
      </c>
      <c r="B72352">
        <v>54522</v>
      </c>
      <c r="C72352">
        <v>43102</v>
      </c>
      <c r="D72352" t="s">
        <v>141</v>
      </c>
      <c r="E72352" t="s">
        <v>142</v>
      </c>
      <c r="F72352">
        <v>2675.0677471715035</v>
      </c>
      <c r="G72352">
        <v>11</v>
      </c>
      <c r="H72352">
        <v>43141</v>
      </c>
    </row>
    <row r="72353" spans="1:8" x14ac:dyDescent="0.3">
      <c r="A72353" s="2" t="s">
        <v>145</v>
      </c>
      <c r="B72353">
        <v>54523</v>
      </c>
      <c r="C72353">
        <v>43102</v>
      </c>
      <c r="D72353" t="s">
        <v>143</v>
      </c>
      <c r="E72353" t="s">
        <v>142</v>
      </c>
      <c r="F72353">
        <v>1939.2772095169453</v>
      </c>
      <c r="G72353">
        <v>11</v>
      </c>
      <c r="H72353">
        <v>43130</v>
      </c>
    </row>
    <row r="72354" spans="1:8" x14ac:dyDescent="0.3">
      <c r="A72354" s="2" t="s">
        <v>145</v>
      </c>
      <c r="B72354">
        <v>54524</v>
      </c>
      <c r="C72354">
        <v>43102</v>
      </c>
      <c r="D72354" t="s">
        <v>144</v>
      </c>
      <c r="E72354" t="s">
        <v>142</v>
      </c>
      <c r="F72354">
        <v>6850.5824645424891</v>
      </c>
      <c r="G72354">
        <v>11</v>
      </c>
      <c r="H72354">
        <v>43141</v>
      </c>
    </row>
    <row r="72355" spans="1:8" x14ac:dyDescent="0.3">
      <c r="A72355" s="2" t="s">
        <v>145</v>
      </c>
      <c r="B72355">
        <v>54525</v>
      </c>
      <c r="C72355">
        <v>43102</v>
      </c>
      <c r="D72355" t="s">
        <v>146</v>
      </c>
      <c r="E72355" t="s">
        <v>142</v>
      </c>
      <c r="F72355">
        <v>1683.8362218421266</v>
      </c>
      <c r="G72355">
        <v>11</v>
      </c>
      <c r="H72355">
        <v>43134</v>
      </c>
    </row>
    <row r="72356" spans="1:8" x14ac:dyDescent="0.3">
      <c r="A72356" s="2" t="s">
        <v>145</v>
      </c>
      <c r="B72356">
        <v>54526</v>
      </c>
      <c r="C72356">
        <v>43102</v>
      </c>
      <c r="D72356" t="s">
        <v>131</v>
      </c>
      <c r="E72356" t="s">
        <v>132</v>
      </c>
      <c r="F72356">
        <v>5321.8259496728078</v>
      </c>
      <c r="G72356">
        <v>11</v>
      </c>
      <c r="H72356">
        <v>43113</v>
      </c>
    </row>
    <row r="72357" spans="1:8" x14ac:dyDescent="0.3">
      <c r="A72357" s="2" t="s">
        <v>145</v>
      </c>
      <c r="B72357">
        <v>54527</v>
      </c>
      <c r="C72357">
        <v>43102</v>
      </c>
      <c r="D72357" t="s">
        <v>137</v>
      </c>
      <c r="E72357" t="s">
        <v>138</v>
      </c>
      <c r="F72357">
        <v>1796.022352161546</v>
      </c>
      <c r="G72357">
        <v>11</v>
      </c>
      <c r="H72357">
        <v>43117</v>
      </c>
    </row>
    <row r="72358" spans="1:8" x14ac:dyDescent="0.3">
      <c r="A72358" s="2" t="s">
        <v>145</v>
      </c>
      <c r="B72358">
        <v>54528</v>
      </c>
      <c r="C72358">
        <v>43102</v>
      </c>
      <c r="D72358" t="s">
        <v>139</v>
      </c>
      <c r="E72358" t="s">
        <v>138</v>
      </c>
      <c r="F72358">
        <v>4676.2626475774523</v>
      </c>
      <c r="G72358">
        <v>11</v>
      </c>
      <c r="H72358">
        <v>43115</v>
      </c>
    </row>
    <row r="72359" spans="1:8" x14ac:dyDescent="0.3">
      <c r="A72359" s="2" t="s">
        <v>145</v>
      </c>
      <c r="B72359">
        <v>54550</v>
      </c>
      <c r="C72359">
        <v>43103</v>
      </c>
      <c r="D72359" t="s">
        <v>125</v>
      </c>
      <c r="E72359" t="s">
        <v>126</v>
      </c>
      <c r="F72359">
        <v>2334.1599279541915</v>
      </c>
      <c r="G72359">
        <v>11</v>
      </c>
      <c r="H72359">
        <v>43138</v>
      </c>
    </row>
    <row r="72360" spans="1:8" x14ac:dyDescent="0.3">
      <c r="A72360" s="2" t="s">
        <v>145</v>
      </c>
      <c r="B72360">
        <v>54551</v>
      </c>
      <c r="C72360">
        <v>43103</v>
      </c>
      <c r="D72360" t="s">
        <v>127</v>
      </c>
      <c r="E72360" t="s">
        <v>126</v>
      </c>
      <c r="F72360">
        <v>5800.9058024852247</v>
      </c>
      <c r="G72360">
        <v>11</v>
      </c>
      <c r="H72360">
        <v>43129</v>
      </c>
    </row>
    <row r="72361" spans="1:8" x14ac:dyDescent="0.3">
      <c r="A72361" s="2" t="s">
        <v>145</v>
      </c>
      <c r="B72361">
        <v>54552</v>
      </c>
      <c r="C72361">
        <v>43103</v>
      </c>
      <c r="D72361" t="s">
        <v>128</v>
      </c>
      <c r="E72361" t="s">
        <v>129</v>
      </c>
      <c r="F72361">
        <v>5030.2754983629193</v>
      </c>
      <c r="G72361">
        <v>11</v>
      </c>
      <c r="H72361">
        <v>43130</v>
      </c>
    </row>
    <row r="72362" spans="1:8" x14ac:dyDescent="0.3">
      <c r="A72362" s="2" t="s">
        <v>145</v>
      </c>
      <c r="B72362">
        <v>54553</v>
      </c>
      <c r="C72362">
        <v>43103</v>
      </c>
      <c r="D72362" t="s">
        <v>130</v>
      </c>
      <c r="E72362" t="s">
        <v>129</v>
      </c>
      <c r="F72362">
        <v>9656.5215455158177</v>
      </c>
      <c r="G72362">
        <v>11</v>
      </c>
      <c r="H72362">
        <v>43135</v>
      </c>
    </row>
    <row r="72363" spans="1:8" x14ac:dyDescent="0.3">
      <c r="A72363" s="2" t="s">
        <v>145</v>
      </c>
      <c r="B72363">
        <v>54554</v>
      </c>
      <c r="C72363">
        <v>43103</v>
      </c>
      <c r="D72363" t="s">
        <v>141</v>
      </c>
      <c r="E72363" t="s">
        <v>142</v>
      </c>
      <c r="F72363">
        <v>3589.9026864491889</v>
      </c>
      <c r="G72363">
        <v>11</v>
      </c>
      <c r="H72363">
        <v>43118</v>
      </c>
    </row>
    <row r="72364" spans="1:8" x14ac:dyDescent="0.3">
      <c r="A72364" s="2" t="s">
        <v>145</v>
      </c>
      <c r="B72364">
        <v>54555</v>
      </c>
      <c r="C72364">
        <v>43103</v>
      </c>
      <c r="D72364" t="s">
        <v>143</v>
      </c>
      <c r="E72364" t="s">
        <v>142</v>
      </c>
      <c r="F72364">
        <v>5077.186556748763</v>
      </c>
      <c r="G72364">
        <v>11</v>
      </c>
      <c r="H72364">
        <v>43129</v>
      </c>
    </row>
    <row r="72365" spans="1:8" x14ac:dyDescent="0.3">
      <c r="A72365" s="2" t="s">
        <v>145</v>
      </c>
      <c r="B72365">
        <v>54556</v>
      </c>
      <c r="C72365">
        <v>43103</v>
      </c>
      <c r="D72365" t="s">
        <v>144</v>
      </c>
      <c r="E72365" t="s">
        <v>142</v>
      </c>
      <c r="F72365">
        <v>2043.2414499159624</v>
      </c>
      <c r="G72365">
        <v>11</v>
      </c>
      <c r="H72365">
        <v>43119</v>
      </c>
    </row>
    <row r="72366" spans="1:8" x14ac:dyDescent="0.3">
      <c r="A72366" s="2" t="s">
        <v>145</v>
      </c>
      <c r="B72366">
        <v>54557</v>
      </c>
      <c r="C72366">
        <v>43103</v>
      </c>
      <c r="D72366" t="s">
        <v>146</v>
      </c>
      <c r="E72366" t="s">
        <v>142</v>
      </c>
      <c r="F72366">
        <v>1510.3453154613287</v>
      </c>
      <c r="G72366">
        <v>11</v>
      </c>
      <c r="H72366">
        <v>43129</v>
      </c>
    </row>
    <row r="72367" spans="1:8" x14ac:dyDescent="0.3">
      <c r="A72367" s="2" t="s">
        <v>145</v>
      </c>
      <c r="B72367">
        <v>54558</v>
      </c>
      <c r="C72367">
        <v>43103</v>
      </c>
      <c r="D72367" t="s">
        <v>131</v>
      </c>
      <c r="E72367" t="s">
        <v>132</v>
      </c>
      <c r="F72367">
        <v>4667.3989646154278</v>
      </c>
      <c r="G72367">
        <v>11</v>
      </c>
      <c r="H72367">
        <v>43117</v>
      </c>
    </row>
    <row r="72368" spans="1:8" x14ac:dyDescent="0.3">
      <c r="A72368" s="2" t="s">
        <v>145</v>
      </c>
      <c r="B72368">
        <v>54559</v>
      </c>
      <c r="C72368">
        <v>43103</v>
      </c>
      <c r="D72368" t="s">
        <v>137</v>
      </c>
      <c r="E72368" t="s">
        <v>138</v>
      </c>
      <c r="F72368">
        <v>5265.820918207357</v>
      </c>
      <c r="G72368">
        <v>11</v>
      </c>
      <c r="H72368">
        <v>43137</v>
      </c>
    </row>
    <row r="72369" spans="1:8" x14ac:dyDescent="0.3">
      <c r="A72369" s="2" t="s">
        <v>145</v>
      </c>
      <c r="B72369">
        <v>54560</v>
      </c>
      <c r="C72369">
        <v>43103</v>
      </c>
      <c r="D72369" t="s">
        <v>139</v>
      </c>
      <c r="E72369" t="s">
        <v>138</v>
      </c>
      <c r="F72369">
        <v>7160.418146865044</v>
      </c>
      <c r="G72369">
        <v>11</v>
      </c>
      <c r="H72369">
        <v>43126</v>
      </c>
    </row>
    <row r="72370" spans="1:8" x14ac:dyDescent="0.3">
      <c r="A72370" s="2" t="s">
        <v>145</v>
      </c>
      <c r="B72370">
        <v>54582</v>
      </c>
      <c r="C72370">
        <v>43104</v>
      </c>
      <c r="D72370" t="s">
        <v>125</v>
      </c>
      <c r="E72370" t="s">
        <v>126</v>
      </c>
      <c r="F72370">
        <v>1580.8998942076214</v>
      </c>
      <c r="G72370">
        <v>11</v>
      </c>
      <c r="H72370">
        <v>43125</v>
      </c>
    </row>
    <row r="72371" spans="1:8" x14ac:dyDescent="0.3">
      <c r="A72371" s="2" t="s">
        <v>145</v>
      </c>
      <c r="B72371">
        <v>54583</v>
      </c>
      <c r="C72371">
        <v>43104</v>
      </c>
      <c r="D72371" t="s">
        <v>127</v>
      </c>
      <c r="E72371" t="s">
        <v>126</v>
      </c>
      <c r="F72371">
        <v>9338.9255809038477</v>
      </c>
      <c r="G72371">
        <v>11</v>
      </c>
      <c r="H72371">
        <v>43125</v>
      </c>
    </row>
    <row r="72372" spans="1:8" x14ac:dyDescent="0.3">
      <c r="A72372" s="2" t="s">
        <v>145</v>
      </c>
      <c r="B72372">
        <v>54584</v>
      </c>
      <c r="C72372">
        <v>43104</v>
      </c>
      <c r="D72372" t="s">
        <v>128</v>
      </c>
      <c r="E72372" t="s">
        <v>129</v>
      </c>
      <c r="F72372">
        <v>6231.1303227068629</v>
      </c>
      <c r="G72372">
        <v>11</v>
      </c>
      <c r="H72372">
        <v>43134</v>
      </c>
    </row>
    <row r="72373" spans="1:8" x14ac:dyDescent="0.3">
      <c r="A72373" s="2" t="s">
        <v>145</v>
      </c>
      <c r="B72373">
        <v>54585</v>
      </c>
      <c r="C72373">
        <v>43104</v>
      </c>
      <c r="D72373" t="s">
        <v>130</v>
      </c>
      <c r="E72373" t="s">
        <v>129</v>
      </c>
      <c r="F72373">
        <v>2208.5187416364138</v>
      </c>
      <c r="G72373">
        <v>11</v>
      </c>
      <c r="H72373">
        <v>43134</v>
      </c>
    </row>
    <row r="72374" spans="1:8" x14ac:dyDescent="0.3">
      <c r="A72374" s="2" t="s">
        <v>145</v>
      </c>
      <c r="B72374">
        <v>54586</v>
      </c>
      <c r="C72374">
        <v>43104</v>
      </c>
      <c r="D72374" t="s">
        <v>141</v>
      </c>
      <c r="E72374" t="s">
        <v>142</v>
      </c>
      <c r="F72374">
        <v>640.20968290424025</v>
      </c>
      <c r="G72374">
        <v>11</v>
      </c>
      <c r="H72374">
        <v>43124</v>
      </c>
    </row>
    <row r="72375" spans="1:8" x14ac:dyDescent="0.3">
      <c r="A72375" s="2" t="s">
        <v>145</v>
      </c>
      <c r="B72375">
        <v>54587</v>
      </c>
      <c r="C72375">
        <v>43104</v>
      </c>
      <c r="D72375" t="s">
        <v>143</v>
      </c>
      <c r="E72375" t="s">
        <v>142</v>
      </c>
      <c r="F72375">
        <v>7533.1833710533165</v>
      </c>
      <c r="G72375">
        <v>11</v>
      </c>
      <c r="H72375">
        <v>43132</v>
      </c>
    </row>
    <row r="72376" spans="1:8" x14ac:dyDescent="0.3">
      <c r="A72376" s="2" t="s">
        <v>145</v>
      </c>
      <c r="B72376">
        <v>54588</v>
      </c>
      <c r="C72376">
        <v>43104</v>
      </c>
      <c r="D72376" t="s">
        <v>144</v>
      </c>
      <c r="E72376" t="s">
        <v>142</v>
      </c>
      <c r="F72376">
        <v>7597.7813391617219</v>
      </c>
      <c r="G72376">
        <v>11</v>
      </c>
      <c r="H72376">
        <v>43114</v>
      </c>
    </row>
    <row r="72377" spans="1:8" x14ac:dyDescent="0.3">
      <c r="A72377" s="2" t="s">
        <v>145</v>
      </c>
      <c r="B72377">
        <v>54589</v>
      </c>
      <c r="C72377">
        <v>43104</v>
      </c>
      <c r="D72377" t="s">
        <v>146</v>
      </c>
      <c r="E72377" t="s">
        <v>142</v>
      </c>
      <c r="F72377">
        <v>9815.2793143407816</v>
      </c>
      <c r="G72377">
        <v>11</v>
      </c>
      <c r="H72377">
        <v>43114</v>
      </c>
    </row>
    <row r="72378" spans="1:8" x14ac:dyDescent="0.3">
      <c r="A72378" s="2" t="s">
        <v>145</v>
      </c>
      <c r="B72378">
        <v>54590</v>
      </c>
      <c r="C72378">
        <v>43104</v>
      </c>
      <c r="D72378" t="s">
        <v>131</v>
      </c>
      <c r="E72378" t="s">
        <v>132</v>
      </c>
      <c r="F72378">
        <v>9677.2742027016375</v>
      </c>
      <c r="G72378">
        <v>11</v>
      </c>
      <c r="H72378">
        <v>43116</v>
      </c>
    </row>
    <row r="72379" spans="1:8" x14ac:dyDescent="0.3">
      <c r="A72379" s="2" t="s">
        <v>145</v>
      </c>
      <c r="B72379">
        <v>54591</v>
      </c>
      <c r="C72379">
        <v>43104</v>
      </c>
      <c r="D72379" t="s">
        <v>137</v>
      </c>
      <c r="E72379" t="s">
        <v>138</v>
      </c>
      <c r="F72379">
        <v>3211.9254913074014</v>
      </c>
      <c r="G72379">
        <v>11</v>
      </c>
      <c r="H72379">
        <v>43126</v>
      </c>
    </row>
    <row r="72380" spans="1:8" x14ac:dyDescent="0.3">
      <c r="A72380" s="2" t="s">
        <v>145</v>
      </c>
      <c r="B72380">
        <v>54592</v>
      </c>
      <c r="C72380">
        <v>43104</v>
      </c>
      <c r="D72380" t="s">
        <v>139</v>
      </c>
      <c r="E72380" t="s">
        <v>138</v>
      </c>
      <c r="F72380">
        <v>359.82424124513136</v>
      </c>
      <c r="G72380">
        <v>11</v>
      </c>
      <c r="H72380">
        <v>43124</v>
      </c>
    </row>
    <row r="72381" spans="1:8" x14ac:dyDescent="0.3">
      <c r="A72381" s="2" t="s">
        <v>145</v>
      </c>
      <c r="B72381">
        <v>54614</v>
      </c>
      <c r="C72381">
        <v>43105</v>
      </c>
      <c r="D72381" t="s">
        <v>125</v>
      </c>
      <c r="E72381" t="s">
        <v>126</v>
      </c>
      <c r="F72381">
        <v>7582.7769800113938</v>
      </c>
      <c r="G72381">
        <v>11</v>
      </c>
      <c r="H72381">
        <v>43119</v>
      </c>
    </row>
    <row r="72382" spans="1:8" x14ac:dyDescent="0.3">
      <c r="A72382" s="2" t="s">
        <v>145</v>
      </c>
      <c r="B72382">
        <v>54615</v>
      </c>
      <c r="C72382">
        <v>43105</v>
      </c>
      <c r="D72382" t="s">
        <v>127</v>
      </c>
      <c r="E72382" t="s">
        <v>126</v>
      </c>
      <c r="F72382">
        <v>6675.9230547756097</v>
      </c>
      <c r="G72382">
        <v>11</v>
      </c>
      <c r="H72382">
        <v>43142</v>
      </c>
    </row>
    <row r="72383" spans="1:8" x14ac:dyDescent="0.3">
      <c r="A72383" s="2" t="s">
        <v>145</v>
      </c>
      <c r="B72383">
        <v>54616</v>
      </c>
      <c r="C72383">
        <v>43105</v>
      </c>
      <c r="D72383" t="s">
        <v>128</v>
      </c>
      <c r="E72383" t="s">
        <v>129</v>
      </c>
      <c r="F72383">
        <v>249.45980932278843</v>
      </c>
      <c r="G72383">
        <v>11</v>
      </c>
      <c r="H72383">
        <v>43125</v>
      </c>
    </row>
    <row r="72384" spans="1:8" x14ac:dyDescent="0.3">
      <c r="A72384" s="2" t="s">
        <v>145</v>
      </c>
      <c r="B72384">
        <v>54617</v>
      </c>
      <c r="C72384">
        <v>43105</v>
      </c>
      <c r="D72384" t="s">
        <v>130</v>
      </c>
      <c r="E72384" t="s">
        <v>129</v>
      </c>
      <c r="F72384">
        <v>6908.9569817226948</v>
      </c>
      <c r="G72384">
        <v>11</v>
      </c>
      <c r="H72384">
        <v>43116</v>
      </c>
    </row>
    <row r="72385" spans="1:8" x14ac:dyDescent="0.3">
      <c r="A72385" s="2" t="s">
        <v>145</v>
      </c>
      <c r="B72385">
        <v>54618</v>
      </c>
      <c r="C72385">
        <v>43105</v>
      </c>
      <c r="D72385" t="s">
        <v>141</v>
      </c>
      <c r="E72385" t="s">
        <v>142</v>
      </c>
      <c r="F72385">
        <v>2851.9856841923265</v>
      </c>
      <c r="G72385">
        <v>11</v>
      </c>
      <c r="H72385">
        <v>43127</v>
      </c>
    </row>
    <row r="72386" spans="1:8" x14ac:dyDescent="0.3">
      <c r="A72386" s="2" t="s">
        <v>145</v>
      </c>
      <c r="B72386">
        <v>54619</v>
      </c>
      <c r="C72386">
        <v>43105</v>
      </c>
      <c r="D72386" t="s">
        <v>143</v>
      </c>
      <c r="E72386" t="s">
        <v>142</v>
      </c>
      <c r="F72386">
        <v>2878.8337067483417</v>
      </c>
      <c r="G72386">
        <v>11</v>
      </c>
      <c r="H72386">
        <v>43122</v>
      </c>
    </row>
    <row r="72387" spans="1:8" x14ac:dyDescent="0.3">
      <c r="A72387" s="2" t="s">
        <v>145</v>
      </c>
      <c r="B72387">
        <v>54620</v>
      </c>
      <c r="C72387">
        <v>43105</v>
      </c>
      <c r="D72387" t="s">
        <v>144</v>
      </c>
      <c r="E72387" t="s">
        <v>142</v>
      </c>
      <c r="F72387">
        <v>7135.577604777005</v>
      </c>
      <c r="G72387">
        <v>11</v>
      </c>
      <c r="H72387">
        <v>43141</v>
      </c>
    </row>
    <row r="72388" spans="1:8" x14ac:dyDescent="0.3">
      <c r="A72388" s="2" t="s">
        <v>145</v>
      </c>
      <c r="B72388">
        <v>54621</v>
      </c>
      <c r="C72388">
        <v>43105</v>
      </c>
      <c r="D72388" t="s">
        <v>146</v>
      </c>
      <c r="E72388" t="s">
        <v>142</v>
      </c>
      <c r="F72388">
        <v>2398.9078363398007</v>
      </c>
      <c r="G72388">
        <v>11</v>
      </c>
      <c r="H72388">
        <v>43142</v>
      </c>
    </row>
    <row r="72389" spans="1:8" x14ac:dyDescent="0.3">
      <c r="A72389" s="2" t="s">
        <v>145</v>
      </c>
      <c r="B72389">
        <v>54622</v>
      </c>
      <c r="C72389">
        <v>43105</v>
      </c>
      <c r="D72389" t="s">
        <v>131</v>
      </c>
      <c r="E72389" t="s">
        <v>132</v>
      </c>
      <c r="F72389">
        <v>8828.3468906293201</v>
      </c>
      <c r="G72389">
        <v>11</v>
      </c>
      <c r="H72389">
        <v>43123</v>
      </c>
    </row>
    <row r="72390" spans="1:8" x14ac:dyDescent="0.3">
      <c r="A72390" s="2" t="s">
        <v>145</v>
      </c>
      <c r="B72390">
        <v>54623</v>
      </c>
      <c r="C72390">
        <v>43105</v>
      </c>
      <c r="D72390" t="s">
        <v>137</v>
      </c>
      <c r="E72390" t="s">
        <v>138</v>
      </c>
      <c r="F72390">
        <v>5328.7859857830153</v>
      </c>
      <c r="G72390">
        <v>11</v>
      </c>
      <c r="H72390">
        <v>43125</v>
      </c>
    </row>
    <row r="72391" spans="1:8" x14ac:dyDescent="0.3">
      <c r="A72391" s="2" t="s">
        <v>145</v>
      </c>
      <c r="B72391">
        <v>54624</v>
      </c>
      <c r="C72391">
        <v>43105</v>
      </c>
      <c r="D72391" t="s">
        <v>139</v>
      </c>
      <c r="E72391" t="s">
        <v>138</v>
      </c>
      <c r="F72391">
        <v>9369.9028540338622</v>
      </c>
      <c r="G72391">
        <v>11</v>
      </c>
      <c r="H72391">
        <v>43125</v>
      </c>
    </row>
    <row r="72392" spans="1:8" x14ac:dyDescent="0.3">
      <c r="A72392" s="2" t="s">
        <v>145</v>
      </c>
      <c r="B72392">
        <v>54646</v>
      </c>
      <c r="C72392">
        <v>43106</v>
      </c>
      <c r="D72392" t="s">
        <v>125</v>
      </c>
      <c r="E72392" t="s">
        <v>126</v>
      </c>
      <c r="F72392">
        <v>7108.9203316487356</v>
      </c>
      <c r="G72392">
        <v>11</v>
      </c>
      <c r="H72392">
        <v>43131</v>
      </c>
    </row>
    <row r="72393" spans="1:8" x14ac:dyDescent="0.3">
      <c r="A72393" s="2" t="s">
        <v>145</v>
      </c>
      <c r="B72393">
        <v>54647</v>
      </c>
      <c r="C72393">
        <v>43106</v>
      </c>
      <c r="D72393" t="s">
        <v>127</v>
      </c>
      <c r="E72393" t="s">
        <v>126</v>
      </c>
      <c r="F72393">
        <v>6058.6198929532211</v>
      </c>
      <c r="G72393">
        <v>11</v>
      </c>
      <c r="H72393">
        <v>43119</v>
      </c>
    </row>
    <row r="72394" spans="1:8" x14ac:dyDescent="0.3">
      <c r="A72394" s="2" t="s">
        <v>145</v>
      </c>
      <c r="B72394">
        <v>54648</v>
      </c>
      <c r="C72394">
        <v>43106</v>
      </c>
      <c r="D72394" t="s">
        <v>128</v>
      </c>
      <c r="E72394" t="s">
        <v>129</v>
      </c>
      <c r="F72394">
        <v>5852.3378420541931</v>
      </c>
      <c r="G72394">
        <v>11</v>
      </c>
      <c r="H72394">
        <v>43140</v>
      </c>
    </row>
    <row r="72395" spans="1:8" x14ac:dyDescent="0.3">
      <c r="A72395" s="2" t="s">
        <v>145</v>
      </c>
      <c r="B72395">
        <v>54649</v>
      </c>
      <c r="C72395">
        <v>43106</v>
      </c>
      <c r="D72395" t="s">
        <v>130</v>
      </c>
      <c r="E72395" t="s">
        <v>129</v>
      </c>
      <c r="F72395">
        <v>2408.0642577836188</v>
      </c>
      <c r="G72395">
        <v>11</v>
      </c>
      <c r="H72395">
        <v>43145</v>
      </c>
    </row>
    <row r="72396" spans="1:8" x14ac:dyDescent="0.3">
      <c r="A72396" s="2" t="s">
        <v>145</v>
      </c>
      <c r="B72396">
        <v>54650</v>
      </c>
      <c r="C72396">
        <v>43106</v>
      </c>
      <c r="D72396" t="s">
        <v>141</v>
      </c>
      <c r="E72396" t="s">
        <v>142</v>
      </c>
      <c r="F72396">
        <v>7017.8501519777019</v>
      </c>
      <c r="G72396">
        <v>11</v>
      </c>
      <c r="H72396">
        <v>43116</v>
      </c>
    </row>
    <row r="72397" spans="1:8" x14ac:dyDescent="0.3">
      <c r="A72397" s="2" t="s">
        <v>145</v>
      </c>
      <c r="B72397">
        <v>54651</v>
      </c>
      <c r="C72397">
        <v>43106</v>
      </c>
      <c r="D72397" t="s">
        <v>143</v>
      </c>
      <c r="E72397" t="s">
        <v>142</v>
      </c>
      <c r="F72397">
        <v>5699.0144906695405</v>
      </c>
      <c r="G72397">
        <v>11</v>
      </c>
      <c r="H72397">
        <v>43119</v>
      </c>
    </row>
    <row r="72398" spans="1:8" x14ac:dyDescent="0.3">
      <c r="A72398" s="2" t="s">
        <v>145</v>
      </c>
      <c r="B72398">
        <v>54652</v>
      </c>
      <c r="C72398">
        <v>43106</v>
      </c>
      <c r="D72398" t="s">
        <v>144</v>
      </c>
      <c r="E72398" t="s">
        <v>142</v>
      </c>
      <c r="F72398">
        <v>9778.769958161296</v>
      </c>
      <c r="G72398">
        <v>11</v>
      </c>
      <c r="H72398">
        <v>43118</v>
      </c>
    </row>
    <row r="72399" spans="1:8" x14ac:dyDescent="0.3">
      <c r="A72399" s="2" t="s">
        <v>145</v>
      </c>
      <c r="B72399">
        <v>54653</v>
      </c>
      <c r="C72399">
        <v>43106</v>
      </c>
      <c r="D72399" t="s">
        <v>146</v>
      </c>
      <c r="E72399" t="s">
        <v>142</v>
      </c>
      <c r="F72399">
        <v>8558.7383058606265</v>
      </c>
      <c r="G72399">
        <v>11</v>
      </c>
      <c r="H72399">
        <v>43139</v>
      </c>
    </row>
    <row r="72400" spans="1:8" x14ac:dyDescent="0.3">
      <c r="A72400" s="2" t="s">
        <v>145</v>
      </c>
      <c r="B72400">
        <v>54654</v>
      </c>
      <c r="C72400">
        <v>43106</v>
      </c>
      <c r="D72400" t="s">
        <v>131</v>
      </c>
      <c r="E72400" t="s">
        <v>132</v>
      </c>
      <c r="F72400">
        <v>7696.9744746224724</v>
      </c>
      <c r="G72400">
        <v>11</v>
      </c>
      <c r="H72400">
        <v>43133</v>
      </c>
    </row>
    <row r="72401" spans="1:8" x14ac:dyDescent="0.3">
      <c r="A72401" s="2" t="s">
        <v>145</v>
      </c>
      <c r="B72401">
        <v>54655</v>
      </c>
      <c r="C72401">
        <v>43106</v>
      </c>
      <c r="D72401" t="s">
        <v>137</v>
      </c>
      <c r="E72401" t="s">
        <v>138</v>
      </c>
      <c r="F72401">
        <v>375.77985279901083</v>
      </c>
      <c r="G72401">
        <v>11</v>
      </c>
      <c r="H72401">
        <v>43116</v>
      </c>
    </row>
    <row r="72402" spans="1:8" x14ac:dyDescent="0.3">
      <c r="A72402" s="2" t="s">
        <v>145</v>
      </c>
      <c r="B72402">
        <v>54656</v>
      </c>
      <c r="C72402">
        <v>43106</v>
      </c>
      <c r="D72402" t="s">
        <v>139</v>
      </c>
      <c r="E72402" t="s">
        <v>138</v>
      </c>
      <c r="F72402">
        <v>355.90491611946049</v>
      </c>
      <c r="G72402">
        <v>11</v>
      </c>
      <c r="H72402">
        <v>43125</v>
      </c>
    </row>
    <row r="72403" spans="1:8" x14ac:dyDescent="0.3">
      <c r="A72403" s="2" t="s">
        <v>145</v>
      </c>
      <c r="B72403">
        <v>54678</v>
      </c>
      <c r="C72403">
        <v>43107</v>
      </c>
      <c r="D72403" t="s">
        <v>125</v>
      </c>
      <c r="E72403" t="s">
        <v>126</v>
      </c>
      <c r="F72403">
        <v>3180.538041526454</v>
      </c>
      <c r="G72403">
        <v>11</v>
      </c>
      <c r="H72403">
        <v>43143</v>
      </c>
    </row>
    <row r="72404" spans="1:8" x14ac:dyDescent="0.3">
      <c r="A72404" s="2" t="s">
        <v>145</v>
      </c>
      <c r="B72404">
        <v>54679</v>
      </c>
      <c r="C72404">
        <v>43107</v>
      </c>
      <c r="D72404" t="s">
        <v>127</v>
      </c>
      <c r="E72404" t="s">
        <v>126</v>
      </c>
      <c r="F72404">
        <v>6432.402107943165</v>
      </c>
      <c r="G72404">
        <v>11</v>
      </c>
      <c r="H72404">
        <v>43130</v>
      </c>
    </row>
    <row r="72405" spans="1:8" x14ac:dyDescent="0.3">
      <c r="A72405" s="2" t="s">
        <v>145</v>
      </c>
      <c r="B72405">
        <v>54680</v>
      </c>
      <c r="C72405">
        <v>43107</v>
      </c>
      <c r="D72405" t="s">
        <v>128</v>
      </c>
      <c r="E72405" t="s">
        <v>129</v>
      </c>
      <c r="F72405">
        <v>601.65292914411418</v>
      </c>
      <c r="G72405">
        <v>11</v>
      </c>
      <c r="H72405">
        <v>43130</v>
      </c>
    </row>
    <row r="72406" spans="1:8" x14ac:dyDescent="0.3">
      <c r="A72406" s="2" t="s">
        <v>145</v>
      </c>
      <c r="B72406">
        <v>54681</v>
      </c>
      <c r="C72406">
        <v>43107</v>
      </c>
      <c r="D72406" t="s">
        <v>130</v>
      </c>
      <c r="E72406" t="s">
        <v>129</v>
      </c>
      <c r="F72406">
        <v>6351.9717775472827</v>
      </c>
      <c r="G72406">
        <v>11</v>
      </c>
      <c r="H72406">
        <v>43130</v>
      </c>
    </row>
    <row r="72407" spans="1:8" x14ac:dyDescent="0.3">
      <c r="A72407" s="2" t="s">
        <v>145</v>
      </c>
      <c r="B72407">
        <v>54682</v>
      </c>
      <c r="C72407">
        <v>43107</v>
      </c>
      <c r="D72407" t="s">
        <v>141</v>
      </c>
      <c r="E72407" t="s">
        <v>142</v>
      </c>
      <c r="F72407">
        <v>9962.2650589102486</v>
      </c>
      <c r="G72407">
        <v>11</v>
      </c>
      <c r="H72407">
        <v>43144</v>
      </c>
    </row>
    <row r="72408" spans="1:8" x14ac:dyDescent="0.3">
      <c r="A72408" s="2" t="s">
        <v>145</v>
      </c>
      <c r="B72408">
        <v>54683</v>
      </c>
      <c r="C72408">
        <v>43107</v>
      </c>
      <c r="D72408" t="s">
        <v>143</v>
      </c>
      <c r="E72408" t="s">
        <v>142</v>
      </c>
      <c r="F72408">
        <v>8872.923300991748</v>
      </c>
      <c r="G72408">
        <v>11</v>
      </c>
      <c r="H72408">
        <v>43118</v>
      </c>
    </row>
    <row r="72409" spans="1:8" x14ac:dyDescent="0.3">
      <c r="A72409" s="2" t="s">
        <v>145</v>
      </c>
      <c r="B72409">
        <v>54684</v>
      </c>
      <c r="C72409">
        <v>43107</v>
      </c>
      <c r="D72409" t="s">
        <v>144</v>
      </c>
      <c r="E72409" t="s">
        <v>142</v>
      </c>
      <c r="F72409">
        <v>9467.1080750450201</v>
      </c>
      <c r="G72409">
        <v>11</v>
      </c>
      <c r="H72409">
        <v>43125</v>
      </c>
    </row>
    <row r="72410" spans="1:8" x14ac:dyDescent="0.3">
      <c r="A72410" s="2" t="s">
        <v>145</v>
      </c>
      <c r="B72410">
        <v>54685</v>
      </c>
      <c r="C72410">
        <v>43107</v>
      </c>
      <c r="D72410" t="s">
        <v>146</v>
      </c>
      <c r="E72410" t="s">
        <v>142</v>
      </c>
      <c r="F72410">
        <v>3943.3446112377969</v>
      </c>
      <c r="G72410">
        <v>11</v>
      </c>
      <c r="H72410">
        <v>43140</v>
      </c>
    </row>
    <row r="72411" spans="1:8" x14ac:dyDescent="0.3">
      <c r="A72411" s="2" t="s">
        <v>145</v>
      </c>
      <c r="B72411">
        <v>54686</v>
      </c>
      <c r="C72411">
        <v>43107</v>
      </c>
      <c r="D72411" t="s">
        <v>131</v>
      </c>
      <c r="E72411" t="s">
        <v>132</v>
      </c>
      <c r="F72411">
        <v>1830.0915918239768</v>
      </c>
      <c r="G72411">
        <v>11</v>
      </c>
      <c r="H72411">
        <v>43141</v>
      </c>
    </row>
    <row r="72412" spans="1:8" x14ac:dyDescent="0.3">
      <c r="A72412" s="2" t="s">
        <v>145</v>
      </c>
      <c r="B72412">
        <v>54687</v>
      </c>
      <c r="C72412">
        <v>43107</v>
      </c>
      <c r="D72412" t="s">
        <v>137</v>
      </c>
      <c r="E72412" t="s">
        <v>138</v>
      </c>
      <c r="F72412">
        <v>9558.2312438025529</v>
      </c>
      <c r="G72412">
        <v>11</v>
      </c>
      <c r="H72412">
        <v>43125</v>
      </c>
    </row>
    <row r="72413" spans="1:8" x14ac:dyDescent="0.3">
      <c r="A72413" s="2" t="s">
        <v>145</v>
      </c>
      <c r="B72413">
        <v>54688</v>
      </c>
      <c r="C72413">
        <v>43107</v>
      </c>
      <c r="D72413" t="s">
        <v>139</v>
      </c>
      <c r="E72413" t="s">
        <v>138</v>
      </c>
      <c r="F72413">
        <v>9029.3561114484055</v>
      </c>
      <c r="G72413">
        <v>11</v>
      </c>
      <c r="H72413">
        <v>43131</v>
      </c>
    </row>
    <row r="72414" spans="1:8" x14ac:dyDescent="0.3">
      <c r="A72414" s="2" t="s">
        <v>145</v>
      </c>
      <c r="B72414">
        <v>54710</v>
      </c>
      <c r="C72414">
        <v>43108</v>
      </c>
      <c r="D72414" t="s">
        <v>125</v>
      </c>
      <c r="E72414" t="s">
        <v>126</v>
      </c>
      <c r="F72414">
        <v>3198.8135646263681</v>
      </c>
      <c r="G72414">
        <v>11</v>
      </c>
      <c r="H72414">
        <v>43128</v>
      </c>
    </row>
    <row r="72415" spans="1:8" x14ac:dyDescent="0.3">
      <c r="A72415" s="2" t="s">
        <v>145</v>
      </c>
      <c r="B72415">
        <v>54711</v>
      </c>
      <c r="C72415">
        <v>43108</v>
      </c>
      <c r="D72415" t="s">
        <v>127</v>
      </c>
      <c r="E72415" t="s">
        <v>126</v>
      </c>
      <c r="F72415">
        <v>8142.0207790890818</v>
      </c>
      <c r="G72415">
        <v>11</v>
      </c>
      <c r="H72415">
        <v>43146</v>
      </c>
    </row>
    <row r="72416" spans="1:8" x14ac:dyDescent="0.3">
      <c r="A72416" s="2" t="s">
        <v>145</v>
      </c>
      <c r="B72416">
        <v>54712</v>
      </c>
      <c r="C72416">
        <v>43108</v>
      </c>
      <c r="D72416" t="s">
        <v>128</v>
      </c>
      <c r="E72416" t="s">
        <v>129</v>
      </c>
      <c r="F72416">
        <v>4896.245725173656</v>
      </c>
      <c r="G72416">
        <v>11</v>
      </c>
      <c r="H72416">
        <v>43130</v>
      </c>
    </row>
    <row r="72417" spans="1:8" x14ac:dyDescent="0.3">
      <c r="A72417" s="2" t="s">
        <v>145</v>
      </c>
      <c r="B72417">
        <v>54713</v>
      </c>
      <c r="C72417">
        <v>43108</v>
      </c>
      <c r="D72417" t="s">
        <v>130</v>
      </c>
      <c r="E72417" t="s">
        <v>129</v>
      </c>
      <c r="F72417">
        <v>2907.7738623408177</v>
      </c>
      <c r="G72417">
        <v>11</v>
      </c>
      <c r="H72417">
        <v>43146</v>
      </c>
    </row>
    <row r="72418" spans="1:8" x14ac:dyDescent="0.3">
      <c r="A72418" s="2" t="s">
        <v>145</v>
      </c>
      <c r="B72418">
        <v>54714</v>
      </c>
      <c r="C72418">
        <v>43108</v>
      </c>
      <c r="D72418" t="s">
        <v>141</v>
      </c>
      <c r="E72418" t="s">
        <v>142</v>
      </c>
      <c r="F72418">
        <v>3056.6912199333119</v>
      </c>
      <c r="G72418">
        <v>11</v>
      </c>
      <c r="H72418">
        <v>43146</v>
      </c>
    </row>
    <row r="72419" spans="1:8" x14ac:dyDescent="0.3">
      <c r="A72419" s="2" t="s">
        <v>145</v>
      </c>
      <c r="B72419">
        <v>54715</v>
      </c>
      <c r="C72419">
        <v>43108</v>
      </c>
      <c r="D72419" t="s">
        <v>143</v>
      </c>
      <c r="E72419" t="s">
        <v>142</v>
      </c>
      <c r="F72419">
        <v>697.84454947156132</v>
      </c>
      <c r="G72419">
        <v>11</v>
      </c>
      <c r="H72419">
        <v>43144</v>
      </c>
    </row>
    <row r="72420" spans="1:8" x14ac:dyDescent="0.3">
      <c r="A72420" s="2" t="s">
        <v>145</v>
      </c>
      <c r="B72420">
        <v>54716</v>
      </c>
      <c r="C72420">
        <v>43108</v>
      </c>
      <c r="D72420" t="s">
        <v>144</v>
      </c>
      <c r="E72420" t="s">
        <v>142</v>
      </c>
      <c r="F72420">
        <v>148.33639051589964</v>
      </c>
      <c r="G72420">
        <v>11</v>
      </c>
      <c r="H72420">
        <v>43147</v>
      </c>
    </row>
    <row r="72421" spans="1:8" x14ac:dyDescent="0.3">
      <c r="A72421" s="2" t="s">
        <v>145</v>
      </c>
      <c r="B72421">
        <v>54717</v>
      </c>
      <c r="C72421">
        <v>43108</v>
      </c>
      <c r="D72421" t="s">
        <v>146</v>
      </c>
      <c r="E72421" t="s">
        <v>142</v>
      </c>
      <c r="F72421">
        <v>5031.14204499281</v>
      </c>
      <c r="G72421">
        <v>11</v>
      </c>
      <c r="H72421">
        <v>43122</v>
      </c>
    </row>
    <row r="72422" spans="1:8" x14ac:dyDescent="0.3">
      <c r="A72422" s="2" t="s">
        <v>145</v>
      </c>
      <c r="B72422">
        <v>54718</v>
      </c>
      <c r="C72422">
        <v>43108</v>
      </c>
      <c r="D72422" t="s">
        <v>131</v>
      </c>
      <c r="E72422" t="s">
        <v>132</v>
      </c>
      <c r="F72422">
        <v>4668.7077158424627</v>
      </c>
      <c r="G72422">
        <v>11</v>
      </c>
      <c r="H72422">
        <v>43143</v>
      </c>
    </row>
    <row r="72423" spans="1:8" x14ac:dyDescent="0.3">
      <c r="A72423" s="2" t="s">
        <v>145</v>
      </c>
      <c r="B72423">
        <v>54719</v>
      </c>
      <c r="C72423">
        <v>43108</v>
      </c>
      <c r="D72423" t="s">
        <v>137</v>
      </c>
      <c r="E72423" t="s">
        <v>138</v>
      </c>
      <c r="F72423">
        <v>813.51872120351004</v>
      </c>
      <c r="G72423">
        <v>11</v>
      </c>
      <c r="H72423">
        <v>43143</v>
      </c>
    </row>
    <row r="72424" spans="1:8" x14ac:dyDescent="0.3">
      <c r="A72424" s="2" t="s">
        <v>145</v>
      </c>
      <c r="B72424">
        <v>54720</v>
      </c>
      <c r="C72424">
        <v>43108</v>
      </c>
      <c r="D72424" t="s">
        <v>139</v>
      </c>
      <c r="E72424" t="s">
        <v>138</v>
      </c>
      <c r="F72424">
        <v>6856.9472764675966</v>
      </c>
      <c r="G72424">
        <v>11</v>
      </c>
      <c r="H72424">
        <v>43123</v>
      </c>
    </row>
    <row r="72425" spans="1:8" x14ac:dyDescent="0.3">
      <c r="A72425" s="2" t="s">
        <v>145</v>
      </c>
      <c r="B72425">
        <v>54742</v>
      </c>
      <c r="C72425">
        <v>43109</v>
      </c>
      <c r="D72425" t="s">
        <v>125</v>
      </c>
      <c r="E72425" t="s">
        <v>126</v>
      </c>
      <c r="F72425">
        <v>744.54757047986971</v>
      </c>
      <c r="G72425">
        <v>11</v>
      </c>
      <c r="H72425">
        <v>43143</v>
      </c>
    </row>
    <row r="72426" spans="1:8" x14ac:dyDescent="0.3">
      <c r="A72426" s="2" t="s">
        <v>145</v>
      </c>
      <c r="B72426">
        <v>54743</v>
      </c>
      <c r="C72426">
        <v>43109</v>
      </c>
      <c r="D72426" t="s">
        <v>127</v>
      </c>
      <c r="E72426" t="s">
        <v>126</v>
      </c>
      <c r="F72426">
        <v>6259.6773041144679</v>
      </c>
      <c r="G72426">
        <v>11</v>
      </c>
      <c r="H72426">
        <v>43120</v>
      </c>
    </row>
    <row r="72427" spans="1:8" x14ac:dyDescent="0.3">
      <c r="A72427" s="2" t="s">
        <v>145</v>
      </c>
      <c r="B72427">
        <v>54744</v>
      </c>
      <c r="C72427">
        <v>43109</v>
      </c>
      <c r="D72427" t="s">
        <v>128</v>
      </c>
      <c r="E72427" t="s">
        <v>129</v>
      </c>
      <c r="F72427">
        <v>5245.2510850612125</v>
      </c>
      <c r="G72427">
        <v>11</v>
      </c>
      <c r="H72427">
        <v>43128</v>
      </c>
    </row>
    <row r="72428" spans="1:8" x14ac:dyDescent="0.3">
      <c r="A72428" s="2" t="s">
        <v>145</v>
      </c>
      <c r="B72428">
        <v>54745</v>
      </c>
      <c r="C72428">
        <v>43109</v>
      </c>
      <c r="D72428" t="s">
        <v>130</v>
      </c>
      <c r="E72428" t="s">
        <v>129</v>
      </c>
      <c r="F72428">
        <v>9298.0540813253356</v>
      </c>
      <c r="G72428">
        <v>11</v>
      </c>
      <c r="H72428">
        <v>43137</v>
      </c>
    </row>
    <row r="72429" spans="1:8" x14ac:dyDescent="0.3">
      <c r="A72429" s="2" t="s">
        <v>145</v>
      </c>
      <c r="B72429">
        <v>54746</v>
      </c>
      <c r="C72429">
        <v>43109</v>
      </c>
      <c r="D72429" t="s">
        <v>141</v>
      </c>
      <c r="E72429" t="s">
        <v>142</v>
      </c>
      <c r="F72429">
        <v>7993.8578113373469</v>
      </c>
      <c r="G72429">
        <v>11</v>
      </c>
      <c r="H72429">
        <v>43122</v>
      </c>
    </row>
    <row r="72430" spans="1:8" x14ac:dyDescent="0.3">
      <c r="A72430" s="2" t="s">
        <v>145</v>
      </c>
      <c r="B72430">
        <v>54747</v>
      </c>
      <c r="C72430">
        <v>43109</v>
      </c>
      <c r="D72430" t="s">
        <v>143</v>
      </c>
      <c r="E72430" t="s">
        <v>142</v>
      </c>
      <c r="F72430">
        <v>4673.776602499187</v>
      </c>
      <c r="G72430">
        <v>11</v>
      </c>
      <c r="H72430">
        <v>43147</v>
      </c>
    </row>
    <row r="72431" spans="1:8" x14ac:dyDescent="0.3">
      <c r="A72431" s="2" t="s">
        <v>145</v>
      </c>
      <c r="B72431">
        <v>54748</v>
      </c>
      <c r="C72431">
        <v>43109</v>
      </c>
      <c r="D72431" t="s">
        <v>144</v>
      </c>
      <c r="E72431" t="s">
        <v>142</v>
      </c>
      <c r="F72431">
        <v>5034.2672915972616</v>
      </c>
      <c r="G72431">
        <v>11</v>
      </c>
      <c r="H72431">
        <v>43135</v>
      </c>
    </row>
    <row r="72432" spans="1:8" x14ac:dyDescent="0.3">
      <c r="A72432" s="2" t="s">
        <v>145</v>
      </c>
      <c r="B72432">
        <v>54749</v>
      </c>
      <c r="C72432">
        <v>43109</v>
      </c>
      <c r="D72432" t="s">
        <v>146</v>
      </c>
      <c r="E72432" t="s">
        <v>142</v>
      </c>
      <c r="F72432">
        <v>6910.5218151079316</v>
      </c>
      <c r="G72432">
        <v>11</v>
      </c>
      <c r="H72432">
        <v>43119</v>
      </c>
    </row>
    <row r="72433" spans="1:8" x14ac:dyDescent="0.3">
      <c r="A72433" s="2" t="s">
        <v>145</v>
      </c>
      <c r="B72433">
        <v>54750</v>
      </c>
      <c r="C72433">
        <v>43109</v>
      </c>
      <c r="D72433" t="s">
        <v>131</v>
      </c>
      <c r="E72433" t="s">
        <v>132</v>
      </c>
      <c r="F72433">
        <v>6607.9140372664933</v>
      </c>
      <c r="G72433">
        <v>11</v>
      </c>
      <c r="H72433">
        <v>43133</v>
      </c>
    </row>
    <row r="72434" spans="1:8" x14ac:dyDescent="0.3">
      <c r="A72434" s="2" t="s">
        <v>145</v>
      </c>
      <c r="B72434">
        <v>54751</v>
      </c>
      <c r="C72434">
        <v>43109</v>
      </c>
      <c r="D72434" t="s">
        <v>137</v>
      </c>
      <c r="E72434" t="s">
        <v>138</v>
      </c>
      <c r="F72434">
        <v>1696.2043512409221</v>
      </c>
      <c r="G72434">
        <v>11</v>
      </c>
      <c r="H72434">
        <v>43126</v>
      </c>
    </row>
    <row r="72435" spans="1:8" x14ac:dyDescent="0.3">
      <c r="A72435" s="2" t="s">
        <v>145</v>
      </c>
      <c r="B72435">
        <v>54752</v>
      </c>
      <c r="C72435">
        <v>43109</v>
      </c>
      <c r="D72435" t="s">
        <v>139</v>
      </c>
      <c r="E72435" t="s">
        <v>138</v>
      </c>
      <c r="F72435">
        <v>5725.6146182175353</v>
      </c>
      <c r="G72435">
        <v>11</v>
      </c>
      <c r="H72435">
        <v>43122</v>
      </c>
    </row>
    <row r="72436" spans="1:8" x14ac:dyDescent="0.3">
      <c r="A72436" s="2" t="s">
        <v>145</v>
      </c>
      <c r="B72436">
        <v>54774</v>
      </c>
      <c r="C72436">
        <v>43110</v>
      </c>
      <c r="D72436" t="s">
        <v>125</v>
      </c>
      <c r="E72436" t="s">
        <v>126</v>
      </c>
      <c r="F72436">
        <v>3235.3690981328377</v>
      </c>
      <c r="G72436">
        <v>11</v>
      </c>
      <c r="H72436">
        <v>43147</v>
      </c>
    </row>
    <row r="72437" spans="1:8" x14ac:dyDescent="0.3">
      <c r="A72437" s="2" t="s">
        <v>145</v>
      </c>
      <c r="B72437">
        <v>54775</v>
      </c>
      <c r="C72437">
        <v>43110</v>
      </c>
      <c r="D72437" t="s">
        <v>127</v>
      </c>
      <c r="E72437" t="s">
        <v>126</v>
      </c>
      <c r="F72437">
        <v>2599.2173089874459</v>
      </c>
      <c r="G72437">
        <v>11</v>
      </c>
      <c r="H72437">
        <v>43120</v>
      </c>
    </row>
    <row r="72438" spans="1:8" x14ac:dyDescent="0.3">
      <c r="A72438" s="2" t="s">
        <v>145</v>
      </c>
      <c r="B72438">
        <v>54776</v>
      </c>
      <c r="C72438">
        <v>43110</v>
      </c>
      <c r="D72438" t="s">
        <v>128</v>
      </c>
      <c r="E72438" t="s">
        <v>129</v>
      </c>
      <c r="F72438">
        <v>1024.0246099604078</v>
      </c>
      <c r="G72438">
        <v>11</v>
      </c>
      <c r="H72438">
        <v>43123</v>
      </c>
    </row>
    <row r="72439" spans="1:8" x14ac:dyDescent="0.3">
      <c r="A72439" s="2" t="s">
        <v>145</v>
      </c>
      <c r="B72439">
        <v>54777</v>
      </c>
      <c r="C72439">
        <v>43110</v>
      </c>
      <c r="D72439" t="s">
        <v>130</v>
      </c>
      <c r="E72439" t="s">
        <v>129</v>
      </c>
      <c r="F72439">
        <v>7775.2954889416978</v>
      </c>
      <c r="G72439">
        <v>11</v>
      </c>
      <c r="H72439">
        <v>43136</v>
      </c>
    </row>
    <row r="72440" spans="1:8" x14ac:dyDescent="0.3">
      <c r="A72440" s="2" t="s">
        <v>145</v>
      </c>
      <c r="B72440">
        <v>54778</v>
      </c>
      <c r="C72440">
        <v>43110</v>
      </c>
      <c r="D72440" t="s">
        <v>141</v>
      </c>
      <c r="E72440" t="s">
        <v>142</v>
      </c>
      <c r="F72440">
        <v>6581.5575525961367</v>
      </c>
      <c r="G72440">
        <v>11</v>
      </c>
      <c r="H72440">
        <v>43136</v>
      </c>
    </row>
    <row r="72441" spans="1:8" x14ac:dyDescent="0.3">
      <c r="A72441" s="2" t="s">
        <v>145</v>
      </c>
      <c r="B72441">
        <v>54779</v>
      </c>
      <c r="C72441">
        <v>43110</v>
      </c>
      <c r="D72441" t="s">
        <v>143</v>
      </c>
      <c r="E72441" t="s">
        <v>142</v>
      </c>
      <c r="F72441">
        <v>6043.3231522406968</v>
      </c>
      <c r="G72441">
        <v>11</v>
      </c>
      <c r="H72441">
        <v>43136</v>
      </c>
    </row>
    <row r="72442" spans="1:8" x14ac:dyDescent="0.3">
      <c r="A72442" s="2" t="s">
        <v>145</v>
      </c>
      <c r="B72442">
        <v>54780</v>
      </c>
      <c r="C72442">
        <v>43110</v>
      </c>
      <c r="D72442" t="s">
        <v>144</v>
      </c>
      <c r="E72442" t="s">
        <v>142</v>
      </c>
      <c r="F72442">
        <v>4164.6717878744621</v>
      </c>
      <c r="G72442">
        <v>11</v>
      </c>
      <c r="H72442">
        <v>43126</v>
      </c>
    </row>
    <row r="72443" spans="1:8" x14ac:dyDescent="0.3">
      <c r="A72443" s="2" t="s">
        <v>145</v>
      </c>
      <c r="B72443">
        <v>54781</v>
      </c>
      <c r="C72443">
        <v>43110</v>
      </c>
      <c r="D72443" t="s">
        <v>146</v>
      </c>
      <c r="E72443" t="s">
        <v>142</v>
      </c>
      <c r="F72443">
        <v>5535.9435496431561</v>
      </c>
      <c r="G72443">
        <v>11</v>
      </c>
      <c r="H72443">
        <v>43142</v>
      </c>
    </row>
    <row r="72444" spans="1:8" x14ac:dyDescent="0.3">
      <c r="A72444" s="2" t="s">
        <v>145</v>
      </c>
      <c r="B72444">
        <v>54782</v>
      </c>
      <c r="C72444">
        <v>43110</v>
      </c>
      <c r="D72444" t="s">
        <v>131</v>
      </c>
      <c r="E72444" t="s">
        <v>132</v>
      </c>
      <c r="F72444">
        <v>2333.7249047754503</v>
      </c>
      <c r="G72444">
        <v>11</v>
      </c>
      <c r="H72444">
        <v>43140</v>
      </c>
    </row>
    <row r="72445" spans="1:8" x14ac:dyDescent="0.3">
      <c r="A72445" s="2" t="s">
        <v>145</v>
      </c>
      <c r="B72445">
        <v>54783</v>
      </c>
      <c r="C72445">
        <v>43110</v>
      </c>
      <c r="D72445" t="s">
        <v>137</v>
      </c>
      <c r="E72445" t="s">
        <v>138</v>
      </c>
      <c r="F72445">
        <v>3412.2104460579963</v>
      </c>
      <c r="G72445">
        <v>11</v>
      </c>
      <c r="H72445">
        <v>43138</v>
      </c>
    </row>
    <row r="72446" spans="1:8" x14ac:dyDescent="0.3">
      <c r="A72446" s="2" t="s">
        <v>145</v>
      </c>
      <c r="B72446">
        <v>54784</v>
      </c>
      <c r="C72446">
        <v>43110</v>
      </c>
      <c r="D72446" t="s">
        <v>139</v>
      </c>
      <c r="E72446" t="s">
        <v>138</v>
      </c>
      <c r="F72446">
        <v>2504.4560530130234</v>
      </c>
      <c r="G72446">
        <v>11</v>
      </c>
      <c r="H72446">
        <v>43138</v>
      </c>
    </row>
    <row r="72447" spans="1:8" x14ac:dyDescent="0.3">
      <c r="A72447" s="2" t="s">
        <v>145</v>
      </c>
      <c r="B72447">
        <v>54806</v>
      </c>
      <c r="C72447">
        <v>43111</v>
      </c>
      <c r="D72447" t="s">
        <v>125</v>
      </c>
      <c r="E72447" t="s">
        <v>126</v>
      </c>
      <c r="F72447">
        <v>7807.7673757566545</v>
      </c>
      <c r="G72447">
        <v>11</v>
      </c>
      <c r="H72447">
        <v>43129</v>
      </c>
    </row>
    <row r="72448" spans="1:8" x14ac:dyDescent="0.3">
      <c r="A72448" s="2" t="s">
        <v>145</v>
      </c>
      <c r="B72448">
        <v>54807</v>
      </c>
      <c r="C72448">
        <v>43111</v>
      </c>
      <c r="D72448" t="s">
        <v>127</v>
      </c>
      <c r="E72448" t="s">
        <v>126</v>
      </c>
      <c r="F72448">
        <v>9788.4560787222636</v>
      </c>
      <c r="G72448">
        <v>11</v>
      </c>
      <c r="H72448">
        <v>43140</v>
      </c>
    </row>
    <row r="72449" spans="1:8" x14ac:dyDescent="0.3">
      <c r="A72449" s="2" t="s">
        <v>145</v>
      </c>
      <c r="B72449">
        <v>54808</v>
      </c>
      <c r="C72449">
        <v>43111</v>
      </c>
      <c r="D72449" t="s">
        <v>128</v>
      </c>
      <c r="E72449" t="s">
        <v>129</v>
      </c>
      <c r="F72449">
        <v>818.86803747297949</v>
      </c>
      <c r="G72449">
        <v>11</v>
      </c>
      <c r="H72449">
        <v>43139</v>
      </c>
    </row>
    <row r="72450" spans="1:8" x14ac:dyDescent="0.3">
      <c r="A72450" s="2" t="s">
        <v>145</v>
      </c>
      <c r="B72450">
        <v>54809</v>
      </c>
      <c r="C72450">
        <v>43111</v>
      </c>
      <c r="D72450" t="s">
        <v>130</v>
      </c>
      <c r="E72450" t="s">
        <v>129</v>
      </c>
      <c r="F72450">
        <v>775.4235506433871</v>
      </c>
      <c r="G72450">
        <v>11</v>
      </c>
      <c r="H72450">
        <v>43144</v>
      </c>
    </row>
    <row r="72451" spans="1:8" x14ac:dyDescent="0.3">
      <c r="A72451" s="2" t="s">
        <v>145</v>
      </c>
      <c r="B72451">
        <v>54810</v>
      </c>
      <c r="C72451">
        <v>43111</v>
      </c>
      <c r="D72451" t="s">
        <v>141</v>
      </c>
      <c r="E72451" t="s">
        <v>142</v>
      </c>
      <c r="F72451">
        <v>9614.8072358873633</v>
      </c>
      <c r="G72451">
        <v>11</v>
      </c>
      <c r="H72451">
        <v>43145</v>
      </c>
    </row>
    <row r="72452" spans="1:8" x14ac:dyDescent="0.3">
      <c r="A72452" s="2" t="s">
        <v>145</v>
      </c>
      <c r="B72452">
        <v>54811</v>
      </c>
      <c r="C72452">
        <v>43111</v>
      </c>
      <c r="D72452" t="s">
        <v>143</v>
      </c>
      <c r="E72452" t="s">
        <v>142</v>
      </c>
      <c r="F72452">
        <v>1859.5686103489104</v>
      </c>
      <c r="G72452">
        <v>11</v>
      </c>
      <c r="H72452">
        <v>43137</v>
      </c>
    </row>
    <row r="72453" spans="1:8" x14ac:dyDescent="0.3">
      <c r="A72453" s="2" t="s">
        <v>145</v>
      </c>
      <c r="B72453">
        <v>54812</v>
      </c>
      <c r="C72453">
        <v>43111</v>
      </c>
      <c r="D72453" t="s">
        <v>144</v>
      </c>
      <c r="E72453" t="s">
        <v>142</v>
      </c>
      <c r="F72453">
        <v>2318.8834145631199</v>
      </c>
      <c r="G72453">
        <v>11</v>
      </c>
      <c r="H72453">
        <v>43141</v>
      </c>
    </row>
    <row r="72454" spans="1:8" x14ac:dyDescent="0.3">
      <c r="A72454" s="2" t="s">
        <v>145</v>
      </c>
      <c r="B72454">
        <v>54813</v>
      </c>
      <c r="C72454">
        <v>43111</v>
      </c>
      <c r="D72454" t="s">
        <v>146</v>
      </c>
      <c r="E72454" t="s">
        <v>142</v>
      </c>
      <c r="F72454">
        <v>5258.1422907191663</v>
      </c>
      <c r="G72454">
        <v>11</v>
      </c>
      <c r="H72454">
        <v>43134</v>
      </c>
    </row>
    <row r="72455" spans="1:8" x14ac:dyDescent="0.3">
      <c r="A72455" s="2" t="s">
        <v>145</v>
      </c>
      <c r="B72455">
        <v>54814</v>
      </c>
      <c r="C72455">
        <v>43111</v>
      </c>
      <c r="D72455" t="s">
        <v>131</v>
      </c>
      <c r="E72455" t="s">
        <v>132</v>
      </c>
      <c r="F72455">
        <v>5314.7871635757247</v>
      </c>
      <c r="G72455">
        <v>11</v>
      </c>
      <c r="H72455">
        <v>43128</v>
      </c>
    </row>
    <row r="72456" spans="1:8" x14ac:dyDescent="0.3">
      <c r="A72456" s="2" t="s">
        <v>145</v>
      </c>
      <c r="B72456">
        <v>54815</v>
      </c>
      <c r="C72456">
        <v>43111</v>
      </c>
      <c r="D72456" t="s">
        <v>137</v>
      </c>
      <c r="E72456" t="s">
        <v>138</v>
      </c>
      <c r="F72456">
        <v>5472.4949857694464</v>
      </c>
      <c r="G72456">
        <v>11</v>
      </c>
      <c r="H72456">
        <v>43132</v>
      </c>
    </row>
    <row r="72457" spans="1:8" x14ac:dyDescent="0.3">
      <c r="A72457" s="2" t="s">
        <v>145</v>
      </c>
      <c r="B72457">
        <v>54816</v>
      </c>
      <c r="C72457">
        <v>43111</v>
      </c>
      <c r="D72457" t="s">
        <v>139</v>
      </c>
      <c r="E72457" t="s">
        <v>138</v>
      </c>
      <c r="F72457">
        <v>4872.8440259835834</v>
      </c>
      <c r="G72457">
        <v>11</v>
      </c>
      <c r="H72457">
        <v>43140</v>
      </c>
    </row>
    <row r="72458" spans="1:8" x14ac:dyDescent="0.3">
      <c r="A72458" s="2" t="s">
        <v>145</v>
      </c>
      <c r="B72458">
        <v>54838</v>
      </c>
      <c r="C72458">
        <v>43112</v>
      </c>
      <c r="D72458" t="s">
        <v>125</v>
      </c>
      <c r="E72458" t="s">
        <v>126</v>
      </c>
      <c r="F72458">
        <v>8073.9401421125358</v>
      </c>
      <c r="G72458">
        <v>11</v>
      </c>
      <c r="H72458">
        <v>43126</v>
      </c>
    </row>
    <row r="72459" spans="1:8" x14ac:dyDescent="0.3">
      <c r="A72459" s="2" t="s">
        <v>145</v>
      </c>
      <c r="B72459">
        <v>54839</v>
      </c>
      <c r="C72459">
        <v>43112</v>
      </c>
      <c r="D72459" t="s">
        <v>127</v>
      </c>
      <c r="E72459" t="s">
        <v>126</v>
      </c>
      <c r="F72459">
        <v>9723.7326556791268</v>
      </c>
      <c r="G72459">
        <v>11</v>
      </c>
      <c r="H72459">
        <v>43147</v>
      </c>
    </row>
    <row r="72460" spans="1:8" x14ac:dyDescent="0.3">
      <c r="A72460" s="2" t="s">
        <v>145</v>
      </c>
      <c r="B72460">
        <v>54840</v>
      </c>
      <c r="C72460">
        <v>43112</v>
      </c>
      <c r="D72460" t="s">
        <v>128</v>
      </c>
      <c r="E72460" t="s">
        <v>129</v>
      </c>
      <c r="F72460">
        <v>6805.9247343287361</v>
      </c>
      <c r="G72460">
        <v>11</v>
      </c>
      <c r="H72460">
        <v>43147</v>
      </c>
    </row>
    <row r="72461" spans="1:8" x14ac:dyDescent="0.3">
      <c r="A72461" s="2" t="s">
        <v>145</v>
      </c>
      <c r="B72461">
        <v>54841</v>
      </c>
      <c r="C72461">
        <v>43112</v>
      </c>
      <c r="D72461" t="s">
        <v>130</v>
      </c>
      <c r="E72461" t="s">
        <v>129</v>
      </c>
      <c r="F72461">
        <v>5572.8607286656015</v>
      </c>
      <c r="G72461">
        <v>11</v>
      </c>
      <c r="H72461">
        <v>43148</v>
      </c>
    </row>
    <row r="72462" spans="1:8" x14ac:dyDescent="0.3">
      <c r="A72462" s="2" t="s">
        <v>145</v>
      </c>
      <c r="B72462">
        <v>54842</v>
      </c>
      <c r="C72462">
        <v>43112</v>
      </c>
      <c r="D72462" t="s">
        <v>141</v>
      </c>
      <c r="E72462" t="s">
        <v>142</v>
      </c>
      <c r="F72462">
        <v>7065.1785949051582</v>
      </c>
      <c r="G72462">
        <v>11</v>
      </c>
      <c r="H72462">
        <v>43150</v>
      </c>
    </row>
    <row r="72463" spans="1:8" x14ac:dyDescent="0.3">
      <c r="A72463" s="2" t="s">
        <v>145</v>
      </c>
      <c r="B72463">
        <v>54843</v>
      </c>
      <c r="C72463">
        <v>43112</v>
      </c>
      <c r="D72463" t="s">
        <v>143</v>
      </c>
      <c r="E72463" t="s">
        <v>142</v>
      </c>
      <c r="F72463">
        <v>6463.7616150869671</v>
      </c>
      <c r="G72463">
        <v>11</v>
      </c>
      <c r="H72463">
        <v>43137</v>
      </c>
    </row>
    <row r="72464" spans="1:8" x14ac:dyDescent="0.3">
      <c r="A72464" s="2" t="s">
        <v>145</v>
      </c>
      <c r="B72464">
        <v>54844</v>
      </c>
      <c r="C72464">
        <v>43112</v>
      </c>
      <c r="D72464" t="s">
        <v>144</v>
      </c>
      <c r="E72464" t="s">
        <v>142</v>
      </c>
      <c r="F72464">
        <v>7043.377692737783</v>
      </c>
      <c r="G72464">
        <v>11</v>
      </c>
      <c r="H72464">
        <v>43132</v>
      </c>
    </row>
    <row r="72465" spans="1:8" x14ac:dyDescent="0.3">
      <c r="A72465" s="2" t="s">
        <v>145</v>
      </c>
      <c r="B72465">
        <v>54845</v>
      </c>
      <c r="C72465">
        <v>43112</v>
      </c>
      <c r="D72465" t="s">
        <v>146</v>
      </c>
      <c r="E72465" t="s">
        <v>142</v>
      </c>
      <c r="F72465">
        <v>9949.3708166937995</v>
      </c>
      <c r="G72465">
        <v>11</v>
      </c>
      <c r="H72465">
        <v>43147</v>
      </c>
    </row>
    <row r="72466" spans="1:8" x14ac:dyDescent="0.3">
      <c r="A72466" s="2" t="s">
        <v>145</v>
      </c>
      <c r="B72466">
        <v>54846</v>
      </c>
      <c r="C72466">
        <v>43112</v>
      </c>
      <c r="D72466" t="s">
        <v>131</v>
      </c>
      <c r="E72466" t="s">
        <v>132</v>
      </c>
      <c r="F72466">
        <v>27.971087778182468</v>
      </c>
      <c r="G72466">
        <v>11</v>
      </c>
      <c r="H72466">
        <v>43130</v>
      </c>
    </row>
    <row r="72467" spans="1:8" x14ac:dyDescent="0.3">
      <c r="A72467" s="2" t="s">
        <v>145</v>
      </c>
      <c r="B72467">
        <v>54847</v>
      </c>
      <c r="C72467">
        <v>43112</v>
      </c>
      <c r="D72467" t="s">
        <v>137</v>
      </c>
      <c r="E72467" t="s">
        <v>138</v>
      </c>
      <c r="F72467">
        <v>6818.7555298562511</v>
      </c>
      <c r="G72467">
        <v>11</v>
      </c>
      <c r="H72467">
        <v>43127</v>
      </c>
    </row>
    <row r="72468" spans="1:8" x14ac:dyDescent="0.3">
      <c r="A72468" s="2" t="s">
        <v>145</v>
      </c>
      <c r="B72468">
        <v>54848</v>
      </c>
      <c r="C72468">
        <v>43112</v>
      </c>
      <c r="D72468" t="s">
        <v>139</v>
      </c>
      <c r="E72468" t="s">
        <v>138</v>
      </c>
      <c r="F72468">
        <v>2481.536920529426</v>
      </c>
      <c r="G72468">
        <v>11</v>
      </c>
      <c r="H72468">
        <v>43132</v>
      </c>
    </row>
    <row r="72469" spans="1:8" x14ac:dyDescent="0.3">
      <c r="A72469" s="2" t="s">
        <v>145</v>
      </c>
      <c r="B72469">
        <v>54870</v>
      </c>
      <c r="C72469">
        <v>43113</v>
      </c>
      <c r="D72469" t="s">
        <v>125</v>
      </c>
      <c r="E72469" t="s">
        <v>126</v>
      </c>
      <c r="F72469">
        <v>7790.0435884238914</v>
      </c>
      <c r="G72469">
        <v>11</v>
      </c>
      <c r="H72469">
        <v>43149</v>
      </c>
    </row>
    <row r="72470" spans="1:8" x14ac:dyDescent="0.3">
      <c r="A72470" s="2" t="s">
        <v>145</v>
      </c>
      <c r="B72470">
        <v>54871</v>
      </c>
      <c r="C72470">
        <v>43113</v>
      </c>
      <c r="D72470" t="s">
        <v>127</v>
      </c>
      <c r="E72470" t="s">
        <v>126</v>
      </c>
      <c r="F72470">
        <v>5660.5467504492526</v>
      </c>
      <c r="G72470">
        <v>11</v>
      </c>
      <c r="H72470">
        <v>43141</v>
      </c>
    </row>
    <row r="72471" spans="1:8" x14ac:dyDescent="0.3">
      <c r="A72471" s="2" t="s">
        <v>145</v>
      </c>
      <c r="B72471">
        <v>54872</v>
      </c>
      <c r="C72471">
        <v>43113</v>
      </c>
      <c r="D72471" t="s">
        <v>128</v>
      </c>
      <c r="E72471" t="s">
        <v>129</v>
      </c>
      <c r="F72471">
        <v>2646.7542420792433</v>
      </c>
      <c r="G72471">
        <v>11</v>
      </c>
      <c r="H72471">
        <v>43148</v>
      </c>
    </row>
    <row r="72472" spans="1:8" x14ac:dyDescent="0.3">
      <c r="A72472" s="2" t="s">
        <v>145</v>
      </c>
      <c r="B72472">
        <v>54873</v>
      </c>
      <c r="C72472">
        <v>43113</v>
      </c>
      <c r="D72472" t="s">
        <v>130</v>
      </c>
      <c r="E72472" t="s">
        <v>129</v>
      </c>
      <c r="F72472">
        <v>4501.7195907184705</v>
      </c>
      <c r="G72472">
        <v>11</v>
      </c>
      <c r="H72472">
        <v>43127</v>
      </c>
    </row>
    <row r="72473" spans="1:8" x14ac:dyDescent="0.3">
      <c r="A72473" s="2" t="s">
        <v>145</v>
      </c>
      <c r="B72473">
        <v>54874</v>
      </c>
      <c r="C72473">
        <v>43113</v>
      </c>
      <c r="D72473" t="s">
        <v>141</v>
      </c>
      <c r="E72473" t="s">
        <v>142</v>
      </c>
      <c r="F72473">
        <v>137.36270954989973</v>
      </c>
      <c r="G72473">
        <v>11</v>
      </c>
      <c r="H72473">
        <v>43136</v>
      </c>
    </row>
    <row r="72474" spans="1:8" x14ac:dyDescent="0.3">
      <c r="A72474" s="2" t="s">
        <v>145</v>
      </c>
      <c r="B72474">
        <v>54875</v>
      </c>
      <c r="C72474">
        <v>43113</v>
      </c>
      <c r="D72474" t="s">
        <v>143</v>
      </c>
      <c r="E72474" t="s">
        <v>142</v>
      </c>
      <c r="F72474">
        <v>7782.3380950786532</v>
      </c>
      <c r="G72474">
        <v>11</v>
      </c>
      <c r="H72474">
        <v>43150</v>
      </c>
    </row>
    <row r="72475" spans="1:8" x14ac:dyDescent="0.3">
      <c r="A72475" s="2" t="s">
        <v>145</v>
      </c>
      <c r="B72475">
        <v>54876</v>
      </c>
      <c r="C72475">
        <v>43113</v>
      </c>
      <c r="D72475" t="s">
        <v>144</v>
      </c>
      <c r="E72475" t="s">
        <v>142</v>
      </c>
      <c r="F72475">
        <v>9297.1043766397179</v>
      </c>
      <c r="G72475">
        <v>11</v>
      </c>
      <c r="H72475">
        <v>43151</v>
      </c>
    </row>
    <row r="72476" spans="1:8" x14ac:dyDescent="0.3">
      <c r="A72476" s="2" t="s">
        <v>145</v>
      </c>
      <c r="B72476">
        <v>54877</v>
      </c>
      <c r="C72476">
        <v>43113</v>
      </c>
      <c r="D72476" t="s">
        <v>146</v>
      </c>
      <c r="E72476" t="s">
        <v>142</v>
      </c>
      <c r="F72476">
        <v>1004.3358192493636</v>
      </c>
      <c r="G72476">
        <v>11</v>
      </c>
      <c r="H72476">
        <v>43131</v>
      </c>
    </row>
    <row r="72477" spans="1:8" x14ac:dyDescent="0.3">
      <c r="A72477" s="2" t="s">
        <v>145</v>
      </c>
      <c r="B72477">
        <v>54878</v>
      </c>
      <c r="C72477">
        <v>43113</v>
      </c>
      <c r="D72477" t="s">
        <v>131</v>
      </c>
      <c r="E72477" t="s">
        <v>132</v>
      </c>
      <c r="F72477">
        <v>4583.5581806493201</v>
      </c>
      <c r="G72477">
        <v>11</v>
      </c>
      <c r="H72477">
        <v>43139</v>
      </c>
    </row>
    <row r="72478" spans="1:8" x14ac:dyDescent="0.3">
      <c r="A72478" s="2" t="s">
        <v>145</v>
      </c>
      <c r="B72478">
        <v>54879</v>
      </c>
      <c r="C72478">
        <v>43113</v>
      </c>
      <c r="D72478" t="s">
        <v>137</v>
      </c>
      <c r="E72478" t="s">
        <v>138</v>
      </c>
      <c r="F72478">
        <v>4212.2612745662036</v>
      </c>
      <c r="G72478">
        <v>11</v>
      </c>
      <c r="H72478">
        <v>43152</v>
      </c>
    </row>
    <row r="72479" spans="1:8" x14ac:dyDescent="0.3">
      <c r="A72479" s="2" t="s">
        <v>145</v>
      </c>
      <c r="B72479">
        <v>54880</v>
      </c>
      <c r="C72479">
        <v>43113</v>
      </c>
      <c r="D72479" t="s">
        <v>139</v>
      </c>
      <c r="E72479" t="s">
        <v>138</v>
      </c>
      <c r="F72479">
        <v>7217.213824125357</v>
      </c>
      <c r="G72479">
        <v>11</v>
      </c>
      <c r="H72479">
        <v>43129</v>
      </c>
    </row>
    <row r="72480" spans="1:8" x14ac:dyDescent="0.3">
      <c r="A72480" s="2" t="s">
        <v>145</v>
      </c>
      <c r="B72480">
        <v>54902</v>
      </c>
      <c r="C72480">
        <v>43114</v>
      </c>
      <c r="D72480" t="s">
        <v>125</v>
      </c>
      <c r="E72480" t="s">
        <v>126</v>
      </c>
      <c r="F72480">
        <v>1494.4013218840223</v>
      </c>
      <c r="G72480">
        <v>11</v>
      </c>
      <c r="H72480">
        <v>43129</v>
      </c>
    </row>
    <row r="72481" spans="1:8" x14ac:dyDescent="0.3">
      <c r="A72481" s="2" t="s">
        <v>145</v>
      </c>
      <c r="B72481">
        <v>54903</v>
      </c>
      <c r="C72481">
        <v>43114</v>
      </c>
      <c r="D72481" t="s">
        <v>127</v>
      </c>
      <c r="E72481" t="s">
        <v>126</v>
      </c>
      <c r="F72481">
        <v>3128.9084788879341</v>
      </c>
      <c r="G72481">
        <v>11</v>
      </c>
      <c r="H72481">
        <v>43151</v>
      </c>
    </row>
    <row r="72482" spans="1:8" x14ac:dyDescent="0.3">
      <c r="A72482" s="2" t="s">
        <v>145</v>
      </c>
      <c r="B72482">
        <v>54904</v>
      </c>
      <c r="C72482">
        <v>43114</v>
      </c>
      <c r="D72482" t="s">
        <v>128</v>
      </c>
      <c r="E72482" t="s">
        <v>129</v>
      </c>
      <c r="F72482">
        <v>4097.1963920751568</v>
      </c>
      <c r="G72482">
        <v>11</v>
      </c>
      <c r="H72482">
        <v>43125</v>
      </c>
    </row>
    <row r="72483" spans="1:8" x14ac:dyDescent="0.3">
      <c r="A72483" s="2" t="s">
        <v>145</v>
      </c>
      <c r="B72483">
        <v>54905</v>
      </c>
      <c r="C72483">
        <v>43114</v>
      </c>
      <c r="D72483" t="s">
        <v>130</v>
      </c>
      <c r="E72483" t="s">
        <v>129</v>
      </c>
      <c r="F72483">
        <v>8901.3850343726936</v>
      </c>
      <c r="G72483">
        <v>11</v>
      </c>
      <c r="H72483">
        <v>43135</v>
      </c>
    </row>
    <row r="72484" spans="1:8" x14ac:dyDescent="0.3">
      <c r="A72484" s="2" t="s">
        <v>145</v>
      </c>
      <c r="B72484">
        <v>54906</v>
      </c>
      <c r="C72484">
        <v>43114</v>
      </c>
      <c r="D72484" t="s">
        <v>141</v>
      </c>
      <c r="E72484" t="s">
        <v>142</v>
      </c>
      <c r="F72484">
        <v>4082.5332458960952</v>
      </c>
      <c r="G72484">
        <v>11</v>
      </c>
      <c r="H72484">
        <v>43127</v>
      </c>
    </row>
    <row r="72485" spans="1:8" x14ac:dyDescent="0.3">
      <c r="A72485" s="2" t="s">
        <v>145</v>
      </c>
      <c r="B72485">
        <v>54907</v>
      </c>
      <c r="C72485">
        <v>43114</v>
      </c>
      <c r="D72485" t="s">
        <v>143</v>
      </c>
      <c r="E72485" t="s">
        <v>142</v>
      </c>
      <c r="F72485">
        <v>3948.5011066250177</v>
      </c>
      <c r="G72485">
        <v>11</v>
      </c>
      <c r="H72485">
        <v>43126</v>
      </c>
    </row>
    <row r="72486" spans="1:8" x14ac:dyDescent="0.3">
      <c r="A72486" s="2" t="s">
        <v>145</v>
      </c>
      <c r="B72486">
        <v>54908</v>
      </c>
      <c r="C72486">
        <v>43114</v>
      </c>
      <c r="D72486" t="s">
        <v>144</v>
      </c>
      <c r="E72486" t="s">
        <v>142</v>
      </c>
      <c r="F72486">
        <v>7610.9874328102942</v>
      </c>
      <c r="G72486">
        <v>11</v>
      </c>
      <c r="H72486">
        <v>43144</v>
      </c>
    </row>
    <row r="72487" spans="1:8" x14ac:dyDescent="0.3">
      <c r="A72487" s="2" t="s">
        <v>145</v>
      </c>
      <c r="B72487">
        <v>54909</v>
      </c>
      <c r="C72487">
        <v>43114</v>
      </c>
      <c r="D72487" t="s">
        <v>146</v>
      </c>
      <c r="E72487" t="s">
        <v>142</v>
      </c>
      <c r="F72487">
        <v>6170.376077401892</v>
      </c>
      <c r="G72487">
        <v>11</v>
      </c>
      <c r="H72487">
        <v>43136</v>
      </c>
    </row>
    <row r="72488" spans="1:8" x14ac:dyDescent="0.3">
      <c r="A72488" s="2" t="s">
        <v>145</v>
      </c>
      <c r="B72488">
        <v>54910</v>
      </c>
      <c r="C72488">
        <v>43114</v>
      </c>
      <c r="D72488" t="s">
        <v>131</v>
      </c>
      <c r="E72488" t="s">
        <v>132</v>
      </c>
      <c r="F72488">
        <v>8072.13523194353</v>
      </c>
      <c r="G72488">
        <v>11</v>
      </c>
      <c r="H72488">
        <v>43147</v>
      </c>
    </row>
    <row r="72489" spans="1:8" x14ac:dyDescent="0.3">
      <c r="A72489" s="2" t="s">
        <v>145</v>
      </c>
      <c r="B72489">
        <v>54911</v>
      </c>
      <c r="C72489">
        <v>43114</v>
      </c>
      <c r="D72489" t="s">
        <v>137</v>
      </c>
      <c r="E72489" t="s">
        <v>138</v>
      </c>
      <c r="F72489">
        <v>2517.5687506033673</v>
      </c>
      <c r="G72489">
        <v>11</v>
      </c>
      <c r="H72489">
        <v>43135</v>
      </c>
    </row>
    <row r="72490" spans="1:8" x14ac:dyDescent="0.3">
      <c r="A72490" s="2" t="s">
        <v>145</v>
      </c>
      <c r="B72490">
        <v>54912</v>
      </c>
      <c r="C72490">
        <v>43114</v>
      </c>
      <c r="D72490" t="s">
        <v>139</v>
      </c>
      <c r="E72490" t="s">
        <v>138</v>
      </c>
      <c r="F72490">
        <v>4334.4898766622064</v>
      </c>
      <c r="G72490">
        <v>11</v>
      </c>
      <c r="H72490">
        <v>43131</v>
      </c>
    </row>
    <row r="72491" spans="1:8" x14ac:dyDescent="0.3">
      <c r="A72491" s="2" t="s">
        <v>145</v>
      </c>
      <c r="B72491">
        <v>54934</v>
      </c>
      <c r="C72491">
        <v>43115</v>
      </c>
      <c r="D72491" t="s">
        <v>125</v>
      </c>
      <c r="E72491" t="s">
        <v>126</v>
      </c>
      <c r="F72491">
        <v>7286.6754501251708</v>
      </c>
      <c r="G72491">
        <v>11</v>
      </c>
      <c r="H72491">
        <v>43133</v>
      </c>
    </row>
    <row r="72492" spans="1:8" x14ac:dyDescent="0.3">
      <c r="A72492" s="2" t="s">
        <v>145</v>
      </c>
      <c r="B72492">
        <v>54935</v>
      </c>
      <c r="C72492">
        <v>43115</v>
      </c>
      <c r="D72492" t="s">
        <v>127</v>
      </c>
      <c r="E72492" t="s">
        <v>126</v>
      </c>
      <c r="F72492">
        <v>8386.852212206637</v>
      </c>
      <c r="G72492">
        <v>11</v>
      </c>
      <c r="H72492">
        <v>43153</v>
      </c>
    </row>
    <row r="72493" spans="1:8" x14ac:dyDescent="0.3">
      <c r="A72493" s="2" t="s">
        <v>145</v>
      </c>
      <c r="B72493">
        <v>54936</v>
      </c>
      <c r="C72493">
        <v>43115</v>
      </c>
      <c r="D72493" t="s">
        <v>128</v>
      </c>
      <c r="E72493" t="s">
        <v>129</v>
      </c>
      <c r="F72493">
        <v>7664.3655453685988</v>
      </c>
      <c r="G72493">
        <v>11</v>
      </c>
      <c r="H72493">
        <v>43143</v>
      </c>
    </row>
    <row r="72494" spans="1:8" x14ac:dyDescent="0.3">
      <c r="A72494" s="2" t="s">
        <v>145</v>
      </c>
      <c r="B72494">
        <v>54937</v>
      </c>
      <c r="C72494">
        <v>43115</v>
      </c>
      <c r="D72494" t="s">
        <v>130</v>
      </c>
      <c r="E72494" t="s">
        <v>129</v>
      </c>
      <c r="F72494">
        <v>6534.7086250563761</v>
      </c>
      <c r="G72494">
        <v>11</v>
      </c>
      <c r="H72494">
        <v>43125</v>
      </c>
    </row>
    <row r="72495" spans="1:8" x14ac:dyDescent="0.3">
      <c r="A72495" s="2" t="s">
        <v>145</v>
      </c>
      <c r="B72495">
        <v>54938</v>
      </c>
      <c r="C72495">
        <v>43115</v>
      </c>
      <c r="D72495" t="s">
        <v>141</v>
      </c>
      <c r="E72495" t="s">
        <v>142</v>
      </c>
      <c r="F72495">
        <v>8780.1761623452476</v>
      </c>
      <c r="G72495">
        <v>11</v>
      </c>
      <c r="H72495">
        <v>43146</v>
      </c>
    </row>
    <row r="72496" spans="1:8" x14ac:dyDescent="0.3">
      <c r="A72496" s="2" t="s">
        <v>145</v>
      </c>
      <c r="B72496">
        <v>54939</v>
      </c>
      <c r="C72496">
        <v>43115</v>
      </c>
      <c r="D72496" t="s">
        <v>143</v>
      </c>
      <c r="E72496" t="s">
        <v>142</v>
      </c>
      <c r="F72496">
        <v>5260.4615924988966</v>
      </c>
      <c r="G72496">
        <v>11</v>
      </c>
      <c r="H72496">
        <v>43147</v>
      </c>
    </row>
    <row r="72497" spans="1:8" x14ac:dyDescent="0.3">
      <c r="A72497" s="2" t="s">
        <v>145</v>
      </c>
      <c r="B72497">
        <v>54940</v>
      </c>
      <c r="C72497">
        <v>43115</v>
      </c>
      <c r="D72497" t="s">
        <v>144</v>
      </c>
      <c r="E72497" t="s">
        <v>142</v>
      </c>
      <c r="F72497">
        <v>5045.068866803339</v>
      </c>
      <c r="G72497">
        <v>11</v>
      </c>
      <c r="H72497">
        <v>43131</v>
      </c>
    </row>
    <row r="72498" spans="1:8" x14ac:dyDescent="0.3">
      <c r="A72498" s="2" t="s">
        <v>145</v>
      </c>
      <c r="B72498">
        <v>54941</v>
      </c>
      <c r="C72498">
        <v>43115</v>
      </c>
      <c r="D72498" t="s">
        <v>146</v>
      </c>
      <c r="E72498" t="s">
        <v>142</v>
      </c>
      <c r="F72498">
        <v>3400.4565750877691</v>
      </c>
      <c r="G72498">
        <v>11</v>
      </c>
      <c r="H72498">
        <v>43130</v>
      </c>
    </row>
    <row r="72499" spans="1:8" x14ac:dyDescent="0.3">
      <c r="A72499" s="2" t="s">
        <v>145</v>
      </c>
      <c r="B72499">
        <v>54942</v>
      </c>
      <c r="C72499">
        <v>43115</v>
      </c>
      <c r="D72499" t="s">
        <v>131</v>
      </c>
      <c r="E72499" t="s">
        <v>132</v>
      </c>
      <c r="F72499">
        <v>9708.8458988168659</v>
      </c>
      <c r="G72499">
        <v>11</v>
      </c>
      <c r="H72499">
        <v>43139</v>
      </c>
    </row>
    <row r="72500" spans="1:8" x14ac:dyDescent="0.3">
      <c r="A72500" s="2" t="s">
        <v>145</v>
      </c>
      <c r="B72500">
        <v>54943</v>
      </c>
      <c r="C72500">
        <v>43115</v>
      </c>
      <c r="D72500" t="s">
        <v>137</v>
      </c>
      <c r="E72500" t="s">
        <v>138</v>
      </c>
      <c r="F72500">
        <v>9473.0165510673705</v>
      </c>
      <c r="G72500">
        <v>11</v>
      </c>
      <c r="H72500">
        <v>43142</v>
      </c>
    </row>
    <row r="72501" spans="1:8" x14ac:dyDescent="0.3">
      <c r="A72501" s="2" t="s">
        <v>145</v>
      </c>
      <c r="B72501">
        <v>54944</v>
      </c>
      <c r="C72501">
        <v>43115</v>
      </c>
      <c r="D72501" t="s">
        <v>139</v>
      </c>
      <c r="E72501" t="s">
        <v>138</v>
      </c>
      <c r="F72501">
        <v>5055.7180322052373</v>
      </c>
      <c r="G72501">
        <v>11</v>
      </c>
      <c r="H72501">
        <v>43129</v>
      </c>
    </row>
    <row r="72502" spans="1:8" x14ac:dyDescent="0.3">
      <c r="A72502" s="2" t="s">
        <v>145</v>
      </c>
      <c r="B72502">
        <v>54966</v>
      </c>
      <c r="C72502">
        <v>43116</v>
      </c>
      <c r="D72502" t="s">
        <v>125</v>
      </c>
      <c r="E72502" t="s">
        <v>126</v>
      </c>
      <c r="F72502">
        <v>3841.2005378733902</v>
      </c>
      <c r="G72502">
        <v>11</v>
      </c>
      <c r="H72502">
        <v>43149</v>
      </c>
    </row>
    <row r="72503" spans="1:8" x14ac:dyDescent="0.3">
      <c r="A72503" s="2" t="s">
        <v>145</v>
      </c>
      <c r="B72503">
        <v>54967</v>
      </c>
      <c r="C72503">
        <v>43116</v>
      </c>
      <c r="D72503" t="s">
        <v>127</v>
      </c>
      <c r="E72503" t="s">
        <v>126</v>
      </c>
      <c r="F72503">
        <v>7928.1997970269213</v>
      </c>
      <c r="G72503">
        <v>11</v>
      </c>
      <c r="H72503">
        <v>43146</v>
      </c>
    </row>
    <row r="72504" spans="1:8" x14ac:dyDescent="0.3">
      <c r="A72504" s="2" t="s">
        <v>145</v>
      </c>
      <c r="B72504">
        <v>54968</v>
      </c>
      <c r="C72504">
        <v>43116</v>
      </c>
      <c r="D72504" t="s">
        <v>128</v>
      </c>
      <c r="E72504" t="s">
        <v>129</v>
      </c>
      <c r="F72504">
        <v>9167.8976617827193</v>
      </c>
      <c r="G72504">
        <v>11</v>
      </c>
      <c r="H72504">
        <v>43143</v>
      </c>
    </row>
    <row r="72505" spans="1:8" x14ac:dyDescent="0.3">
      <c r="A72505" s="2" t="s">
        <v>145</v>
      </c>
      <c r="B72505">
        <v>54969</v>
      </c>
      <c r="C72505">
        <v>43116</v>
      </c>
      <c r="D72505" t="s">
        <v>130</v>
      </c>
      <c r="E72505" t="s">
        <v>129</v>
      </c>
      <c r="F72505">
        <v>6273.9232268832948</v>
      </c>
      <c r="G72505">
        <v>11</v>
      </c>
      <c r="H72505">
        <v>43138</v>
      </c>
    </row>
    <row r="72506" spans="1:8" x14ac:dyDescent="0.3">
      <c r="A72506" s="2" t="s">
        <v>145</v>
      </c>
      <c r="B72506">
        <v>54970</v>
      </c>
      <c r="C72506">
        <v>43116</v>
      </c>
      <c r="D72506" t="s">
        <v>141</v>
      </c>
      <c r="E72506" t="s">
        <v>142</v>
      </c>
      <c r="F72506">
        <v>43.669716724543683</v>
      </c>
      <c r="G72506">
        <v>11</v>
      </c>
      <c r="H72506">
        <v>43152</v>
      </c>
    </row>
    <row r="72507" spans="1:8" x14ac:dyDescent="0.3">
      <c r="A72507" s="2" t="s">
        <v>145</v>
      </c>
      <c r="B72507">
        <v>54971</v>
      </c>
      <c r="C72507">
        <v>43116</v>
      </c>
      <c r="D72507" t="s">
        <v>143</v>
      </c>
      <c r="E72507" t="s">
        <v>142</v>
      </c>
      <c r="F72507">
        <v>1039.23632535041</v>
      </c>
      <c r="G72507">
        <v>11</v>
      </c>
      <c r="H72507">
        <v>43154</v>
      </c>
    </row>
    <row r="72508" spans="1:8" x14ac:dyDescent="0.3">
      <c r="A72508" s="2" t="s">
        <v>145</v>
      </c>
      <c r="B72508">
        <v>54972</v>
      </c>
      <c r="C72508">
        <v>43116</v>
      </c>
      <c r="D72508" t="s">
        <v>144</v>
      </c>
      <c r="E72508" t="s">
        <v>142</v>
      </c>
      <c r="F72508">
        <v>4217.9530755189408</v>
      </c>
      <c r="G72508">
        <v>11</v>
      </c>
      <c r="H72508">
        <v>43154</v>
      </c>
    </row>
    <row r="72509" spans="1:8" x14ac:dyDescent="0.3">
      <c r="A72509" s="2" t="s">
        <v>145</v>
      </c>
      <c r="B72509">
        <v>54973</v>
      </c>
      <c r="C72509">
        <v>43116</v>
      </c>
      <c r="D72509" t="s">
        <v>146</v>
      </c>
      <c r="E72509" t="s">
        <v>142</v>
      </c>
      <c r="F72509">
        <v>8238.2977331684924</v>
      </c>
      <c r="G72509">
        <v>11</v>
      </c>
      <c r="H72509">
        <v>43145</v>
      </c>
    </row>
    <row r="72510" spans="1:8" x14ac:dyDescent="0.3">
      <c r="A72510" s="2" t="s">
        <v>145</v>
      </c>
      <c r="B72510">
        <v>54974</v>
      </c>
      <c r="C72510">
        <v>43116</v>
      </c>
      <c r="D72510" t="s">
        <v>131</v>
      </c>
      <c r="E72510" t="s">
        <v>132</v>
      </c>
      <c r="F72510">
        <v>5891.1622642369202</v>
      </c>
      <c r="G72510">
        <v>11</v>
      </c>
      <c r="H72510">
        <v>43136</v>
      </c>
    </row>
    <row r="72511" spans="1:8" x14ac:dyDescent="0.3">
      <c r="A72511" s="2" t="s">
        <v>145</v>
      </c>
      <c r="B72511">
        <v>54975</v>
      </c>
      <c r="C72511">
        <v>43116</v>
      </c>
      <c r="D72511" t="s">
        <v>137</v>
      </c>
      <c r="E72511" t="s">
        <v>138</v>
      </c>
      <c r="F72511">
        <v>6546.8657334007967</v>
      </c>
      <c r="G72511">
        <v>11</v>
      </c>
      <c r="H72511">
        <v>43130</v>
      </c>
    </row>
    <row r="72512" spans="1:8" x14ac:dyDescent="0.3">
      <c r="A72512" s="2" t="s">
        <v>145</v>
      </c>
      <c r="B72512">
        <v>54976</v>
      </c>
      <c r="C72512">
        <v>43116</v>
      </c>
      <c r="D72512" t="s">
        <v>139</v>
      </c>
      <c r="E72512" t="s">
        <v>138</v>
      </c>
      <c r="F72512">
        <v>5227.8304158057408</v>
      </c>
      <c r="G72512">
        <v>11</v>
      </c>
      <c r="H72512">
        <v>43144</v>
      </c>
    </row>
    <row r="72513" spans="1:8" x14ac:dyDescent="0.3">
      <c r="A72513" s="2" t="s">
        <v>145</v>
      </c>
      <c r="B72513">
        <v>54998</v>
      </c>
      <c r="C72513">
        <v>43117</v>
      </c>
      <c r="D72513" t="s">
        <v>125</v>
      </c>
      <c r="E72513" t="s">
        <v>126</v>
      </c>
      <c r="F72513">
        <v>3282.5101724144001</v>
      </c>
      <c r="G72513">
        <v>11</v>
      </c>
      <c r="H72513">
        <v>43133</v>
      </c>
    </row>
    <row r="72514" spans="1:8" x14ac:dyDescent="0.3">
      <c r="A72514" s="2" t="s">
        <v>145</v>
      </c>
      <c r="B72514">
        <v>54999</v>
      </c>
      <c r="C72514">
        <v>43117</v>
      </c>
      <c r="D72514" t="s">
        <v>127</v>
      </c>
      <c r="E72514" t="s">
        <v>126</v>
      </c>
      <c r="F72514">
        <v>9985.6183639251103</v>
      </c>
      <c r="G72514">
        <v>11</v>
      </c>
      <c r="H72514">
        <v>43145</v>
      </c>
    </row>
    <row r="72515" spans="1:8" x14ac:dyDescent="0.3">
      <c r="A72515" s="2" t="s">
        <v>145</v>
      </c>
      <c r="B72515">
        <v>55000</v>
      </c>
      <c r="C72515">
        <v>43117</v>
      </c>
      <c r="D72515" t="s">
        <v>128</v>
      </c>
      <c r="E72515" t="s">
        <v>129</v>
      </c>
      <c r="F72515">
        <v>7513.7966420934317</v>
      </c>
      <c r="G72515">
        <v>11</v>
      </c>
      <c r="H72515">
        <v>43131</v>
      </c>
    </row>
    <row r="72516" spans="1:8" x14ac:dyDescent="0.3">
      <c r="A72516" s="2" t="s">
        <v>145</v>
      </c>
      <c r="B72516">
        <v>55001</v>
      </c>
      <c r="C72516">
        <v>43117</v>
      </c>
      <c r="D72516" t="s">
        <v>130</v>
      </c>
      <c r="E72516" t="s">
        <v>129</v>
      </c>
      <c r="F72516">
        <v>5852.4111876060288</v>
      </c>
      <c r="G72516">
        <v>11</v>
      </c>
      <c r="H72516">
        <v>43145</v>
      </c>
    </row>
    <row r="72517" spans="1:8" x14ac:dyDescent="0.3">
      <c r="A72517" s="2" t="s">
        <v>145</v>
      </c>
      <c r="B72517">
        <v>55002</v>
      </c>
      <c r="C72517">
        <v>43117</v>
      </c>
      <c r="D72517" t="s">
        <v>141</v>
      </c>
      <c r="E72517" t="s">
        <v>142</v>
      </c>
      <c r="F72517">
        <v>0.28347213660628867</v>
      </c>
      <c r="G72517">
        <v>11</v>
      </c>
      <c r="H72517">
        <v>43140</v>
      </c>
    </row>
    <row r="72518" spans="1:8" x14ac:dyDescent="0.3">
      <c r="A72518" s="2" t="s">
        <v>145</v>
      </c>
      <c r="B72518">
        <v>55003</v>
      </c>
      <c r="C72518">
        <v>43117</v>
      </c>
      <c r="D72518" t="s">
        <v>143</v>
      </c>
      <c r="E72518" t="s">
        <v>142</v>
      </c>
      <c r="F72518">
        <v>6680.3792340235768</v>
      </c>
      <c r="G72518">
        <v>11</v>
      </c>
      <c r="H72518">
        <v>43153</v>
      </c>
    </row>
    <row r="72519" spans="1:8" x14ac:dyDescent="0.3">
      <c r="A72519" s="2" t="s">
        <v>145</v>
      </c>
      <c r="B72519">
        <v>55004</v>
      </c>
      <c r="C72519">
        <v>43117</v>
      </c>
      <c r="D72519" t="s">
        <v>144</v>
      </c>
      <c r="E72519" t="s">
        <v>142</v>
      </c>
      <c r="F72519">
        <v>1480.8232806581168</v>
      </c>
      <c r="G72519">
        <v>11</v>
      </c>
      <c r="H72519">
        <v>43151</v>
      </c>
    </row>
    <row r="72520" spans="1:8" x14ac:dyDescent="0.3">
      <c r="A72520" s="2" t="s">
        <v>145</v>
      </c>
      <c r="B72520">
        <v>55005</v>
      </c>
      <c r="C72520">
        <v>43117</v>
      </c>
      <c r="D72520" t="s">
        <v>146</v>
      </c>
      <c r="E72520" t="s">
        <v>142</v>
      </c>
      <c r="F72520">
        <v>9034.2328509489125</v>
      </c>
      <c r="G72520">
        <v>11</v>
      </c>
      <c r="H72520">
        <v>43135</v>
      </c>
    </row>
    <row r="72521" spans="1:8" x14ac:dyDescent="0.3">
      <c r="A72521" s="2" t="s">
        <v>145</v>
      </c>
      <c r="B72521">
        <v>55006</v>
      </c>
      <c r="C72521">
        <v>43117</v>
      </c>
      <c r="D72521" t="s">
        <v>131</v>
      </c>
      <c r="E72521" t="s">
        <v>132</v>
      </c>
      <c r="F72521">
        <v>970.54410796552213</v>
      </c>
      <c r="G72521">
        <v>11</v>
      </c>
      <c r="H72521">
        <v>43153</v>
      </c>
    </row>
    <row r="72522" spans="1:8" x14ac:dyDescent="0.3">
      <c r="A72522" s="2" t="s">
        <v>145</v>
      </c>
      <c r="B72522">
        <v>55007</v>
      </c>
      <c r="C72522">
        <v>43117</v>
      </c>
      <c r="D72522" t="s">
        <v>137</v>
      </c>
      <c r="E72522" t="s">
        <v>138</v>
      </c>
      <c r="F72522">
        <v>4994.7342583706086</v>
      </c>
      <c r="G72522">
        <v>11</v>
      </c>
      <c r="H72522">
        <v>43151</v>
      </c>
    </row>
    <row r="72523" spans="1:8" x14ac:dyDescent="0.3">
      <c r="A72523" s="2" t="s">
        <v>145</v>
      </c>
      <c r="B72523">
        <v>55008</v>
      </c>
      <c r="C72523">
        <v>43117</v>
      </c>
      <c r="D72523" t="s">
        <v>139</v>
      </c>
      <c r="E72523" t="s">
        <v>138</v>
      </c>
      <c r="F72523">
        <v>3914.483686267065</v>
      </c>
      <c r="G72523">
        <v>11</v>
      </c>
      <c r="H72523">
        <v>43150</v>
      </c>
    </row>
    <row r="72524" spans="1:8" x14ac:dyDescent="0.3">
      <c r="A72524" s="2" t="s">
        <v>145</v>
      </c>
      <c r="B72524">
        <v>55030</v>
      </c>
      <c r="C72524">
        <v>43118</v>
      </c>
      <c r="D72524" t="s">
        <v>125</v>
      </c>
      <c r="E72524" t="s">
        <v>126</v>
      </c>
      <c r="F72524">
        <v>2791.6863456761153</v>
      </c>
      <c r="G72524">
        <v>11</v>
      </c>
      <c r="H72524">
        <v>43141</v>
      </c>
    </row>
    <row r="72525" spans="1:8" x14ac:dyDescent="0.3">
      <c r="A72525" s="2" t="s">
        <v>145</v>
      </c>
      <c r="B72525">
        <v>55031</v>
      </c>
      <c r="C72525">
        <v>43118</v>
      </c>
      <c r="D72525" t="s">
        <v>127</v>
      </c>
      <c r="E72525" t="s">
        <v>126</v>
      </c>
      <c r="F72525">
        <v>4425.0197180777177</v>
      </c>
      <c r="G72525">
        <v>11</v>
      </c>
      <c r="H72525">
        <v>43151</v>
      </c>
    </row>
    <row r="72526" spans="1:8" x14ac:dyDescent="0.3">
      <c r="A72526" s="2" t="s">
        <v>145</v>
      </c>
      <c r="B72526">
        <v>55032</v>
      </c>
      <c r="C72526">
        <v>43118</v>
      </c>
      <c r="D72526" t="s">
        <v>128</v>
      </c>
      <c r="E72526" t="s">
        <v>129</v>
      </c>
      <c r="F72526">
        <v>3828.8237935057914</v>
      </c>
      <c r="G72526">
        <v>11</v>
      </c>
      <c r="H72526">
        <v>43140</v>
      </c>
    </row>
    <row r="72527" spans="1:8" x14ac:dyDescent="0.3">
      <c r="A72527" s="2" t="s">
        <v>145</v>
      </c>
      <c r="B72527">
        <v>55033</v>
      </c>
      <c r="C72527">
        <v>43118</v>
      </c>
      <c r="D72527" t="s">
        <v>130</v>
      </c>
      <c r="E72527" t="s">
        <v>129</v>
      </c>
      <c r="F72527">
        <v>2062.2335113160907</v>
      </c>
      <c r="G72527">
        <v>11</v>
      </c>
      <c r="H72527">
        <v>43140</v>
      </c>
    </row>
    <row r="72528" spans="1:8" x14ac:dyDescent="0.3">
      <c r="A72528" s="2" t="s">
        <v>145</v>
      </c>
      <c r="B72528">
        <v>55034</v>
      </c>
      <c r="C72528">
        <v>43118</v>
      </c>
      <c r="D72528" t="s">
        <v>141</v>
      </c>
      <c r="E72528" t="s">
        <v>142</v>
      </c>
      <c r="F72528">
        <v>5314.4881347177161</v>
      </c>
      <c r="G72528">
        <v>11</v>
      </c>
      <c r="H72528">
        <v>43136</v>
      </c>
    </row>
    <row r="72529" spans="1:8" x14ac:dyDescent="0.3">
      <c r="A72529" s="2" t="s">
        <v>145</v>
      </c>
      <c r="B72529">
        <v>55035</v>
      </c>
      <c r="C72529">
        <v>43118</v>
      </c>
      <c r="D72529" t="s">
        <v>143</v>
      </c>
      <c r="E72529" t="s">
        <v>142</v>
      </c>
      <c r="F72529">
        <v>6693.3150524610483</v>
      </c>
      <c r="G72529">
        <v>11</v>
      </c>
      <c r="H72529">
        <v>43132</v>
      </c>
    </row>
    <row r="72530" spans="1:8" x14ac:dyDescent="0.3">
      <c r="A72530" s="2" t="s">
        <v>145</v>
      </c>
      <c r="B72530">
        <v>55036</v>
      </c>
      <c r="C72530">
        <v>43118</v>
      </c>
      <c r="D72530" t="s">
        <v>144</v>
      </c>
      <c r="E72530" t="s">
        <v>142</v>
      </c>
      <c r="F72530">
        <v>6848.2535265096558</v>
      </c>
      <c r="G72530">
        <v>11</v>
      </c>
      <c r="H72530">
        <v>43149</v>
      </c>
    </row>
    <row r="72531" spans="1:8" x14ac:dyDescent="0.3">
      <c r="A72531" s="2" t="s">
        <v>145</v>
      </c>
      <c r="B72531">
        <v>55037</v>
      </c>
      <c r="C72531">
        <v>43118</v>
      </c>
      <c r="D72531" t="s">
        <v>146</v>
      </c>
      <c r="E72531" t="s">
        <v>142</v>
      </c>
      <c r="F72531">
        <v>8412.0204262526458</v>
      </c>
      <c r="G72531">
        <v>11</v>
      </c>
      <c r="H72531">
        <v>43156</v>
      </c>
    </row>
    <row r="72532" spans="1:8" x14ac:dyDescent="0.3">
      <c r="A72532" s="2" t="s">
        <v>145</v>
      </c>
      <c r="B72532">
        <v>55038</v>
      </c>
      <c r="C72532">
        <v>43118</v>
      </c>
      <c r="D72532" t="s">
        <v>131</v>
      </c>
      <c r="E72532" t="s">
        <v>132</v>
      </c>
      <c r="F72532">
        <v>1625.6456212951298</v>
      </c>
      <c r="G72532">
        <v>11</v>
      </c>
      <c r="H72532">
        <v>43133</v>
      </c>
    </row>
    <row r="72533" spans="1:8" x14ac:dyDescent="0.3">
      <c r="A72533" s="2" t="s">
        <v>145</v>
      </c>
      <c r="B72533">
        <v>55039</v>
      </c>
      <c r="C72533">
        <v>43118</v>
      </c>
      <c r="D72533" t="s">
        <v>137</v>
      </c>
      <c r="E72533" t="s">
        <v>138</v>
      </c>
      <c r="F72533">
        <v>8045.3199763884804</v>
      </c>
      <c r="G72533">
        <v>11</v>
      </c>
      <c r="H72533">
        <v>43155</v>
      </c>
    </row>
    <row r="72534" spans="1:8" x14ac:dyDescent="0.3">
      <c r="A72534" s="2" t="s">
        <v>145</v>
      </c>
      <c r="B72534">
        <v>55040</v>
      </c>
      <c r="C72534">
        <v>43118</v>
      </c>
      <c r="D72534" t="s">
        <v>139</v>
      </c>
      <c r="E72534" t="s">
        <v>138</v>
      </c>
      <c r="F72534">
        <v>2735.8194692450056</v>
      </c>
      <c r="G72534">
        <v>11</v>
      </c>
      <c r="H72534">
        <v>43135</v>
      </c>
    </row>
    <row r="72535" spans="1:8" x14ac:dyDescent="0.3">
      <c r="A72535" s="2" t="s">
        <v>145</v>
      </c>
      <c r="B72535">
        <v>55062</v>
      </c>
      <c r="C72535">
        <v>43119</v>
      </c>
      <c r="D72535" t="s">
        <v>125</v>
      </c>
      <c r="E72535" t="s">
        <v>126</v>
      </c>
      <c r="F72535">
        <v>1305.755550186658</v>
      </c>
      <c r="G72535">
        <v>11</v>
      </c>
      <c r="H72535">
        <v>43132</v>
      </c>
    </row>
    <row r="72536" spans="1:8" x14ac:dyDescent="0.3">
      <c r="A72536" s="2" t="s">
        <v>145</v>
      </c>
      <c r="B72536">
        <v>55063</v>
      </c>
      <c r="C72536">
        <v>43119</v>
      </c>
      <c r="D72536" t="s">
        <v>127</v>
      </c>
      <c r="E72536" t="s">
        <v>126</v>
      </c>
      <c r="F72536">
        <v>5523.4335570853364</v>
      </c>
      <c r="G72536">
        <v>11</v>
      </c>
      <c r="H72536">
        <v>43147</v>
      </c>
    </row>
    <row r="72537" spans="1:8" x14ac:dyDescent="0.3">
      <c r="A72537" s="2" t="s">
        <v>145</v>
      </c>
      <c r="B72537">
        <v>55064</v>
      </c>
      <c r="C72537">
        <v>43119</v>
      </c>
      <c r="D72537" t="s">
        <v>128</v>
      </c>
      <c r="E72537" t="s">
        <v>129</v>
      </c>
      <c r="F72537">
        <v>2790.391633568192</v>
      </c>
      <c r="G72537">
        <v>11</v>
      </c>
      <c r="H72537">
        <v>43134</v>
      </c>
    </row>
    <row r="72538" spans="1:8" x14ac:dyDescent="0.3">
      <c r="A72538" s="2" t="s">
        <v>145</v>
      </c>
      <c r="B72538">
        <v>55065</v>
      </c>
      <c r="C72538">
        <v>43119</v>
      </c>
      <c r="D72538" t="s">
        <v>130</v>
      </c>
      <c r="E72538" t="s">
        <v>129</v>
      </c>
      <c r="F72538">
        <v>156.99691324856269</v>
      </c>
      <c r="G72538">
        <v>11</v>
      </c>
      <c r="H72538">
        <v>43137</v>
      </c>
    </row>
    <row r="72539" spans="1:8" x14ac:dyDescent="0.3">
      <c r="A72539" s="2" t="s">
        <v>145</v>
      </c>
      <c r="B72539">
        <v>55066</v>
      </c>
      <c r="C72539">
        <v>43119</v>
      </c>
      <c r="D72539" t="s">
        <v>141</v>
      </c>
      <c r="E72539" t="s">
        <v>142</v>
      </c>
      <c r="F72539">
        <v>1827.7453167506496</v>
      </c>
      <c r="G72539">
        <v>11</v>
      </c>
      <c r="H72539">
        <v>43138</v>
      </c>
    </row>
    <row r="72540" spans="1:8" x14ac:dyDescent="0.3">
      <c r="A72540" s="2" t="s">
        <v>145</v>
      </c>
      <c r="B72540">
        <v>55067</v>
      </c>
      <c r="C72540">
        <v>43119</v>
      </c>
      <c r="D72540" t="s">
        <v>143</v>
      </c>
      <c r="E72540" t="s">
        <v>142</v>
      </c>
      <c r="F72540">
        <v>7295.791267380203</v>
      </c>
      <c r="G72540">
        <v>11</v>
      </c>
      <c r="H72540">
        <v>43148</v>
      </c>
    </row>
    <row r="72541" spans="1:8" x14ac:dyDescent="0.3">
      <c r="A72541" s="2" t="s">
        <v>145</v>
      </c>
      <c r="B72541">
        <v>55068</v>
      </c>
      <c r="C72541">
        <v>43119</v>
      </c>
      <c r="D72541" t="s">
        <v>144</v>
      </c>
      <c r="E72541" t="s">
        <v>142</v>
      </c>
      <c r="F72541">
        <v>413.43860729939672</v>
      </c>
      <c r="G72541">
        <v>11</v>
      </c>
      <c r="H72541">
        <v>43145</v>
      </c>
    </row>
    <row r="72542" spans="1:8" x14ac:dyDescent="0.3">
      <c r="A72542" s="2" t="s">
        <v>145</v>
      </c>
      <c r="B72542">
        <v>55069</v>
      </c>
      <c r="C72542">
        <v>43119</v>
      </c>
      <c r="D72542" t="s">
        <v>146</v>
      </c>
      <c r="E72542" t="s">
        <v>142</v>
      </c>
      <c r="F72542">
        <v>5662.9498605895415</v>
      </c>
      <c r="G72542">
        <v>11</v>
      </c>
      <c r="H72542">
        <v>43153</v>
      </c>
    </row>
    <row r="72543" spans="1:8" x14ac:dyDescent="0.3">
      <c r="A72543" s="2" t="s">
        <v>145</v>
      </c>
      <c r="B72543">
        <v>55070</v>
      </c>
      <c r="C72543">
        <v>43119</v>
      </c>
      <c r="D72543" t="s">
        <v>131</v>
      </c>
      <c r="E72543" t="s">
        <v>132</v>
      </c>
      <c r="F72543">
        <v>779.93592390426363</v>
      </c>
      <c r="G72543">
        <v>11</v>
      </c>
      <c r="H72543">
        <v>43146</v>
      </c>
    </row>
    <row r="72544" spans="1:8" x14ac:dyDescent="0.3">
      <c r="A72544" s="2" t="s">
        <v>145</v>
      </c>
      <c r="B72544">
        <v>55071</v>
      </c>
      <c r="C72544">
        <v>43119</v>
      </c>
      <c r="D72544" t="s">
        <v>137</v>
      </c>
      <c r="E72544" t="s">
        <v>138</v>
      </c>
      <c r="F72544">
        <v>4116.9630306130948</v>
      </c>
      <c r="G72544">
        <v>11</v>
      </c>
      <c r="H72544">
        <v>43151</v>
      </c>
    </row>
    <row r="72545" spans="1:8" x14ac:dyDescent="0.3">
      <c r="A72545" s="2" t="s">
        <v>145</v>
      </c>
      <c r="B72545">
        <v>55072</v>
      </c>
      <c r="C72545">
        <v>43119</v>
      </c>
      <c r="D72545" t="s">
        <v>139</v>
      </c>
      <c r="E72545" t="s">
        <v>138</v>
      </c>
      <c r="F72545">
        <v>4455.9245035760405</v>
      </c>
      <c r="G72545">
        <v>11</v>
      </c>
      <c r="H72545">
        <v>43137</v>
      </c>
    </row>
    <row r="72546" spans="1:8" x14ac:dyDescent="0.3">
      <c r="A72546" s="2" t="s">
        <v>145</v>
      </c>
      <c r="B72546">
        <v>55094</v>
      </c>
      <c r="C72546">
        <v>43120</v>
      </c>
      <c r="D72546" t="s">
        <v>125</v>
      </c>
      <c r="E72546" t="s">
        <v>126</v>
      </c>
      <c r="F72546">
        <v>5048.1985397535591</v>
      </c>
      <c r="G72546">
        <v>11</v>
      </c>
      <c r="H72546">
        <v>43144</v>
      </c>
    </row>
    <row r="72547" spans="1:8" x14ac:dyDescent="0.3">
      <c r="A72547" s="2" t="s">
        <v>145</v>
      </c>
      <c r="B72547">
        <v>55095</v>
      </c>
      <c r="C72547">
        <v>43120</v>
      </c>
      <c r="D72547" t="s">
        <v>127</v>
      </c>
      <c r="E72547" t="s">
        <v>126</v>
      </c>
      <c r="F72547">
        <v>1907.1936981323099</v>
      </c>
      <c r="G72547">
        <v>11</v>
      </c>
      <c r="H72547">
        <v>43137</v>
      </c>
    </row>
    <row r="72548" spans="1:8" x14ac:dyDescent="0.3">
      <c r="A72548" s="2" t="s">
        <v>145</v>
      </c>
      <c r="B72548">
        <v>55096</v>
      </c>
      <c r="C72548">
        <v>43120</v>
      </c>
      <c r="D72548" t="s">
        <v>128</v>
      </c>
      <c r="E72548" t="s">
        <v>129</v>
      </c>
      <c r="F72548">
        <v>1812.4942107986833</v>
      </c>
      <c r="G72548">
        <v>11</v>
      </c>
      <c r="H72548">
        <v>43152</v>
      </c>
    </row>
    <row r="72549" spans="1:8" x14ac:dyDescent="0.3">
      <c r="A72549" s="2" t="s">
        <v>145</v>
      </c>
      <c r="B72549">
        <v>55097</v>
      </c>
      <c r="C72549">
        <v>43120</v>
      </c>
      <c r="D72549" t="s">
        <v>130</v>
      </c>
      <c r="E72549" t="s">
        <v>129</v>
      </c>
      <c r="F72549">
        <v>536.46686835248204</v>
      </c>
      <c r="G72549">
        <v>11</v>
      </c>
      <c r="H72549">
        <v>43133</v>
      </c>
    </row>
    <row r="72550" spans="1:8" x14ac:dyDescent="0.3">
      <c r="A72550" s="2" t="s">
        <v>145</v>
      </c>
      <c r="B72550">
        <v>55098</v>
      </c>
      <c r="C72550">
        <v>43120</v>
      </c>
      <c r="D72550" t="s">
        <v>141</v>
      </c>
      <c r="E72550" t="s">
        <v>142</v>
      </c>
      <c r="F72550">
        <v>8831.6037838575376</v>
      </c>
      <c r="G72550">
        <v>11</v>
      </c>
      <c r="H72550">
        <v>43134</v>
      </c>
    </row>
    <row r="72551" spans="1:8" x14ac:dyDescent="0.3">
      <c r="A72551" s="2" t="s">
        <v>145</v>
      </c>
      <c r="B72551">
        <v>55099</v>
      </c>
      <c r="C72551">
        <v>43120</v>
      </c>
      <c r="D72551" t="s">
        <v>143</v>
      </c>
      <c r="E72551" t="s">
        <v>142</v>
      </c>
      <c r="F72551">
        <v>7042.5633505530686</v>
      </c>
      <c r="G72551">
        <v>11</v>
      </c>
      <c r="H72551">
        <v>43150</v>
      </c>
    </row>
    <row r="72552" spans="1:8" x14ac:dyDescent="0.3">
      <c r="A72552" s="2" t="s">
        <v>145</v>
      </c>
      <c r="B72552">
        <v>55100</v>
      </c>
      <c r="C72552">
        <v>43120</v>
      </c>
      <c r="D72552" t="s">
        <v>144</v>
      </c>
      <c r="E72552" t="s">
        <v>142</v>
      </c>
      <c r="F72552">
        <v>1158.9918359807791</v>
      </c>
      <c r="G72552">
        <v>11</v>
      </c>
      <c r="H72552">
        <v>43158</v>
      </c>
    </row>
    <row r="72553" spans="1:8" x14ac:dyDescent="0.3">
      <c r="A72553" s="2" t="s">
        <v>145</v>
      </c>
      <c r="B72553">
        <v>55101</v>
      </c>
      <c r="C72553">
        <v>43120</v>
      </c>
      <c r="D72553" t="s">
        <v>146</v>
      </c>
      <c r="E72553" t="s">
        <v>142</v>
      </c>
      <c r="F72553">
        <v>7144.2882737373602</v>
      </c>
      <c r="G72553">
        <v>11</v>
      </c>
      <c r="H72553">
        <v>43144</v>
      </c>
    </row>
    <row r="72554" spans="1:8" x14ac:dyDescent="0.3">
      <c r="A72554" s="2" t="s">
        <v>145</v>
      </c>
      <c r="B72554">
        <v>55102</v>
      </c>
      <c r="C72554">
        <v>43120</v>
      </c>
      <c r="D72554" t="s">
        <v>131</v>
      </c>
      <c r="E72554" t="s">
        <v>132</v>
      </c>
      <c r="F72554">
        <v>4431.0820657540107</v>
      </c>
      <c r="G72554">
        <v>11</v>
      </c>
      <c r="H72554">
        <v>43151</v>
      </c>
    </row>
    <row r="72555" spans="1:8" x14ac:dyDescent="0.3">
      <c r="A72555" s="2" t="s">
        <v>145</v>
      </c>
      <c r="B72555">
        <v>55103</v>
      </c>
      <c r="C72555">
        <v>43120</v>
      </c>
      <c r="D72555" t="s">
        <v>137</v>
      </c>
      <c r="E72555" t="s">
        <v>138</v>
      </c>
      <c r="F72555">
        <v>4372.2478276689717</v>
      </c>
      <c r="G72555">
        <v>11</v>
      </c>
      <c r="H72555">
        <v>43158</v>
      </c>
    </row>
    <row r="72556" spans="1:8" x14ac:dyDescent="0.3">
      <c r="A72556" s="2" t="s">
        <v>145</v>
      </c>
      <c r="B72556">
        <v>55104</v>
      </c>
      <c r="C72556">
        <v>43120</v>
      </c>
      <c r="D72556" t="s">
        <v>139</v>
      </c>
      <c r="E72556" t="s">
        <v>138</v>
      </c>
      <c r="F72556">
        <v>2888.8674671265226</v>
      </c>
      <c r="G72556">
        <v>11</v>
      </c>
      <c r="H72556">
        <v>43144</v>
      </c>
    </row>
    <row r="72557" spans="1:8" x14ac:dyDescent="0.3">
      <c r="A72557" s="2" t="s">
        <v>145</v>
      </c>
      <c r="B72557">
        <v>55126</v>
      </c>
      <c r="C72557">
        <v>43121</v>
      </c>
      <c r="D72557" t="s">
        <v>125</v>
      </c>
      <c r="E72557" t="s">
        <v>126</v>
      </c>
      <c r="F72557">
        <v>6138.5839778540922</v>
      </c>
      <c r="G72557">
        <v>11</v>
      </c>
      <c r="H72557">
        <v>43156</v>
      </c>
    </row>
    <row r="72558" spans="1:8" x14ac:dyDescent="0.3">
      <c r="A72558" s="2" t="s">
        <v>145</v>
      </c>
      <c r="B72558">
        <v>55127</v>
      </c>
      <c r="C72558">
        <v>43121</v>
      </c>
      <c r="D72558" t="s">
        <v>127</v>
      </c>
      <c r="E72558" t="s">
        <v>126</v>
      </c>
      <c r="F72558">
        <v>6383.3438953089681</v>
      </c>
      <c r="G72558">
        <v>11</v>
      </c>
      <c r="H72558">
        <v>43154</v>
      </c>
    </row>
    <row r="72559" spans="1:8" x14ac:dyDescent="0.3">
      <c r="A72559" s="2" t="s">
        <v>145</v>
      </c>
      <c r="B72559">
        <v>55128</v>
      </c>
      <c r="C72559">
        <v>43121</v>
      </c>
      <c r="D72559" t="s">
        <v>128</v>
      </c>
      <c r="E72559" t="s">
        <v>129</v>
      </c>
      <c r="F72559">
        <v>3481.1023422381595</v>
      </c>
      <c r="G72559">
        <v>11</v>
      </c>
      <c r="H72559">
        <v>43145</v>
      </c>
    </row>
    <row r="72560" spans="1:8" x14ac:dyDescent="0.3">
      <c r="A72560" s="2" t="s">
        <v>145</v>
      </c>
      <c r="B72560">
        <v>55129</v>
      </c>
      <c r="C72560">
        <v>43121</v>
      </c>
      <c r="D72560" t="s">
        <v>130</v>
      </c>
      <c r="E72560" t="s">
        <v>129</v>
      </c>
      <c r="F72560">
        <v>2499.5421115559948</v>
      </c>
      <c r="G72560">
        <v>11</v>
      </c>
      <c r="H72560">
        <v>43149</v>
      </c>
    </row>
    <row r="72561" spans="1:8" x14ac:dyDescent="0.3">
      <c r="A72561" s="2" t="s">
        <v>145</v>
      </c>
      <c r="B72561">
        <v>55130</v>
      </c>
      <c r="C72561">
        <v>43121</v>
      </c>
      <c r="D72561" t="s">
        <v>141</v>
      </c>
      <c r="E72561" t="s">
        <v>142</v>
      </c>
      <c r="F72561">
        <v>4992.7601688252507</v>
      </c>
      <c r="G72561">
        <v>11</v>
      </c>
      <c r="H72561">
        <v>43142</v>
      </c>
    </row>
    <row r="72562" spans="1:8" x14ac:dyDescent="0.3">
      <c r="A72562" s="2" t="s">
        <v>145</v>
      </c>
      <c r="B72562">
        <v>55131</v>
      </c>
      <c r="C72562">
        <v>43121</v>
      </c>
      <c r="D72562" t="s">
        <v>143</v>
      </c>
      <c r="E72562" t="s">
        <v>142</v>
      </c>
      <c r="F72562">
        <v>1974.6857287302389</v>
      </c>
      <c r="G72562">
        <v>11</v>
      </c>
      <c r="H72562">
        <v>43156</v>
      </c>
    </row>
    <row r="72563" spans="1:8" x14ac:dyDescent="0.3">
      <c r="A72563" s="2" t="s">
        <v>145</v>
      </c>
      <c r="B72563">
        <v>55132</v>
      </c>
      <c r="C72563">
        <v>43121</v>
      </c>
      <c r="D72563" t="s">
        <v>144</v>
      </c>
      <c r="E72563" t="s">
        <v>142</v>
      </c>
      <c r="F72563">
        <v>8989.3160508347191</v>
      </c>
      <c r="G72563">
        <v>11</v>
      </c>
      <c r="H72563">
        <v>43140</v>
      </c>
    </row>
    <row r="72564" spans="1:8" x14ac:dyDescent="0.3">
      <c r="A72564" s="2" t="s">
        <v>145</v>
      </c>
      <c r="B72564">
        <v>55133</v>
      </c>
      <c r="C72564">
        <v>43121</v>
      </c>
      <c r="D72564" t="s">
        <v>146</v>
      </c>
      <c r="E72564" t="s">
        <v>142</v>
      </c>
      <c r="F72564">
        <v>7538.8818744934588</v>
      </c>
      <c r="G72564">
        <v>11</v>
      </c>
      <c r="H72564">
        <v>43144</v>
      </c>
    </row>
    <row r="72565" spans="1:8" x14ac:dyDescent="0.3">
      <c r="A72565" s="2" t="s">
        <v>145</v>
      </c>
      <c r="B72565">
        <v>55134</v>
      </c>
      <c r="C72565">
        <v>43121</v>
      </c>
      <c r="D72565" t="s">
        <v>131</v>
      </c>
      <c r="E72565" t="s">
        <v>132</v>
      </c>
      <c r="F72565">
        <v>8227.687550513323</v>
      </c>
      <c r="G72565">
        <v>11</v>
      </c>
      <c r="H72565">
        <v>43144</v>
      </c>
    </row>
    <row r="72566" spans="1:8" x14ac:dyDescent="0.3">
      <c r="A72566" s="2" t="s">
        <v>145</v>
      </c>
      <c r="B72566">
        <v>55135</v>
      </c>
      <c r="C72566">
        <v>43121</v>
      </c>
      <c r="D72566" t="s">
        <v>137</v>
      </c>
      <c r="E72566" t="s">
        <v>138</v>
      </c>
      <c r="F72566">
        <v>9484.0914956422912</v>
      </c>
      <c r="G72566">
        <v>11</v>
      </c>
      <c r="H72566">
        <v>43151</v>
      </c>
    </row>
    <row r="72567" spans="1:8" x14ac:dyDescent="0.3">
      <c r="A72567" s="2" t="s">
        <v>145</v>
      </c>
      <c r="B72567">
        <v>55136</v>
      </c>
      <c r="C72567">
        <v>43121</v>
      </c>
      <c r="D72567" t="s">
        <v>139</v>
      </c>
      <c r="E72567" t="s">
        <v>138</v>
      </c>
      <c r="F72567">
        <v>3187.5343124165188</v>
      </c>
      <c r="G72567">
        <v>11</v>
      </c>
      <c r="H72567">
        <v>43152</v>
      </c>
    </row>
    <row r="72568" spans="1:8" x14ac:dyDescent="0.3">
      <c r="A72568" s="2" t="s">
        <v>145</v>
      </c>
      <c r="B72568">
        <v>55158</v>
      </c>
      <c r="C72568">
        <v>43122</v>
      </c>
      <c r="D72568" t="s">
        <v>125</v>
      </c>
      <c r="E72568" t="s">
        <v>126</v>
      </c>
      <c r="F72568">
        <v>6121.1584722645121</v>
      </c>
      <c r="G72568">
        <v>11</v>
      </c>
      <c r="H72568">
        <v>43159</v>
      </c>
    </row>
    <row r="72569" spans="1:8" x14ac:dyDescent="0.3">
      <c r="A72569" s="2" t="s">
        <v>145</v>
      </c>
      <c r="B72569">
        <v>55159</v>
      </c>
      <c r="C72569">
        <v>43122</v>
      </c>
      <c r="D72569" t="s">
        <v>127</v>
      </c>
      <c r="E72569" t="s">
        <v>126</v>
      </c>
      <c r="F72569">
        <v>5903.1759913840542</v>
      </c>
      <c r="G72569">
        <v>11</v>
      </c>
      <c r="H72569">
        <v>43152</v>
      </c>
    </row>
    <row r="72570" spans="1:8" x14ac:dyDescent="0.3">
      <c r="A72570" s="2" t="s">
        <v>145</v>
      </c>
      <c r="B72570">
        <v>55160</v>
      </c>
      <c r="C72570">
        <v>43122</v>
      </c>
      <c r="D72570" t="s">
        <v>128</v>
      </c>
      <c r="E72570" t="s">
        <v>129</v>
      </c>
      <c r="F72570">
        <v>2556.619011018151</v>
      </c>
      <c r="G72570">
        <v>11</v>
      </c>
      <c r="H72570">
        <v>43145</v>
      </c>
    </row>
    <row r="72571" spans="1:8" x14ac:dyDescent="0.3">
      <c r="A72571" s="2" t="s">
        <v>145</v>
      </c>
      <c r="B72571">
        <v>55161</v>
      </c>
      <c r="C72571">
        <v>43122</v>
      </c>
      <c r="D72571" t="s">
        <v>130</v>
      </c>
      <c r="E72571" t="s">
        <v>129</v>
      </c>
      <c r="F72571">
        <v>2172.3752162862465</v>
      </c>
      <c r="G72571">
        <v>11</v>
      </c>
      <c r="H72571">
        <v>43133</v>
      </c>
    </row>
    <row r="72572" spans="1:8" x14ac:dyDescent="0.3">
      <c r="A72572" s="2" t="s">
        <v>145</v>
      </c>
      <c r="B72572">
        <v>55162</v>
      </c>
      <c r="C72572">
        <v>43122</v>
      </c>
      <c r="D72572" t="s">
        <v>141</v>
      </c>
      <c r="E72572" t="s">
        <v>142</v>
      </c>
      <c r="F72572">
        <v>3488.0858594620854</v>
      </c>
      <c r="G72572">
        <v>11</v>
      </c>
      <c r="H72572">
        <v>43144</v>
      </c>
    </row>
    <row r="72573" spans="1:8" x14ac:dyDescent="0.3">
      <c r="A72573" s="2" t="s">
        <v>145</v>
      </c>
      <c r="B72573">
        <v>55163</v>
      </c>
      <c r="C72573">
        <v>43122</v>
      </c>
      <c r="D72573" t="s">
        <v>143</v>
      </c>
      <c r="E72573" t="s">
        <v>142</v>
      </c>
      <c r="F72573">
        <v>6722.113271430645</v>
      </c>
      <c r="G72573">
        <v>11</v>
      </c>
      <c r="H72573">
        <v>43143</v>
      </c>
    </row>
    <row r="72574" spans="1:8" x14ac:dyDescent="0.3">
      <c r="A72574" s="2" t="s">
        <v>145</v>
      </c>
      <c r="B72574">
        <v>55164</v>
      </c>
      <c r="C72574">
        <v>43122</v>
      </c>
      <c r="D72574" t="s">
        <v>144</v>
      </c>
      <c r="E72574" t="s">
        <v>142</v>
      </c>
      <c r="F72574">
        <v>3850.6253236206462</v>
      </c>
      <c r="G72574">
        <v>11</v>
      </c>
      <c r="H72574">
        <v>43138</v>
      </c>
    </row>
    <row r="72575" spans="1:8" x14ac:dyDescent="0.3">
      <c r="A72575" s="2" t="s">
        <v>145</v>
      </c>
      <c r="B72575">
        <v>55165</v>
      </c>
      <c r="C72575">
        <v>43122</v>
      </c>
      <c r="D72575" t="s">
        <v>146</v>
      </c>
      <c r="E72575" t="s">
        <v>142</v>
      </c>
      <c r="F72575">
        <v>6896.568407443011</v>
      </c>
      <c r="G72575">
        <v>11</v>
      </c>
      <c r="H72575">
        <v>43154</v>
      </c>
    </row>
    <row r="72576" spans="1:8" x14ac:dyDescent="0.3">
      <c r="A72576" s="2" t="s">
        <v>145</v>
      </c>
      <c r="B72576">
        <v>55166</v>
      </c>
      <c r="C72576">
        <v>43122</v>
      </c>
      <c r="D72576" t="s">
        <v>131</v>
      </c>
      <c r="E72576" t="s">
        <v>132</v>
      </c>
      <c r="F72576">
        <v>2290.1663212602175</v>
      </c>
      <c r="G72576">
        <v>11</v>
      </c>
      <c r="H72576">
        <v>43157</v>
      </c>
    </row>
    <row r="72577" spans="1:8" x14ac:dyDescent="0.3">
      <c r="A72577" s="2" t="s">
        <v>145</v>
      </c>
      <c r="B72577">
        <v>55167</v>
      </c>
      <c r="C72577">
        <v>43122</v>
      </c>
      <c r="D72577" t="s">
        <v>137</v>
      </c>
      <c r="E72577" t="s">
        <v>138</v>
      </c>
      <c r="F72577">
        <v>580.62161639313877</v>
      </c>
      <c r="G72577">
        <v>11</v>
      </c>
      <c r="H72577">
        <v>43137</v>
      </c>
    </row>
    <row r="72578" spans="1:8" x14ac:dyDescent="0.3">
      <c r="A72578" s="2" t="s">
        <v>145</v>
      </c>
      <c r="B72578">
        <v>55168</v>
      </c>
      <c r="C72578">
        <v>43122</v>
      </c>
      <c r="D72578" t="s">
        <v>139</v>
      </c>
      <c r="E72578" t="s">
        <v>138</v>
      </c>
      <c r="F72578">
        <v>9815.2272953768952</v>
      </c>
      <c r="G72578">
        <v>11</v>
      </c>
      <c r="H72578">
        <v>43146</v>
      </c>
    </row>
    <row r="72579" spans="1:8" x14ac:dyDescent="0.3">
      <c r="A72579" s="2" t="s">
        <v>145</v>
      </c>
      <c r="B72579">
        <v>55190</v>
      </c>
      <c r="C72579">
        <v>43123</v>
      </c>
      <c r="D72579" t="s">
        <v>125</v>
      </c>
      <c r="E72579" t="s">
        <v>126</v>
      </c>
      <c r="F72579">
        <v>4633.3238242579109</v>
      </c>
      <c r="G72579">
        <v>11</v>
      </c>
      <c r="H72579">
        <v>43152</v>
      </c>
    </row>
    <row r="72580" spans="1:8" x14ac:dyDescent="0.3">
      <c r="A72580" s="2" t="s">
        <v>145</v>
      </c>
      <c r="B72580">
        <v>55191</v>
      </c>
      <c r="C72580">
        <v>43123</v>
      </c>
      <c r="D72580" t="s">
        <v>127</v>
      </c>
      <c r="E72580" t="s">
        <v>126</v>
      </c>
      <c r="F72580">
        <v>6648.6427020340889</v>
      </c>
      <c r="G72580">
        <v>11</v>
      </c>
      <c r="H72580">
        <v>43152</v>
      </c>
    </row>
    <row r="72581" spans="1:8" x14ac:dyDescent="0.3">
      <c r="A72581" s="2" t="s">
        <v>145</v>
      </c>
      <c r="B72581">
        <v>55192</v>
      </c>
      <c r="C72581">
        <v>43123</v>
      </c>
      <c r="D72581" t="s">
        <v>128</v>
      </c>
      <c r="E72581" t="s">
        <v>129</v>
      </c>
      <c r="F72581">
        <v>2156.4357228226604</v>
      </c>
      <c r="G72581">
        <v>11</v>
      </c>
      <c r="H72581">
        <v>43149</v>
      </c>
    </row>
    <row r="72582" spans="1:8" x14ac:dyDescent="0.3">
      <c r="A72582" s="2" t="s">
        <v>145</v>
      </c>
      <c r="B72582">
        <v>55193</v>
      </c>
      <c r="C72582">
        <v>43123</v>
      </c>
      <c r="D72582" t="s">
        <v>130</v>
      </c>
      <c r="E72582" t="s">
        <v>129</v>
      </c>
      <c r="F72582">
        <v>6209.9098764891951</v>
      </c>
      <c r="G72582">
        <v>11</v>
      </c>
      <c r="H72582">
        <v>43151</v>
      </c>
    </row>
    <row r="72583" spans="1:8" x14ac:dyDescent="0.3">
      <c r="A72583" s="2" t="s">
        <v>145</v>
      </c>
      <c r="B72583">
        <v>55194</v>
      </c>
      <c r="C72583">
        <v>43123</v>
      </c>
      <c r="D72583" t="s">
        <v>141</v>
      </c>
      <c r="E72583" t="s">
        <v>142</v>
      </c>
      <c r="F72583">
        <v>4019.8359808272744</v>
      </c>
      <c r="G72583">
        <v>11</v>
      </c>
      <c r="H72583">
        <v>43139</v>
      </c>
    </row>
    <row r="72584" spans="1:8" x14ac:dyDescent="0.3">
      <c r="A72584" s="2" t="s">
        <v>145</v>
      </c>
      <c r="B72584">
        <v>55195</v>
      </c>
      <c r="C72584">
        <v>43123</v>
      </c>
      <c r="D72584" t="s">
        <v>143</v>
      </c>
      <c r="E72584" t="s">
        <v>142</v>
      </c>
      <c r="F72584">
        <v>9642.8640840558346</v>
      </c>
      <c r="G72584">
        <v>11</v>
      </c>
      <c r="H72584">
        <v>43137</v>
      </c>
    </row>
    <row r="72585" spans="1:8" x14ac:dyDescent="0.3">
      <c r="A72585" s="2" t="s">
        <v>145</v>
      </c>
      <c r="B72585">
        <v>55196</v>
      </c>
      <c r="C72585">
        <v>43123</v>
      </c>
      <c r="D72585" t="s">
        <v>144</v>
      </c>
      <c r="E72585" t="s">
        <v>142</v>
      </c>
      <c r="F72585">
        <v>5599.2697419987462</v>
      </c>
      <c r="G72585">
        <v>11</v>
      </c>
      <c r="H72585">
        <v>43151</v>
      </c>
    </row>
    <row r="72586" spans="1:8" x14ac:dyDescent="0.3">
      <c r="A72586" s="2" t="s">
        <v>145</v>
      </c>
      <c r="B72586">
        <v>55197</v>
      </c>
      <c r="C72586">
        <v>43123</v>
      </c>
      <c r="D72586" t="s">
        <v>146</v>
      </c>
      <c r="E72586" t="s">
        <v>142</v>
      </c>
      <c r="F72586">
        <v>9922.9792314637089</v>
      </c>
      <c r="G72586">
        <v>11</v>
      </c>
      <c r="H72586">
        <v>43162</v>
      </c>
    </row>
    <row r="72587" spans="1:8" x14ac:dyDescent="0.3">
      <c r="A72587" s="2" t="s">
        <v>145</v>
      </c>
      <c r="B72587">
        <v>55198</v>
      </c>
      <c r="C72587">
        <v>43123</v>
      </c>
      <c r="D72587" t="s">
        <v>131</v>
      </c>
      <c r="E72587" t="s">
        <v>132</v>
      </c>
      <c r="F72587">
        <v>1290.742205880201</v>
      </c>
      <c r="G72587">
        <v>11</v>
      </c>
      <c r="H72587">
        <v>43155</v>
      </c>
    </row>
    <row r="72588" spans="1:8" x14ac:dyDescent="0.3">
      <c r="A72588" s="2" t="s">
        <v>145</v>
      </c>
      <c r="B72588">
        <v>55199</v>
      </c>
      <c r="C72588">
        <v>43123</v>
      </c>
      <c r="D72588" t="s">
        <v>137</v>
      </c>
      <c r="E72588" t="s">
        <v>138</v>
      </c>
      <c r="F72588">
        <v>320.05114516534763</v>
      </c>
      <c r="G72588">
        <v>11</v>
      </c>
      <c r="H72588">
        <v>43155</v>
      </c>
    </row>
    <row r="72589" spans="1:8" x14ac:dyDescent="0.3">
      <c r="A72589" s="2" t="s">
        <v>145</v>
      </c>
      <c r="B72589">
        <v>55200</v>
      </c>
      <c r="C72589">
        <v>43123</v>
      </c>
      <c r="D72589" t="s">
        <v>139</v>
      </c>
      <c r="E72589" t="s">
        <v>138</v>
      </c>
      <c r="F72589">
        <v>8865.6775346547165</v>
      </c>
      <c r="G72589">
        <v>11</v>
      </c>
      <c r="H72589">
        <v>43145</v>
      </c>
    </row>
    <row r="72590" spans="1:8" x14ac:dyDescent="0.3">
      <c r="A72590" s="2" t="s">
        <v>145</v>
      </c>
      <c r="B72590">
        <v>55222</v>
      </c>
      <c r="C72590">
        <v>43124</v>
      </c>
      <c r="D72590" t="s">
        <v>125</v>
      </c>
      <c r="E72590" t="s">
        <v>126</v>
      </c>
      <c r="F72590">
        <v>4762.8227654347656</v>
      </c>
      <c r="G72590">
        <v>11</v>
      </c>
      <c r="H72590">
        <v>43162</v>
      </c>
    </row>
    <row r="72591" spans="1:8" x14ac:dyDescent="0.3">
      <c r="A72591" s="2" t="s">
        <v>145</v>
      </c>
      <c r="B72591">
        <v>55223</v>
      </c>
      <c r="C72591">
        <v>43124</v>
      </c>
      <c r="D72591" t="s">
        <v>127</v>
      </c>
      <c r="E72591" t="s">
        <v>126</v>
      </c>
      <c r="F72591">
        <v>77.839994478611231</v>
      </c>
      <c r="G72591">
        <v>11</v>
      </c>
      <c r="H72591">
        <v>43147</v>
      </c>
    </row>
    <row r="72592" spans="1:8" x14ac:dyDescent="0.3">
      <c r="A72592" s="2" t="s">
        <v>145</v>
      </c>
      <c r="B72592">
        <v>55224</v>
      </c>
      <c r="C72592">
        <v>43124</v>
      </c>
      <c r="D72592" t="s">
        <v>128</v>
      </c>
      <c r="E72592" t="s">
        <v>129</v>
      </c>
      <c r="F72592">
        <v>8272.8557566420695</v>
      </c>
      <c r="G72592">
        <v>11</v>
      </c>
      <c r="H72592">
        <v>43135</v>
      </c>
    </row>
    <row r="72593" spans="1:8" x14ac:dyDescent="0.3">
      <c r="A72593" s="2" t="s">
        <v>145</v>
      </c>
      <c r="B72593">
        <v>55225</v>
      </c>
      <c r="C72593">
        <v>43124</v>
      </c>
      <c r="D72593" t="s">
        <v>130</v>
      </c>
      <c r="E72593" t="s">
        <v>129</v>
      </c>
      <c r="F72593">
        <v>4768.0217255103344</v>
      </c>
      <c r="G72593">
        <v>11</v>
      </c>
      <c r="H72593">
        <v>43149</v>
      </c>
    </row>
    <row r="72594" spans="1:8" x14ac:dyDescent="0.3">
      <c r="A72594" s="2" t="s">
        <v>145</v>
      </c>
      <c r="B72594">
        <v>55226</v>
      </c>
      <c r="C72594">
        <v>43124</v>
      </c>
      <c r="D72594" t="s">
        <v>141</v>
      </c>
      <c r="E72594" t="s">
        <v>142</v>
      </c>
      <c r="F72594">
        <v>2971.5754539275531</v>
      </c>
      <c r="G72594">
        <v>11</v>
      </c>
      <c r="H72594">
        <v>43156</v>
      </c>
    </row>
    <row r="72595" spans="1:8" x14ac:dyDescent="0.3">
      <c r="A72595" s="2" t="s">
        <v>145</v>
      </c>
      <c r="B72595">
        <v>55227</v>
      </c>
      <c r="C72595">
        <v>43124</v>
      </c>
      <c r="D72595" t="s">
        <v>143</v>
      </c>
      <c r="E72595" t="s">
        <v>142</v>
      </c>
      <c r="F72595">
        <v>2181.4619169146945</v>
      </c>
      <c r="G72595">
        <v>11</v>
      </c>
      <c r="H72595">
        <v>43139</v>
      </c>
    </row>
    <row r="72596" spans="1:8" x14ac:dyDescent="0.3">
      <c r="A72596" s="2" t="s">
        <v>145</v>
      </c>
      <c r="B72596">
        <v>55228</v>
      </c>
      <c r="C72596">
        <v>43124</v>
      </c>
      <c r="D72596" t="s">
        <v>144</v>
      </c>
      <c r="E72596" t="s">
        <v>142</v>
      </c>
      <c r="F72596">
        <v>1163.3190154545282</v>
      </c>
      <c r="G72596">
        <v>11</v>
      </c>
      <c r="H72596">
        <v>43140</v>
      </c>
    </row>
    <row r="72597" spans="1:8" x14ac:dyDescent="0.3">
      <c r="A72597" s="2" t="s">
        <v>145</v>
      </c>
      <c r="B72597">
        <v>55229</v>
      </c>
      <c r="C72597">
        <v>43124</v>
      </c>
      <c r="D72597" t="s">
        <v>146</v>
      </c>
      <c r="E72597" t="s">
        <v>142</v>
      </c>
      <c r="F72597">
        <v>1445.3580397756928</v>
      </c>
      <c r="G72597">
        <v>11</v>
      </c>
      <c r="H72597">
        <v>43143</v>
      </c>
    </row>
    <row r="72598" spans="1:8" x14ac:dyDescent="0.3">
      <c r="A72598" s="2" t="s">
        <v>145</v>
      </c>
      <c r="B72598">
        <v>55230</v>
      </c>
      <c r="C72598">
        <v>43124</v>
      </c>
      <c r="D72598" t="s">
        <v>131</v>
      </c>
      <c r="E72598" t="s">
        <v>132</v>
      </c>
      <c r="F72598">
        <v>1693.1180367270003</v>
      </c>
      <c r="G72598">
        <v>11</v>
      </c>
      <c r="H72598">
        <v>43157</v>
      </c>
    </row>
    <row r="72599" spans="1:8" x14ac:dyDescent="0.3">
      <c r="A72599" s="2" t="s">
        <v>145</v>
      </c>
      <c r="B72599">
        <v>55231</v>
      </c>
      <c r="C72599">
        <v>43124</v>
      </c>
      <c r="D72599" t="s">
        <v>137</v>
      </c>
      <c r="E72599" t="s">
        <v>138</v>
      </c>
      <c r="F72599">
        <v>9796.1617771538586</v>
      </c>
      <c r="G72599">
        <v>11</v>
      </c>
      <c r="H72599">
        <v>43147</v>
      </c>
    </row>
    <row r="72600" spans="1:8" x14ac:dyDescent="0.3">
      <c r="A72600" s="2" t="s">
        <v>145</v>
      </c>
      <c r="B72600">
        <v>55232</v>
      </c>
      <c r="C72600">
        <v>43124</v>
      </c>
      <c r="D72600" t="s">
        <v>139</v>
      </c>
      <c r="E72600" t="s">
        <v>138</v>
      </c>
      <c r="F72600">
        <v>4838.2043523008742</v>
      </c>
      <c r="G72600">
        <v>11</v>
      </c>
      <c r="H72600">
        <v>43152</v>
      </c>
    </row>
    <row r="72601" spans="1:8" x14ac:dyDescent="0.3">
      <c r="A72601" s="2" t="s">
        <v>145</v>
      </c>
      <c r="B72601">
        <v>55254</v>
      </c>
      <c r="C72601">
        <v>43125</v>
      </c>
      <c r="D72601" t="s">
        <v>125</v>
      </c>
      <c r="E72601" t="s">
        <v>126</v>
      </c>
      <c r="F72601">
        <v>8564.2040470554984</v>
      </c>
      <c r="G72601">
        <v>11</v>
      </c>
      <c r="H72601">
        <v>43157</v>
      </c>
    </row>
    <row r="72602" spans="1:8" x14ac:dyDescent="0.3">
      <c r="A72602" s="2" t="s">
        <v>145</v>
      </c>
      <c r="B72602">
        <v>55255</v>
      </c>
      <c r="C72602">
        <v>43125</v>
      </c>
      <c r="D72602" t="s">
        <v>127</v>
      </c>
      <c r="E72602" t="s">
        <v>126</v>
      </c>
      <c r="F72602">
        <v>4201.7966558435646</v>
      </c>
      <c r="G72602">
        <v>11</v>
      </c>
      <c r="H72602">
        <v>43143</v>
      </c>
    </row>
    <row r="72603" spans="1:8" x14ac:dyDescent="0.3">
      <c r="A72603" s="2" t="s">
        <v>145</v>
      </c>
      <c r="B72603">
        <v>55256</v>
      </c>
      <c r="C72603">
        <v>43125</v>
      </c>
      <c r="D72603" t="s">
        <v>128</v>
      </c>
      <c r="E72603" t="s">
        <v>129</v>
      </c>
      <c r="F72603">
        <v>8073.2853088343536</v>
      </c>
      <c r="G72603">
        <v>11</v>
      </c>
      <c r="H72603">
        <v>43139</v>
      </c>
    </row>
    <row r="72604" spans="1:8" x14ac:dyDescent="0.3">
      <c r="A72604" s="2" t="s">
        <v>145</v>
      </c>
      <c r="B72604">
        <v>55257</v>
      </c>
      <c r="C72604">
        <v>43125</v>
      </c>
      <c r="D72604" t="s">
        <v>130</v>
      </c>
      <c r="E72604" t="s">
        <v>129</v>
      </c>
      <c r="F72604">
        <v>7145.7194511458511</v>
      </c>
      <c r="G72604">
        <v>11</v>
      </c>
      <c r="H72604">
        <v>43137</v>
      </c>
    </row>
    <row r="72605" spans="1:8" x14ac:dyDescent="0.3">
      <c r="A72605" s="2" t="s">
        <v>145</v>
      </c>
      <c r="B72605">
        <v>55258</v>
      </c>
      <c r="C72605">
        <v>43125</v>
      </c>
      <c r="D72605" t="s">
        <v>141</v>
      </c>
      <c r="E72605" t="s">
        <v>142</v>
      </c>
      <c r="F72605">
        <v>4216.292683065536</v>
      </c>
      <c r="G72605">
        <v>11</v>
      </c>
      <c r="H72605">
        <v>43141</v>
      </c>
    </row>
    <row r="72606" spans="1:8" x14ac:dyDescent="0.3">
      <c r="A72606" s="2" t="s">
        <v>145</v>
      </c>
      <c r="B72606">
        <v>55259</v>
      </c>
      <c r="C72606">
        <v>43125</v>
      </c>
      <c r="D72606" t="s">
        <v>143</v>
      </c>
      <c r="E72606" t="s">
        <v>142</v>
      </c>
      <c r="F72606">
        <v>8356.5933432653728</v>
      </c>
      <c r="G72606">
        <v>11</v>
      </c>
      <c r="H72606">
        <v>43141</v>
      </c>
    </row>
    <row r="72607" spans="1:8" x14ac:dyDescent="0.3">
      <c r="A72607" s="2" t="s">
        <v>145</v>
      </c>
      <c r="B72607">
        <v>55260</v>
      </c>
      <c r="C72607">
        <v>43125</v>
      </c>
      <c r="D72607" t="s">
        <v>144</v>
      </c>
      <c r="E72607" t="s">
        <v>142</v>
      </c>
      <c r="F72607">
        <v>3367.4743315411392</v>
      </c>
      <c r="G72607">
        <v>11</v>
      </c>
      <c r="H72607">
        <v>43156</v>
      </c>
    </row>
    <row r="72608" spans="1:8" x14ac:dyDescent="0.3">
      <c r="A72608" s="2" t="s">
        <v>145</v>
      </c>
      <c r="B72608">
        <v>55261</v>
      </c>
      <c r="C72608">
        <v>43125</v>
      </c>
      <c r="D72608" t="s">
        <v>146</v>
      </c>
      <c r="E72608" t="s">
        <v>142</v>
      </c>
      <c r="F72608">
        <v>8285.2553661625607</v>
      </c>
      <c r="G72608">
        <v>11</v>
      </c>
      <c r="H72608">
        <v>43157</v>
      </c>
    </row>
    <row r="72609" spans="1:8" x14ac:dyDescent="0.3">
      <c r="A72609" s="2" t="s">
        <v>145</v>
      </c>
      <c r="B72609">
        <v>55262</v>
      </c>
      <c r="C72609">
        <v>43125</v>
      </c>
      <c r="D72609" t="s">
        <v>131</v>
      </c>
      <c r="E72609" t="s">
        <v>132</v>
      </c>
      <c r="F72609">
        <v>9486.3436218863826</v>
      </c>
      <c r="G72609">
        <v>11</v>
      </c>
      <c r="H72609">
        <v>43136</v>
      </c>
    </row>
    <row r="72610" spans="1:8" x14ac:dyDescent="0.3">
      <c r="A72610" s="2" t="s">
        <v>145</v>
      </c>
      <c r="B72610">
        <v>55263</v>
      </c>
      <c r="C72610">
        <v>43125</v>
      </c>
      <c r="D72610" t="s">
        <v>137</v>
      </c>
      <c r="E72610" t="s">
        <v>138</v>
      </c>
      <c r="F72610">
        <v>170.01461613415759</v>
      </c>
      <c r="G72610">
        <v>11</v>
      </c>
      <c r="H72610">
        <v>43162</v>
      </c>
    </row>
    <row r="72611" spans="1:8" x14ac:dyDescent="0.3">
      <c r="A72611" s="2" t="s">
        <v>145</v>
      </c>
      <c r="B72611">
        <v>55264</v>
      </c>
      <c r="C72611">
        <v>43125</v>
      </c>
      <c r="D72611" t="s">
        <v>139</v>
      </c>
      <c r="E72611" t="s">
        <v>138</v>
      </c>
      <c r="F72611">
        <v>959.59025414641519</v>
      </c>
      <c r="G72611">
        <v>11</v>
      </c>
      <c r="H72611">
        <v>43155</v>
      </c>
    </row>
    <row r="72612" spans="1:8" x14ac:dyDescent="0.3">
      <c r="A72612" s="2" t="s">
        <v>145</v>
      </c>
      <c r="B72612">
        <v>55286</v>
      </c>
      <c r="C72612">
        <v>43126</v>
      </c>
      <c r="D72612" t="s">
        <v>125</v>
      </c>
      <c r="E72612" t="s">
        <v>126</v>
      </c>
      <c r="F72612">
        <v>9951.3261472216436</v>
      </c>
      <c r="G72612">
        <v>11</v>
      </c>
      <c r="H72612">
        <v>43138</v>
      </c>
    </row>
    <row r="72613" spans="1:8" x14ac:dyDescent="0.3">
      <c r="A72613" s="2" t="s">
        <v>145</v>
      </c>
      <c r="B72613">
        <v>55287</v>
      </c>
      <c r="C72613">
        <v>43126</v>
      </c>
      <c r="D72613" t="s">
        <v>127</v>
      </c>
      <c r="E72613" t="s">
        <v>126</v>
      </c>
      <c r="F72613">
        <v>1220.0224962683626</v>
      </c>
      <c r="G72613">
        <v>11</v>
      </c>
      <c r="H72613">
        <v>43136</v>
      </c>
    </row>
    <row r="72614" spans="1:8" x14ac:dyDescent="0.3">
      <c r="A72614" s="2" t="s">
        <v>145</v>
      </c>
      <c r="B72614">
        <v>55288</v>
      </c>
      <c r="C72614">
        <v>43126</v>
      </c>
      <c r="D72614" t="s">
        <v>128</v>
      </c>
      <c r="E72614" t="s">
        <v>129</v>
      </c>
      <c r="F72614">
        <v>7326.5199125273821</v>
      </c>
      <c r="G72614">
        <v>11</v>
      </c>
      <c r="H72614">
        <v>43136</v>
      </c>
    </row>
    <row r="72615" spans="1:8" x14ac:dyDescent="0.3">
      <c r="A72615" s="2" t="s">
        <v>145</v>
      </c>
      <c r="B72615">
        <v>55289</v>
      </c>
      <c r="C72615">
        <v>43126</v>
      </c>
      <c r="D72615" t="s">
        <v>130</v>
      </c>
      <c r="E72615" t="s">
        <v>129</v>
      </c>
      <c r="F72615">
        <v>3786.9325473773574</v>
      </c>
      <c r="G72615">
        <v>11</v>
      </c>
      <c r="H72615">
        <v>43138</v>
      </c>
    </row>
    <row r="72616" spans="1:8" x14ac:dyDescent="0.3">
      <c r="A72616" s="2" t="s">
        <v>145</v>
      </c>
      <c r="B72616">
        <v>55290</v>
      </c>
      <c r="C72616">
        <v>43126</v>
      </c>
      <c r="D72616" t="s">
        <v>141</v>
      </c>
      <c r="E72616" t="s">
        <v>142</v>
      </c>
      <c r="F72616">
        <v>7629.7816637406577</v>
      </c>
      <c r="G72616">
        <v>11</v>
      </c>
      <c r="H72616">
        <v>43147</v>
      </c>
    </row>
    <row r="72617" spans="1:8" x14ac:dyDescent="0.3">
      <c r="A72617" s="2" t="s">
        <v>145</v>
      </c>
      <c r="B72617">
        <v>55291</v>
      </c>
      <c r="C72617">
        <v>43126</v>
      </c>
      <c r="D72617" t="s">
        <v>143</v>
      </c>
      <c r="E72617" t="s">
        <v>142</v>
      </c>
      <c r="F72617">
        <v>1365.1186394067038</v>
      </c>
      <c r="G72617">
        <v>11</v>
      </c>
      <c r="H72617">
        <v>43152</v>
      </c>
    </row>
    <row r="72618" spans="1:8" x14ac:dyDescent="0.3">
      <c r="A72618" s="2" t="s">
        <v>145</v>
      </c>
      <c r="B72618">
        <v>55292</v>
      </c>
      <c r="C72618">
        <v>43126</v>
      </c>
      <c r="D72618" t="s">
        <v>144</v>
      </c>
      <c r="E72618" t="s">
        <v>142</v>
      </c>
      <c r="F72618">
        <v>5475.9627468856161</v>
      </c>
      <c r="G72618">
        <v>11</v>
      </c>
      <c r="H72618">
        <v>43151</v>
      </c>
    </row>
    <row r="72619" spans="1:8" x14ac:dyDescent="0.3">
      <c r="A72619" s="2" t="s">
        <v>145</v>
      </c>
      <c r="B72619">
        <v>55293</v>
      </c>
      <c r="C72619">
        <v>43126</v>
      </c>
      <c r="D72619" t="s">
        <v>146</v>
      </c>
      <c r="E72619" t="s">
        <v>142</v>
      </c>
      <c r="F72619">
        <v>4346.2456076041299</v>
      </c>
      <c r="G72619">
        <v>11</v>
      </c>
      <c r="H72619">
        <v>43165</v>
      </c>
    </row>
    <row r="72620" spans="1:8" x14ac:dyDescent="0.3">
      <c r="A72620" s="2" t="s">
        <v>145</v>
      </c>
      <c r="B72620">
        <v>55294</v>
      </c>
      <c r="C72620">
        <v>43126</v>
      </c>
      <c r="D72620" t="s">
        <v>131</v>
      </c>
      <c r="E72620" t="s">
        <v>132</v>
      </c>
      <c r="F72620">
        <v>263.05139509585683</v>
      </c>
      <c r="G72620">
        <v>11</v>
      </c>
      <c r="H72620">
        <v>43161</v>
      </c>
    </row>
    <row r="72621" spans="1:8" x14ac:dyDescent="0.3">
      <c r="A72621" s="2" t="s">
        <v>145</v>
      </c>
      <c r="B72621">
        <v>55295</v>
      </c>
      <c r="C72621">
        <v>43126</v>
      </c>
      <c r="D72621" t="s">
        <v>137</v>
      </c>
      <c r="E72621" t="s">
        <v>138</v>
      </c>
      <c r="F72621">
        <v>1253.0220553370227</v>
      </c>
      <c r="G72621">
        <v>11</v>
      </c>
      <c r="H72621">
        <v>43161</v>
      </c>
    </row>
    <row r="72622" spans="1:8" x14ac:dyDescent="0.3">
      <c r="A72622" s="2" t="s">
        <v>145</v>
      </c>
      <c r="B72622">
        <v>55296</v>
      </c>
      <c r="C72622">
        <v>43126</v>
      </c>
      <c r="D72622" t="s">
        <v>139</v>
      </c>
      <c r="E72622" t="s">
        <v>138</v>
      </c>
      <c r="F72622">
        <v>2537.4176752436792</v>
      </c>
      <c r="G72622">
        <v>11</v>
      </c>
      <c r="H72622">
        <v>43137</v>
      </c>
    </row>
    <row r="72623" spans="1:8" x14ac:dyDescent="0.3">
      <c r="A72623" s="2" t="s">
        <v>145</v>
      </c>
      <c r="B72623">
        <v>55318</v>
      </c>
      <c r="C72623">
        <v>43127</v>
      </c>
      <c r="D72623" t="s">
        <v>125</v>
      </c>
      <c r="E72623" t="s">
        <v>126</v>
      </c>
      <c r="F72623">
        <v>3723.3779307379191</v>
      </c>
      <c r="G72623">
        <v>11</v>
      </c>
      <c r="H72623">
        <v>43145</v>
      </c>
    </row>
    <row r="72624" spans="1:8" x14ac:dyDescent="0.3">
      <c r="A72624" s="2" t="s">
        <v>145</v>
      </c>
      <c r="B72624">
        <v>55319</v>
      </c>
      <c r="C72624">
        <v>43127</v>
      </c>
      <c r="D72624" t="s">
        <v>127</v>
      </c>
      <c r="E72624" t="s">
        <v>126</v>
      </c>
      <c r="F72624">
        <v>5012.1755631943743</v>
      </c>
      <c r="G72624">
        <v>11</v>
      </c>
      <c r="H72624">
        <v>43165</v>
      </c>
    </row>
    <row r="72625" spans="1:8" x14ac:dyDescent="0.3">
      <c r="A72625" s="2" t="s">
        <v>145</v>
      </c>
      <c r="B72625">
        <v>55320</v>
      </c>
      <c r="C72625">
        <v>43127</v>
      </c>
      <c r="D72625" t="s">
        <v>128</v>
      </c>
      <c r="E72625" t="s">
        <v>129</v>
      </c>
      <c r="F72625">
        <v>7825.6094418614675</v>
      </c>
      <c r="G72625">
        <v>11</v>
      </c>
      <c r="H72625">
        <v>43160</v>
      </c>
    </row>
    <row r="72626" spans="1:8" x14ac:dyDescent="0.3">
      <c r="A72626" s="2" t="s">
        <v>145</v>
      </c>
      <c r="B72626">
        <v>55321</v>
      </c>
      <c r="C72626">
        <v>43127</v>
      </c>
      <c r="D72626" t="s">
        <v>130</v>
      </c>
      <c r="E72626" t="s">
        <v>129</v>
      </c>
      <c r="F72626">
        <v>1336.0487452297043</v>
      </c>
      <c r="G72626">
        <v>11</v>
      </c>
      <c r="H72626">
        <v>43161</v>
      </c>
    </row>
    <row r="72627" spans="1:8" x14ac:dyDescent="0.3">
      <c r="A72627" s="2" t="s">
        <v>145</v>
      </c>
      <c r="B72627">
        <v>55322</v>
      </c>
      <c r="C72627">
        <v>43127</v>
      </c>
      <c r="D72627" t="s">
        <v>141</v>
      </c>
      <c r="E72627" t="s">
        <v>142</v>
      </c>
      <c r="F72627">
        <v>503.31355756668586</v>
      </c>
      <c r="G72627">
        <v>11</v>
      </c>
      <c r="H72627">
        <v>43138</v>
      </c>
    </row>
    <row r="72628" spans="1:8" x14ac:dyDescent="0.3">
      <c r="A72628" s="2" t="s">
        <v>145</v>
      </c>
      <c r="B72628">
        <v>55323</v>
      </c>
      <c r="C72628">
        <v>43127</v>
      </c>
      <c r="D72628" t="s">
        <v>143</v>
      </c>
      <c r="E72628" t="s">
        <v>142</v>
      </c>
      <c r="F72628">
        <v>1143.953849127397</v>
      </c>
      <c r="G72628">
        <v>11</v>
      </c>
      <c r="H72628">
        <v>43148</v>
      </c>
    </row>
    <row r="72629" spans="1:8" x14ac:dyDescent="0.3">
      <c r="A72629" s="2" t="s">
        <v>145</v>
      </c>
      <c r="B72629">
        <v>55324</v>
      </c>
      <c r="C72629">
        <v>43127</v>
      </c>
      <c r="D72629" t="s">
        <v>144</v>
      </c>
      <c r="E72629" t="s">
        <v>142</v>
      </c>
      <c r="F72629">
        <v>9566.8873395029223</v>
      </c>
      <c r="G72629">
        <v>11</v>
      </c>
      <c r="H72629">
        <v>43162</v>
      </c>
    </row>
    <row r="72630" spans="1:8" x14ac:dyDescent="0.3">
      <c r="A72630" s="2" t="s">
        <v>145</v>
      </c>
      <c r="B72630">
        <v>55325</v>
      </c>
      <c r="C72630">
        <v>43127</v>
      </c>
      <c r="D72630" t="s">
        <v>146</v>
      </c>
      <c r="E72630" t="s">
        <v>142</v>
      </c>
      <c r="F72630">
        <v>4850.7760861362685</v>
      </c>
      <c r="G72630">
        <v>11</v>
      </c>
      <c r="H72630">
        <v>43156</v>
      </c>
    </row>
    <row r="72631" spans="1:8" x14ac:dyDescent="0.3">
      <c r="A72631" s="2" t="s">
        <v>145</v>
      </c>
      <c r="B72631">
        <v>55326</v>
      </c>
      <c r="C72631">
        <v>43127</v>
      </c>
      <c r="D72631" t="s">
        <v>131</v>
      </c>
      <c r="E72631" t="s">
        <v>132</v>
      </c>
      <c r="F72631">
        <v>9108.4723958729519</v>
      </c>
      <c r="G72631">
        <v>11</v>
      </c>
      <c r="H72631">
        <v>43152</v>
      </c>
    </row>
    <row r="72632" spans="1:8" x14ac:dyDescent="0.3">
      <c r="A72632" s="2" t="s">
        <v>145</v>
      </c>
      <c r="B72632">
        <v>55327</v>
      </c>
      <c r="C72632">
        <v>43127</v>
      </c>
      <c r="D72632" t="s">
        <v>137</v>
      </c>
      <c r="E72632" t="s">
        <v>138</v>
      </c>
      <c r="F72632">
        <v>7260.9686477785663</v>
      </c>
      <c r="G72632">
        <v>11</v>
      </c>
      <c r="H72632">
        <v>43151</v>
      </c>
    </row>
    <row r="72633" spans="1:8" x14ac:dyDescent="0.3">
      <c r="A72633" s="2" t="s">
        <v>145</v>
      </c>
      <c r="B72633">
        <v>55328</v>
      </c>
      <c r="C72633">
        <v>43127</v>
      </c>
      <c r="D72633" t="s">
        <v>139</v>
      </c>
      <c r="E72633" t="s">
        <v>138</v>
      </c>
      <c r="F72633">
        <v>7063.0970129654315</v>
      </c>
      <c r="G72633">
        <v>11</v>
      </c>
      <c r="H72633">
        <v>43152</v>
      </c>
    </row>
    <row r="72634" spans="1:8" x14ac:dyDescent="0.3">
      <c r="A72634" s="2" t="s">
        <v>145</v>
      </c>
      <c r="B72634">
        <v>55350</v>
      </c>
      <c r="C72634">
        <v>43128</v>
      </c>
      <c r="D72634" t="s">
        <v>125</v>
      </c>
      <c r="E72634" t="s">
        <v>126</v>
      </c>
      <c r="F72634">
        <v>9788.4929657967295</v>
      </c>
      <c r="G72634">
        <v>11</v>
      </c>
      <c r="H72634">
        <v>43164</v>
      </c>
    </row>
    <row r="72635" spans="1:8" x14ac:dyDescent="0.3">
      <c r="A72635" s="2" t="s">
        <v>145</v>
      </c>
      <c r="B72635">
        <v>55351</v>
      </c>
      <c r="C72635">
        <v>43128</v>
      </c>
      <c r="D72635" t="s">
        <v>127</v>
      </c>
      <c r="E72635" t="s">
        <v>126</v>
      </c>
      <c r="F72635">
        <v>6216.7215240129581</v>
      </c>
      <c r="G72635">
        <v>11</v>
      </c>
      <c r="H72635">
        <v>43148</v>
      </c>
    </row>
    <row r="72636" spans="1:8" x14ac:dyDescent="0.3">
      <c r="A72636" s="2" t="s">
        <v>145</v>
      </c>
      <c r="B72636">
        <v>55352</v>
      </c>
      <c r="C72636">
        <v>43128</v>
      </c>
      <c r="D72636" t="s">
        <v>128</v>
      </c>
      <c r="E72636" t="s">
        <v>129</v>
      </c>
      <c r="F72636">
        <v>5631.1146098349218</v>
      </c>
      <c r="G72636">
        <v>11</v>
      </c>
      <c r="H72636">
        <v>43158</v>
      </c>
    </row>
    <row r="72637" spans="1:8" x14ac:dyDescent="0.3">
      <c r="A72637" s="2" t="s">
        <v>145</v>
      </c>
      <c r="B72637">
        <v>55353</v>
      </c>
      <c r="C72637">
        <v>43128</v>
      </c>
      <c r="D72637" t="s">
        <v>130</v>
      </c>
      <c r="E72637" t="s">
        <v>129</v>
      </c>
      <c r="F72637">
        <v>5905.7505289226019</v>
      </c>
      <c r="G72637">
        <v>11</v>
      </c>
      <c r="H72637">
        <v>43164</v>
      </c>
    </row>
    <row r="72638" spans="1:8" x14ac:dyDescent="0.3">
      <c r="A72638" s="2" t="s">
        <v>145</v>
      </c>
      <c r="B72638">
        <v>55354</v>
      </c>
      <c r="C72638">
        <v>43128</v>
      </c>
      <c r="D72638" t="s">
        <v>141</v>
      </c>
      <c r="E72638" t="s">
        <v>142</v>
      </c>
      <c r="F72638">
        <v>2240.5443210468725</v>
      </c>
      <c r="G72638">
        <v>11</v>
      </c>
      <c r="H72638">
        <v>43148</v>
      </c>
    </row>
    <row r="72639" spans="1:8" x14ac:dyDescent="0.3">
      <c r="A72639" s="2" t="s">
        <v>145</v>
      </c>
      <c r="B72639">
        <v>55355</v>
      </c>
      <c r="C72639">
        <v>43128</v>
      </c>
      <c r="D72639" t="s">
        <v>143</v>
      </c>
      <c r="E72639" t="s">
        <v>142</v>
      </c>
      <c r="F72639">
        <v>9723.4404813819419</v>
      </c>
      <c r="G72639">
        <v>11</v>
      </c>
      <c r="H72639">
        <v>43144</v>
      </c>
    </row>
    <row r="72640" spans="1:8" x14ac:dyDescent="0.3">
      <c r="A72640" s="2" t="s">
        <v>145</v>
      </c>
      <c r="B72640">
        <v>55356</v>
      </c>
      <c r="C72640">
        <v>43128</v>
      </c>
      <c r="D72640" t="s">
        <v>144</v>
      </c>
      <c r="E72640" t="s">
        <v>142</v>
      </c>
      <c r="F72640">
        <v>4479.6773584555549</v>
      </c>
      <c r="G72640">
        <v>11</v>
      </c>
      <c r="H72640">
        <v>43167</v>
      </c>
    </row>
    <row r="72641" spans="1:8" x14ac:dyDescent="0.3">
      <c r="A72641" s="2" t="s">
        <v>145</v>
      </c>
      <c r="B72641">
        <v>55357</v>
      </c>
      <c r="C72641">
        <v>43128</v>
      </c>
      <c r="D72641" t="s">
        <v>146</v>
      </c>
      <c r="E72641" t="s">
        <v>142</v>
      </c>
      <c r="F72641">
        <v>4500.2180762419448</v>
      </c>
      <c r="G72641">
        <v>11</v>
      </c>
      <c r="H72641">
        <v>43163</v>
      </c>
    </row>
    <row r="72642" spans="1:8" x14ac:dyDescent="0.3">
      <c r="A72642" s="2" t="s">
        <v>145</v>
      </c>
      <c r="B72642">
        <v>55358</v>
      </c>
      <c r="C72642">
        <v>43128</v>
      </c>
      <c r="D72642" t="s">
        <v>131</v>
      </c>
      <c r="E72642" t="s">
        <v>132</v>
      </c>
      <c r="F72642">
        <v>2958.7447520893083</v>
      </c>
      <c r="G72642">
        <v>11</v>
      </c>
      <c r="H72642">
        <v>43147</v>
      </c>
    </row>
    <row r="72643" spans="1:8" x14ac:dyDescent="0.3">
      <c r="A72643" s="2" t="s">
        <v>145</v>
      </c>
      <c r="B72643">
        <v>55359</v>
      </c>
      <c r="C72643">
        <v>43128</v>
      </c>
      <c r="D72643" t="s">
        <v>137</v>
      </c>
      <c r="E72643" t="s">
        <v>138</v>
      </c>
      <c r="F72643">
        <v>3638.5462156560056</v>
      </c>
      <c r="G72643">
        <v>11</v>
      </c>
      <c r="H72643">
        <v>43167</v>
      </c>
    </row>
    <row r="72644" spans="1:8" x14ac:dyDescent="0.3">
      <c r="A72644" s="2" t="s">
        <v>145</v>
      </c>
      <c r="B72644">
        <v>55360</v>
      </c>
      <c r="C72644">
        <v>43128</v>
      </c>
      <c r="D72644" t="s">
        <v>139</v>
      </c>
      <c r="E72644" t="s">
        <v>138</v>
      </c>
      <c r="F72644">
        <v>9828.4398339719519</v>
      </c>
      <c r="G72644">
        <v>11</v>
      </c>
      <c r="H72644">
        <v>43161</v>
      </c>
    </row>
    <row r="72645" spans="1:8" x14ac:dyDescent="0.3">
      <c r="A72645" s="2" t="s">
        <v>145</v>
      </c>
      <c r="B72645">
        <v>55382</v>
      </c>
      <c r="C72645">
        <v>43129</v>
      </c>
      <c r="D72645" t="s">
        <v>125</v>
      </c>
      <c r="E72645" t="s">
        <v>126</v>
      </c>
      <c r="F72645">
        <v>5052.7388775612926</v>
      </c>
      <c r="G72645">
        <v>11</v>
      </c>
      <c r="H72645">
        <v>43142</v>
      </c>
    </row>
    <row r="72646" spans="1:8" x14ac:dyDescent="0.3">
      <c r="A72646" s="2" t="s">
        <v>145</v>
      </c>
      <c r="B72646">
        <v>55383</v>
      </c>
      <c r="C72646">
        <v>43129</v>
      </c>
      <c r="D72646" t="s">
        <v>127</v>
      </c>
      <c r="E72646" t="s">
        <v>126</v>
      </c>
      <c r="F72646">
        <v>3979.5721215127905</v>
      </c>
      <c r="G72646">
        <v>11</v>
      </c>
      <c r="H72646">
        <v>43163</v>
      </c>
    </row>
    <row r="72647" spans="1:8" x14ac:dyDescent="0.3">
      <c r="A72647" s="2" t="s">
        <v>145</v>
      </c>
      <c r="B72647">
        <v>55384</v>
      </c>
      <c r="C72647">
        <v>43129</v>
      </c>
      <c r="D72647" t="s">
        <v>128</v>
      </c>
      <c r="E72647" t="s">
        <v>129</v>
      </c>
      <c r="F72647">
        <v>3694.6639336914209</v>
      </c>
      <c r="G72647">
        <v>11</v>
      </c>
      <c r="H72647">
        <v>43164</v>
      </c>
    </row>
    <row r="72648" spans="1:8" x14ac:dyDescent="0.3">
      <c r="A72648" s="2" t="s">
        <v>145</v>
      </c>
      <c r="B72648">
        <v>55385</v>
      </c>
      <c r="C72648">
        <v>43129</v>
      </c>
      <c r="D72648" t="s">
        <v>130</v>
      </c>
      <c r="E72648" t="s">
        <v>129</v>
      </c>
      <c r="F72648">
        <v>1448.3610335793553</v>
      </c>
      <c r="G72648">
        <v>11</v>
      </c>
      <c r="H72648">
        <v>43167</v>
      </c>
    </row>
    <row r="72649" spans="1:8" x14ac:dyDescent="0.3">
      <c r="A72649" s="2" t="s">
        <v>145</v>
      </c>
      <c r="B72649">
        <v>55386</v>
      </c>
      <c r="C72649">
        <v>43129</v>
      </c>
      <c r="D72649" t="s">
        <v>141</v>
      </c>
      <c r="E72649" t="s">
        <v>142</v>
      </c>
      <c r="F72649">
        <v>6979.0361268364886</v>
      </c>
      <c r="G72649">
        <v>11</v>
      </c>
      <c r="H72649">
        <v>43149</v>
      </c>
    </row>
    <row r="72650" spans="1:8" x14ac:dyDescent="0.3">
      <c r="A72650" s="2" t="s">
        <v>145</v>
      </c>
      <c r="B72650">
        <v>55387</v>
      </c>
      <c r="C72650">
        <v>43129</v>
      </c>
      <c r="D72650" t="s">
        <v>143</v>
      </c>
      <c r="E72650" t="s">
        <v>142</v>
      </c>
      <c r="F72650">
        <v>7725.1999946693504</v>
      </c>
      <c r="G72650">
        <v>11</v>
      </c>
      <c r="H72650">
        <v>43146</v>
      </c>
    </row>
    <row r="72651" spans="1:8" x14ac:dyDescent="0.3">
      <c r="A72651" s="2" t="s">
        <v>145</v>
      </c>
      <c r="B72651">
        <v>55388</v>
      </c>
      <c r="C72651">
        <v>43129</v>
      </c>
      <c r="D72651" t="s">
        <v>144</v>
      </c>
      <c r="E72651" t="s">
        <v>142</v>
      </c>
      <c r="F72651">
        <v>5619.4292309841585</v>
      </c>
      <c r="G72651">
        <v>11</v>
      </c>
      <c r="H72651">
        <v>43155</v>
      </c>
    </row>
    <row r="72652" spans="1:8" x14ac:dyDescent="0.3">
      <c r="A72652" s="2" t="s">
        <v>145</v>
      </c>
      <c r="B72652">
        <v>55389</v>
      </c>
      <c r="C72652">
        <v>43129</v>
      </c>
      <c r="D72652" t="s">
        <v>146</v>
      </c>
      <c r="E72652" t="s">
        <v>142</v>
      </c>
      <c r="F72652">
        <v>9162.255165358858</v>
      </c>
      <c r="G72652">
        <v>11</v>
      </c>
      <c r="H72652">
        <v>43139</v>
      </c>
    </row>
    <row r="72653" spans="1:8" x14ac:dyDescent="0.3">
      <c r="A72653" s="2" t="s">
        <v>145</v>
      </c>
      <c r="B72653">
        <v>55390</v>
      </c>
      <c r="C72653">
        <v>43129</v>
      </c>
      <c r="D72653" t="s">
        <v>131</v>
      </c>
      <c r="E72653" t="s">
        <v>132</v>
      </c>
      <c r="F72653">
        <v>4254.2030191073536</v>
      </c>
      <c r="G72653">
        <v>11</v>
      </c>
      <c r="H72653">
        <v>43158</v>
      </c>
    </row>
    <row r="72654" spans="1:8" x14ac:dyDescent="0.3">
      <c r="A72654" s="2" t="s">
        <v>145</v>
      </c>
      <c r="B72654">
        <v>55391</v>
      </c>
      <c r="C72654">
        <v>43129</v>
      </c>
      <c r="D72654" t="s">
        <v>137</v>
      </c>
      <c r="E72654" t="s">
        <v>138</v>
      </c>
      <c r="F72654">
        <v>8186.6514131855474</v>
      </c>
      <c r="G72654">
        <v>11</v>
      </c>
      <c r="H72654">
        <v>43144</v>
      </c>
    </row>
    <row r="72655" spans="1:8" x14ac:dyDescent="0.3">
      <c r="A72655" s="2" t="s">
        <v>145</v>
      </c>
      <c r="B72655">
        <v>55392</v>
      </c>
      <c r="C72655">
        <v>43129</v>
      </c>
      <c r="D72655" t="s">
        <v>139</v>
      </c>
      <c r="E72655" t="s">
        <v>138</v>
      </c>
      <c r="F72655">
        <v>4177.177193559809</v>
      </c>
      <c r="G72655">
        <v>11</v>
      </c>
      <c r="H72655">
        <v>43155</v>
      </c>
    </row>
    <row r="72656" spans="1:8" x14ac:dyDescent="0.3">
      <c r="A72656" s="2" t="s">
        <v>145</v>
      </c>
      <c r="B72656">
        <v>55414</v>
      </c>
      <c r="C72656">
        <v>43130</v>
      </c>
      <c r="D72656" t="s">
        <v>125</v>
      </c>
      <c r="E72656" t="s">
        <v>126</v>
      </c>
      <c r="F72656">
        <v>8664.9161375485473</v>
      </c>
      <c r="G72656">
        <v>11</v>
      </c>
      <c r="H72656">
        <v>43158</v>
      </c>
    </row>
    <row r="72657" spans="1:8" x14ac:dyDescent="0.3">
      <c r="A72657" s="2" t="s">
        <v>145</v>
      </c>
      <c r="B72657">
        <v>55415</v>
      </c>
      <c r="C72657">
        <v>43130</v>
      </c>
      <c r="D72657" t="s">
        <v>127</v>
      </c>
      <c r="E72657" t="s">
        <v>126</v>
      </c>
      <c r="F72657">
        <v>842.56694147223584</v>
      </c>
      <c r="G72657">
        <v>11</v>
      </c>
      <c r="H72657">
        <v>43165</v>
      </c>
    </row>
    <row r="72658" spans="1:8" x14ac:dyDescent="0.3">
      <c r="A72658" s="2" t="s">
        <v>145</v>
      </c>
      <c r="B72658">
        <v>55416</v>
      </c>
      <c r="C72658">
        <v>43130</v>
      </c>
      <c r="D72658" t="s">
        <v>128</v>
      </c>
      <c r="E72658" t="s">
        <v>129</v>
      </c>
      <c r="F72658">
        <v>2873.9480401725336</v>
      </c>
      <c r="G72658">
        <v>11</v>
      </c>
      <c r="H72658">
        <v>43168</v>
      </c>
    </row>
    <row r="72659" spans="1:8" x14ac:dyDescent="0.3">
      <c r="A72659" s="2" t="s">
        <v>145</v>
      </c>
      <c r="B72659">
        <v>55417</v>
      </c>
      <c r="C72659">
        <v>43130</v>
      </c>
      <c r="D72659" t="s">
        <v>130</v>
      </c>
      <c r="E72659" t="s">
        <v>129</v>
      </c>
      <c r="F72659">
        <v>6772.7917252081033</v>
      </c>
      <c r="G72659">
        <v>11</v>
      </c>
      <c r="H72659">
        <v>43154</v>
      </c>
    </row>
    <row r="72660" spans="1:8" x14ac:dyDescent="0.3">
      <c r="A72660" s="2" t="s">
        <v>145</v>
      </c>
      <c r="B72660">
        <v>55418</v>
      </c>
      <c r="C72660">
        <v>43130</v>
      </c>
      <c r="D72660" t="s">
        <v>141</v>
      </c>
      <c r="E72660" t="s">
        <v>142</v>
      </c>
      <c r="F72660">
        <v>1110.8822184252233</v>
      </c>
      <c r="G72660">
        <v>11</v>
      </c>
      <c r="H72660">
        <v>43155</v>
      </c>
    </row>
    <row r="72661" spans="1:8" x14ac:dyDescent="0.3">
      <c r="A72661" s="2" t="s">
        <v>145</v>
      </c>
      <c r="B72661">
        <v>55419</v>
      </c>
      <c r="C72661">
        <v>43130</v>
      </c>
      <c r="D72661" t="s">
        <v>143</v>
      </c>
      <c r="E72661" t="s">
        <v>142</v>
      </c>
      <c r="F72661">
        <v>116.56878715628704</v>
      </c>
      <c r="G72661">
        <v>11</v>
      </c>
      <c r="H72661">
        <v>43165</v>
      </c>
    </row>
    <row r="72662" spans="1:8" x14ac:dyDescent="0.3">
      <c r="A72662" s="2" t="s">
        <v>145</v>
      </c>
      <c r="B72662">
        <v>55420</v>
      </c>
      <c r="C72662">
        <v>43130</v>
      </c>
      <c r="D72662" t="s">
        <v>144</v>
      </c>
      <c r="E72662" t="s">
        <v>142</v>
      </c>
      <c r="F72662">
        <v>3807.5958479077776</v>
      </c>
      <c r="G72662">
        <v>11</v>
      </c>
      <c r="H72662">
        <v>43166</v>
      </c>
    </row>
    <row r="72663" spans="1:8" x14ac:dyDescent="0.3">
      <c r="A72663" s="2" t="s">
        <v>145</v>
      </c>
      <c r="B72663">
        <v>55421</v>
      </c>
      <c r="C72663">
        <v>43130</v>
      </c>
      <c r="D72663" t="s">
        <v>146</v>
      </c>
      <c r="E72663" t="s">
        <v>142</v>
      </c>
      <c r="F72663">
        <v>4104.4404610129859</v>
      </c>
      <c r="G72663">
        <v>11</v>
      </c>
      <c r="H72663">
        <v>43153</v>
      </c>
    </row>
    <row r="72664" spans="1:8" x14ac:dyDescent="0.3">
      <c r="A72664" s="2" t="s">
        <v>145</v>
      </c>
      <c r="B72664">
        <v>55422</v>
      </c>
      <c r="C72664">
        <v>43130</v>
      </c>
      <c r="D72664" t="s">
        <v>131</v>
      </c>
      <c r="E72664" t="s">
        <v>132</v>
      </c>
      <c r="F72664">
        <v>12.247537041446543</v>
      </c>
      <c r="G72664">
        <v>11</v>
      </c>
      <c r="H72664">
        <v>43143</v>
      </c>
    </row>
    <row r="72665" spans="1:8" x14ac:dyDescent="0.3">
      <c r="A72665" s="2" t="s">
        <v>145</v>
      </c>
      <c r="B72665">
        <v>55423</v>
      </c>
      <c r="C72665">
        <v>43130</v>
      </c>
      <c r="D72665" t="s">
        <v>137</v>
      </c>
      <c r="E72665" t="s">
        <v>138</v>
      </c>
      <c r="F72665">
        <v>1687.5243778089766</v>
      </c>
      <c r="G72665">
        <v>11</v>
      </c>
      <c r="H72665">
        <v>43142</v>
      </c>
    </row>
    <row r="72666" spans="1:8" x14ac:dyDescent="0.3">
      <c r="A72666" s="2" t="s">
        <v>145</v>
      </c>
      <c r="B72666">
        <v>55424</v>
      </c>
      <c r="C72666">
        <v>43130</v>
      </c>
      <c r="D72666" t="s">
        <v>139</v>
      </c>
      <c r="E72666" t="s">
        <v>138</v>
      </c>
      <c r="F72666">
        <v>3837.9503619021207</v>
      </c>
      <c r="G72666">
        <v>11</v>
      </c>
      <c r="H72666">
        <v>43148</v>
      </c>
    </row>
    <row r="72667" spans="1:8" x14ac:dyDescent="0.3">
      <c r="A72667" s="2" t="s">
        <v>145</v>
      </c>
      <c r="B72667">
        <v>55446</v>
      </c>
      <c r="C72667">
        <v>43131</v>
      </c>
      <c r="D72667" t="s">
        <v>125</v>
      </c>
      <c r="E72667" t="s">
        <v>126</v>
      </c>
      <c r="F72667">
        <v>2651.0125684765162</v>
      </c>
      <c r="G72667">
        <v>11</v>
      </c>
      <c r="H72667">
        <v>43147</v>
      </c>
    </row>
    <row r="72668" spans="1:8" x14ac:dyDescent="0.3">
      <c r="A72668" s="2" t="s">
        <v>145</v>
      </c>
      <c r="B72668">
        <v>55447</v>
      </c>
      <c r="C72668">
        <v>43131</v>
      </c>
      <c r="D72668" t="s">
        <v>127</v>
      </c>
      <c r="E72668" t="s">
        <v>126</v>
      </c>
      <c r="F72668">
        <v>1268.4647802095103</v>
      </c>
      <c r="G72668">
        <v>11</v>
      </c>
      <c r="H72668">
        <v>43161</v>
      </c>
    </row>
    <row r="72669" spans="1:8" x14ac:dyDescent="0.3">
      <c r="A72669" s="2" t="s">
        <v>145</v>
      </c>
      <c r="B72669">
        <v>55448</v>
      </c>
      <c r="C72669">
        <v>43131</v>
      </c>
      <c r="D72669" t="s">
        <v>128</v>
      </c>
      <c r="E72669" t="s">
        <v>129</v>
      </c>
      <c r="F72669">
        <v>1267.7641588777444</v>
      </c>
      <c r="G72669">
        <v>11</v>
      </c>
      <c r="H72669">
        <v>43165</v>
      </c>
    </row>
    <row r="72670" spans="1:8" x14ac:dyDescent="0.3">
      <c r="A72670" s="2" t="s">
        <v>145</v>
      </c>
      <c r="B72670">
        <v>55449</v>
      </c>
      <c r="C72670">
        <v>43131</v>
      </c>
      <c r="D72670" t="s">
        <v>130</v>
      </c>
      <c r="E72670" t="s">
        <v>129</v>
      </c>
      <c r="F72670">
        <v>1550.364016318837</v>
      </c>
      <c r="G72670">
        <v>11</v>
      </c>
      <c r="H72670">
        <v>43154</v>
      </c>
    </row>
    <row r="72671" spans="1:8" x14ac:dyDescent="0.3">
      <c r="A72671" s="2" t="s">
        <v>145</v>
      </c>
      <c r="B72671">
        <v>55450</v>
      </c>
      <c r="C72671">
        <v>43131</v>
      </c>
      <c r="D72671" t="s">
        <v>141</v>
      </c>
      <c r="E72671" t="s">
        <v>142</v>
      </c>
      <c r="F72671">
        <v>9291.3578244823912</v>
      </c>
      <c r="G72671">
        <v>11</v>
      </c>
      <c r="H72671">
        <v>43147</v>
      </c>
    </row>
    <row r="72672" spans="1:8" x14ac:dyDescent="0.3">
      <c r="A72672" s="2" t="s">
        <v>145</v>
      </c>
      <c r="B72672">
        <v>55451</v>
      </c>
      <c r="C72672">
        <v>43131</v>
      </c>
      <c r="D72672" t="s">
        <v>143</v>
      </c>
      <c r="E72672" t="s">
        <v>142</v>
      </c>
      <c r="F72672">
        <v>7352.4656390872415</v>
      </c>
      <c r="G72672">
        <v>11</v>
      </c>
      <c r="H72672">
        <v>43149</v>
      </c>
    </row>
    <row r="72673" spans="1:8" x14ac:dyDescent="0.3">
      <c r="A72673" s="2" t="s">
        <v>145</v>
      </c>
      <c r="B72673">
        <v>55452</v>
      </c>
      <c r="C72673">
        <v>43131</v>
      </c>
      <c r="D72673" t="s">
        <v>144</v>
      </c>
      <c r="E72673" t="s">
        <v>142</v>
      </c>
      <c r="F72673">
        <v>631.43614117530001</v>
      </c>
      <c r="G72673">
        <v>11</v>
      </c>
      <c r="H72673">
        <v>43151</v>
      </c>
    </row>
    <row r="72674" spans="1:8" x14ac:dyDescent="0.3">
      <c r="A72674" s="2" t="s">
        <v>145</v>
      </c>
      <c r="B72674">
        <v>55453</v>
      </c>
      <c r="C72674">
        <v>43131</v>
      </c>
      <c r="D72674" t="s">
        <v>146</v>
      </c>
      <c r="E72674" t="s">
        <v>142</v>
      </c>
      <c r="F72674">
        <v>8010.7285867634573</v>
      </c>
      <c r="G72674">
        <v>11</v>
      </c>
      <c r="H72674">
        <v>43143</v>
      </c>
    </row>
    <row r="72675" spans="1:8" x14ac:dyDescent="0.3">
      <c r="A72675" s="2" t="s">
        <v>145</v>
      </c>
      <c r="B72675">
        <v>55454</v>
      </c>
      <c r="C72675">
        <v>43131</v>
      </c>
      <c r="D72675" t="s">
        <v>131</v>
      </c>
      <c r="E72675" t="s">
        <v>132</v>
      </c>
      <c r="F72675">
        <v>5103.8255440287958</v>
      </c>
      <c r="G72675">
        <v>11</v>
      </c>
      <c r="H72675">
        <v>43142</v>
      </c>
    </row>
    <row r="72676" spans="1:8" x14ac:dyDescent="0.3">
      <c r="A72676" s="2" t="s">
        <v>145</v>
      </c>
      <c r="B72676">
        <v>55455</v>
      </c>
      <c r="C72676">
        <v>43131</v>
      </c>
      <c r="D72676" t="s">
        <v>137</v>
      </c>
      <c r="E72676" t="s">
        <v>138</v>
      </c>
      <c r="F72676">
        <v>94.770545955900062</v>
      </c>
      <c r="G72676">
        <v>11</v>
      </c>
      <c r="H72676">
        <v>43169</v>
      </c>
    </row>
    <row r="72677" spans="1:8" x14ac:dyDescent="0.3">
      <c r="A72677" s="2" t="s">
        <v>145</v>
      </c>
      <c r="B72677">
        <v>55456</v>
      </c>
      <c r="C72677">
        <v>43131</v>
      </c>
      <c r="D72677" t="s">
        <v>139</v>
      </c>
      <c r="E72677" t="s">
        <v>138</v>
      </c>
      <c r="F72677">
        <v>3096.6170402684756</v>
      </c>
      <c r="G72677">
        <v>11</v>
      </c>
      <c r="H72677">
        <v>43158</v>
      </c>
    </row>
    <row r="72678" spans="1:8" x14ac:dyDescent="0.3">
      <c r="A72678" s="2" t="s">
        <v>145</v>
      </c>
      <c r="B72678">
        <v>55478</v>
      </c>
      <c r="C72678">
        <v>43132</v>
      </c>
      <c r="D72678" t="s">
        <v>125</v>
      </c>
      <c r="E72678" t="s">
        <v>126</v>
      </c>
      <c r="F72678">
        <v>3305.9801481208251</v>
      </c>
      <c r="G72678">
        <v>11</v>
      </c>
      <c r="H72678">
        <v>43152</v>
      </c>
    </row>
    <row r="72679" spans="1:8" x14ac:dyDescent="0.3">
      <c r="A72679" s="2" t="s">
        <v>145</v>
      </c>
      <c r="B72679">
        <v>55479</v>
      </c>
      <c r="C72679">
        <v>43132</v>
      </c>
      <c r="D72679" t="s">
        <v>127</v>
      </c>
      <c r="E72679" t="s">
        <v>126</v>
      </c>
      <c r="F72679">
        <v>4242.5987814656628</v>
      </c>
      <c r="G72679">
        <v>11</v>
      </c>
      <c r="H72679">
        <v>43142</v>
      </c>
    </row>
    <row r="72680" spans="1:8" x14ac:dyDescent="0.3">
      <c r="A72680" s="2" t="s">
        <v>145</v>
      </c>
      <c r="B72680">
        <v>55480</v>
      </c>
      <c r="C72680">
        <v>43132</v>
      </c>
      <c r="D72680" t="s">
        <v>128</v>
      </c>
      <c r="E72680" t="s">
        <v>129</v>
      </c>
      <c r="F72680">
        <v>594.284801570284</v>
      </c>
      <c r="G72680">
        <v>11</v>
      </c>
      <c r="H72680">
        <v>43150</v>
      </c>
    </row>
    <row r="72681" spans="1:8" x14ac:dyDescent="0.3">
      <c r="A72681" s="2" t="s">
        <v>145</v>
      </c>
      <c r="B72681">
        <v>55481</v>
      </c>
      <c r="C72681">
        <v>43132</v>
      </c>
      <c r="D72681" t="s">
        <v>130</v>
      </c>
      <c r="E72681" t="s">
        <v>129</v>
      </c>
      <c r="F72681">
        <v>6592.8528984735767</v>
      </c>
      <c r="G72681">
        <v>11</v>
      </c>
      <c r="H72681">
        <v>43157</v>
      </c>
    </row>
    <row r="72682" spans="1:8" x14ac:dyDescent="0.3">
      <c r="A72682" s="2" t="s">
        <v>145</v>
      </c>
      <c r="B72682">
        <v>55482</v>
      </c>
      <c r="C72682">
        <v>43132</v>
      </c>
      <c r="D72682" t="s">
        <v>141</v>
      </c>
      <c r="E72682" t="s">
        <v>142</v>
      </c>
      <c r="F72682">
        <v>5307.3215271506187</v>
      </c>
      <c r="G72682">
        <v>11</v>
      </c>
      <c r="H72682">
        <v>43160</v>
      </c>
    </row>
    <row r="72683" spans="1:8" x14ac:dyDescent="0.3">
      <c r="A72683" s="2" t="s">
        <v>145</v>
      </c>
      <c r="B72683">
        <v>55483</v>
      </c>
      <c r="C72683">
        <v>43132</v>
      </c>
      <c r="D72683" t="s">
        <v>143</v>
      </c>
      <c r="E72683" t="s">
        <v>142</v>
      </c>
      <c r="F72683">
        <v>7612.8737221902002</v>
      </c>
      <c r="G72683">
        <v>11</v>
      </c>
      <c r="H72683">
        <v>43171</v>
      </c>
    </row>
    <row r="72684" spans="1:8" x14ac:dyDescent="0.3">
      <c r="A72684" s="2" t="s">
        <v>145</v>
      </c>
      <c r="B72684">
        <v>55484</v>
      </c>
      <c r="C72684">
        <v>43132</v>
      </c>
      <c r="D72684" t="s">
        <v>144</v>
      </c>
      <c r="E72684" t="s">
        <v>142</v>
      </c>
      <c r="F72684">
        <v>452.24773645931583</v>
      </c>
      <c r="G72684">
        <v>11</v>
      </c>
      <c r="H72684">
        <v>43167</v>
      </c>
    </row>
    <row r="72685" spans="1:8" x14ac:dyDescent="0.3">
      <c r="A72685" s="2" t="s">
        <v>145</v>
      </c>
      <c r="B72685">
        <v>55485</v>
      </c>
      <c r="C72685">
        <v>43132</v>
      </c>
      <c r="D72685" t="s">
        <v>146</v>
      </c>
      <c r="E72685" t="s">
        <v>142</v>
      </c>
      <c r="F72685">
        <v>5106.1048449781201</v>
      </c>
      <c r="G72685">
        <v>11</v>
      </c>
      <c r="H72685">
        <v>43160</v>
      </c>
    </row>
    <row r="72686" spans="1:8" x14ac:dyDescent="0.3">
      <c r="A72686" s="2" t="s">
        <v>145</v>
      </c>
      <c r="B72686">
        <v>55486</v>
      </c>
      <c r="C72686">
        <v>43132</v>
      </c>
      <c r="D72686" t="s">
        <v>131</v>
      </c>
      <c r="E72686" t="s">
        <v>132</v>
      </c>
      <c r="F72686">
        <v>2640.426076227398</v>
      </c>
      <c r="G72686">
        <v>11</v>
      </c>
      <c r="H72686">
        <v>43144</v>
      </c>
    </row>
    <row r="72687" spans="1:8" x14ac:dyDescent="0.3">
      <c r="A72687" s="2" t="s">
        <v>145</v>
      </c>
      <c r="B72687">
        <v>55487</v>
      </c>
      <c r="C72687">
        <v>43132</v>
      </c>
      <c r="D72687" t="s">
        <v>137</v>
      </c>
      <c r="E72687" t="s">
        <v>138</v>
      </c>
      <c r="F72687">
        <v>2727.1808590828264</v>
      </c>
      <c r="G72687">
        <v>11</v>
      </c>
      <c r="H72687">
        <v>43148</v>
      </c>
    </row>
    <row r="72688" spans="1:8" x14ac:dyDescent="0.3">
      <c r="A72688" s="2" t="s">
        <v>145</v>
      </c>
      <c r="B72688">
        <v>55488</v>
      </c>
      <c r="C72688">
        <v>43132</v>
      </c>
      <c r="D72688" t="s">
        <v>139</v>
      </c>
      <c r="E72688" t="s">
        <v>138</v>
      </c>
      <c r="F72688">
        <v>421.60658590331025</v>
      </c>
      <c r="G72688">
        <v>11</v>
      </c>
      <c r="H72688">
        <v>43170</v>
      </c>
    </row>
    <row r="72689" spans="1:8" x14ac:dyDescent="0.3">
      <c r="A72689" s="2" t="s">
        <v>145</v>
      </c>
      <c r="B72689">
        <v>55510</v>
      </c>
      <c r="C72689">
        <v>43133</v>
      </c>
      <c r="D72689" t="s">
        <v>125</v>
      </c>
      <c r="E72689" t="s">
        <v>126</v>
      </c>
      <c r="F72689">
        <v>5048.7664267499431</v>
      </c>
      <c r="G72689">
        <v>11</v>
      </c>
      <c r="H72689">
        <v>43166</v>
      </c>
    </row>
    <row r="72690" spans="1:8" x14ac:dyDescent="0.3">
      <c r="A72690" s="2" t="s">
        <v>145</v>
      </c>
      <c r="B72690">
        <v>55511</v>
      </c>
      <c r="C72690">
        <v>43133</v>
      </c>
      <c r="D72690" t="s">
        <v>127</v>
      </c>
      <c r="E72690" t="s">
        <v>126</v>
      </c>
      <c r="F72690">
        <v>8845.6500141134384</v>
      </c>
      <c r="G72690">
        <v>11</v>
      </c>
      <c r="H72690">
        <v>43147</v>
      </c>
    </row>
    <row r="72691" spans="1:8" x14ac:dyDescent="0.3">
      <c r="A72691" s="2" t="s">
        <v>145</v>
      </c>
      <c r="B72691">
        <v>55512</v>
      </c>
      <c r="C72691">
        <v>43133</v>
      </c>
      <c r="D72691" t="s">
        <v>128</v>
      </c>
      <c r="E72691" t="s">
        <v>129</v>
      </c>
      <c r="F72691">
        <v>2722.3640385122108</v>
      </c>
      <c r="G72691">
        <v>11</v>
      </c>
      <c r="H72691">
        <v>43158</v>
      </c>
    </row>
    <row r="72692" spans="1:8" x14ac:dyDescent="0.3">
      <c r="A72692" s="2" t="s">
        <v>145</v>
      </c>
      <c r="B72692">
        <v>55513</v>
      </c>
      <c r="C72692">
        <v>43133</v>
      </c>
      <c r="D72692" t="s">
        <v>130</v>
      </c>
      <c r="E72692" t="s">
        <v>129</v>
      </c>
      <c r="F72692">
        <v>4195.4129955487306</v>
      </c>
      <c r="G72692">
        <v>11</v>
      </c>
      <c r="H72692">
        <v>43170</v>
      </c>
    </row>
    <row r="72693" spans="1:8" x14ac:dyDescent="0.3">
      <c r="A72693" s="2" t="s">
        <v>145</v>
      </c>
      <c r="B72693">
        <v>55514</v>
      </c>
      <c r="C72693">
        <v>43133</v>
      </c>
      <c r="D72693" t="s">
        <v>141</v>
      </c>
      <c r="E72693" t="s">
        <v>142</v>
      </c>
      <c r="F72693">
        <v>9073.6347080685609</v>
      </c>
      <c r="G72693">
        <v>11</v>
      </c>
      <c r="H72693">
        <v>43149</v>
      </c>
    </row>
    <row r="72694" spans="1:8" x14ac:dyDescent="0.3">
      <c r="A72694" s="2" t="s">
        <v>145</v>
      </c>
      <c r="B72694">
        <v>55515</v>
      </c>
      <c r="C72694">
        <v>43133</v>
      </c>
      <c r="D72694" t="s">
        <v>143</v>
      </c>
      <c r="E72694" t="s">
        <v>142</v>
      </c>
      <c r="F72694">
        <v>2794.4287135747913</v>
      </c>
      <c r="G72694">
        <v>11</v>
      </c>
      <c r="H72694">
        <v>43146</v>
      </c>
    </row>
    <row r="72695" spans="1:8" x14ac:dyDescent="0.3">
      <c r="A72695" s="2" t="s">
        <v>145</v>
      </c>
      <c r="B72695">
        <v>55516</v>
      </c>
      <c r="C72695">
        <v>43133</v>
      </c>
      <c r="D72695" t="s">
        <v>144</v>
      </c>
      <c r="E72695" t="s">
        <v>142</v>
      </c>
      <c r="F72695">
        <v>7143.4685059487456</v>
      </c>
      <c r="G72695">
        <v>11</v>
      </c>
      <c r="H72695">
        <v>43158</v>
      </c>
    </row>
    <row r="72696" spans="1:8" x14ac:dyDescent="0.3">
      <c r="A72696" s="2" t="s">
        <v>145</v>
      </c>
      <c r="B72696">
        <v>55517</v>
      </c>
      <c r="C72696">
        <v>43133</v>
      </c>
      <c r="D72696" t="s">
        <v>146</v>
      </c>
      <c r="E72696" t="s">
        <v>142</v>
      </c>
      <c r="F72696">
        <v>8660.2698872670244</v>
      </c>
      <c r="G72696">
        <v>11</v>
      </c>
      <c r="H72696">
        <v>43150</v>
      </c>
    </row>
    <row r="72697" spans="1:8" x14ac:dyDescent="0.3">
      <c r="A72697" s="2" t="s">
        <v>145</v>
      </c>
      <c r="B72697">
        <v>55518</v>
      </c>
      <c r="C72697">
        <v>43133</v>
      </c>
      <c r="D72697" t="s">
        <v>131</v>
      </c>
      <c r="E72697" t="s">
        <v>132</v>
      </c>
      <c r="F72697">
        <v>6618.8030058121212</v>
      </c>
      <c r="G72697">
        <v>11</v>
      </c>
      <c r="H72697">
        <v>43159</v>
      </c>
    </row>
    <row r="72698" spans="1:8" x14ac:dyDescent="0.3">
      <c r="A72698" s="2" t="s">
        <v>145</v>
      </c>
      <c r="B72698">
        <v>55519</v>
      </c>
      <c r="C72698">
        <v>43133</v>
      </c>
      <c r="D72698" t="s">
        <v>137</v>
      </c>
      <c r="E72698" t="s">
        <v>138</v>
      </c>
      <c r="F72698">
        <v>5474.5220262593284</v>
      </c>
      <c r="G72698">
        <v>11</v>
      </c>
      <c r="H72698">
        <v>43143</v>
      </c>
    </row>
    <row r="72699" spans="1:8" x14ac:dyDescent="0.3">
      <c r="A72699" s="2" t="s">
        <v>145</v>
      </c>
      <c r="B72699">
        <v>55520</v>
      </c>
      <c r="C72699">
        <v>43133</v>
      </c>
      <c r="D72699" t="s">
        <v>139</v>
      </c>
      <c r="E72699" t="s">
        <v>138</v>
      </c>
      <c r="F72699">
        <v>1905.9776018133125</v>
      </c>
      <c r="G72699">
        <v>11</v>
      </c>
      <c r="H72699">
        <v>43154</v>
      </c>
    </row>
    <row r="72700" spans="1:8" x14ac:dyDescent="0.3">
      <c r="A72700" s="2" t="s">
        <v>145</v>
      </c>
      <c r="B72700">
        <v>55542</v>
      </c>
      <c r="C72700">
        <v>43134</v>
      </c>
      <c r="D72700" t="s">
        <v>125</v>
      </c>
      <c r="E72700" t="s">
        <v>126</v>
      </c>
      <c r="F72700">
        <v>5620.5200303694255</v>
      </c>
      <c r="G72700">
        <v>11</v>
      </c>
      <c r="H72700">
        <v>43169</v>
      </c>
    </row>
    <row r="72701" spans="1:8" x14ac:dyDescent="0.3">
      <c r="A72701" s="2" t="s">
        <v>145</v>
      </c>
      <c r="B72701">
        <v>55543</v>
      </c>
      <c r="C72701">
        <v>43134</v>
      </c>
      <c r="D72701" t="s">
        <v>127</v>
      </c>
      <c r="E72701" t="s">
        <v>126</v>
      </c>
      <c r="F72701">
        <v>9746.7768153801808</v>
      </c>
      <c r="G72701">
        <v>11</v>
      </c>
      <c r="H72701">
        <v>43144</v>
      </c>
    </row>
    <row r="72702" spans="1:8" x14ac:dyDescent="0.3">
      <c r="A72702" s="2" t="s">
        <v>145</v>
      </c>
      <c r="B72702">
        <v>55544</v>
      </c>
      <c r="C72702">
        <v>43134</v>
      </c>
      <c r="D72702" t="s">
        <v>128</v>
      </c>
      <c r="E72702" t="s">
        <v>129</v>
      </c>
      <c r="F72702">
        <v>4625.7779911831112</v>
      </c>
      <c r="G72702">
        <v>11</v>
      </c>
      <c r="H72702">
        <v>43144</v>
      </c>
    </row>
    <row r="72703" spans="1:8" x14ac:dyDescent="0.3">
      <c r="A72703" s="2" t="s">
        <v>145</v>
      </c>
      <c r="B72703">
        <v>55545</v>
      </c>
      <c r="C72703">
        <v>43134</v>
      </c>
      <c r="D72703" t="s">
        <v>130</v>
      </c>
      <c r="E72703" t="s">
        <v>129</v>
      </c>
      <c r="F72703">
        <v>9928.7516329976515</v>
      </c>
      <c r="G72703">
        <v>11</v>
      </c>
      <c r="H72703">
        <v>43173</v>
      </c>
    </row>
    <row r="72704" spans="1:8" x14ac:dyDescent="0.3">
      <c r="A72704" s="2" t="s">
        <v>145</v>
      </c>
      <c r="B72704">
        <v>55546</v>
      </c>
      <c r="C72704">
        <v>43134</v>
      </c>
      <c r="D72704" t="s">
        <v>141</v>
      </c>
      <c r="E72704" t="s">
        <v>142</v>
      </c>
      <c r="F72704">
        <v>1482.1728456215576</v>
      </c>
      <c r="G72704">
        <v>11</v>
      </c>
      <c r="H72704">
        <v>43159</v>
      </c>
    </row>
    <row r="72705" spans="1:8" x14ac:dyDescent="0.3">
      <c r="A72705" s="2" t="s">
        <v>145</v>
      </c>
      <c r="B72705">
        <v>55547</v>
      </c>
      <c r="C72705">
        <v>43134</v>
      </c>
      <c r="D72705" t="s">
        <v>143</v>
      </c>
      <c r="E72705" t="s">
        <v>142</v>
      </c>
      <c r="F72705">
        <v>9798.3398471379242</v>
      </c>
      <c r="G72705">
        <v>11</v>
      </c>
      <c r="H72705">
        <v>43146</v>
      </c>
    </row>
    <row r="72706" spans="1:8" x14ac:dyDescent="0.3">
      <c r="A72706" s="2" t="s">
        <v>145</v>
      </c>
      <c r="B72706">
        <v>55548</v>
      </c>
      <c r="C72706">
        <v>43134</v>
      </c>
      <c r="D72706" t="s">
        <v>144</v>
      </c>
      <c r="E72706" t="s">
        <v>142</v>
      </c>
      <c r="F72706">
        <v>4912.9021539849691</v>
      </c>
      <c r="G72706">
        <v>11</v>
      </c>
      <c r="H72706">
        <v>43159</v>
      </c>
    </row>
    <row r="72707" spans="1:8" x14ac:dyDescent="0.3">
      <c r="A72707" s="2" t="s">
        <v>145</v>
      </c>
      <c r="B72707">
        <v>55549</v>
      </c>
      <c r="C72707">
        <v>43134</v>
      </c>
      <c r="D72707" t="s">
        <v>146</v>
      </c>
      <c r="E72707" t="s">
        <v>142</v>
      </c>
      <c r="F72707">
        <v>1501.1788225461942</v>
      </c>
      <c r="G72707">
        <v>11</v>
      </c>
      <c r="H72707">
        <v>43161</v>
      </c>
    </row>
    <row r="72708" spans="1:8" x14ac:dyDescent="0.3">
      <c r="A72708" s="2" t="s">
        <v>145</v>
      </c>
      <c r="B72708">
        <v>55550</v>
      </c>
      <c r="C72708">
        <v>43134</v>
      </c>
      <c r="D72708" t="s">
        <v>131</v>
      </c>
      <c r="E72708" t="s">
        <v>132</v>
      </c>
      <c r="F72708">
        <v>608.52659976878169</v>
      </c>
      <c r="G72708">
        <v>11</v>
      </c>
      <c r="H72708">
        <v>43172</v>
      </c>
    </row>
    <row r="72709" spans="1:8" x14ac:dyDescent="0.3">
      <c r="A72709" s="2" t="s">
        <v>145</v>
      </c>
      <c r="B72709">
        <v>55551</v>
      </c>
      <c r="C72709">
        <v>43134</v>
      </c>
      <c r="D72709" t="s">
        <v>137</v>
      </c>
      <c r="E72709" t="s">
        <v>138</v>
      </c>
      <c r="F72709">
        <v>617.20096117137473</v>
      </c>
      <c r="G72709">
        <v>11</v>
      </c>
      <c r="H72709">
        <v>43173</v>
      </c>
    </row>
    <row r="72710" spans="1:8" x14ac:dyDescent="0.3">
      <c r="A72710" s="2" t="s">
        <v>145</v>
      </c>
      <c r="B72710">
        <v>55552</v>
      </c>
      <c r="C72710">
        <v>43134</v>
      </c>
      <c r="D72710" t="s">
        <v>139</v>
      </c>
      <c r="E72710" t="s">
        <v>138</v>
      </c>
      <c r="F72710">
        <v>9345.7507984981694</v>
      </c>
      <c r="G72710">
        <v>11</v>
      </c>
      <c r="H72710">
        <v>43148</v>
      </c>
    </row>
    <row r="72711" spans="1:8" x14ac:dyDescent="0.3">
      <c r="A72711" s="2" t="s">
        <v>145</v>
      </c>
      <c r="B72711">
        <v>55574</v>
      </c>
      <c r="C72711">
        <v>43135</v>
      </c>
      <c r="D72711" t="s">
        <v>125</v>
      </c>
      <c r="E72711" t="s">
        <v>126</v>
      </c>
      <c r="F72711">
        <v>352.55599653432171</v>
      </c>
      <c r="G72711">
        <v>11</v>
      </c>
      <c r="H72711">
        <v>43164</v>
      </c>
    </row>
    <row r="72712" spans="1:8" x14ac:dyDescent="0.3">
      <c r="A72712" s="2" t="s">
        <v>145</v>
      </c>
      <c r="B72712">
        <v>55575</v>
      </c>
      <c r="C72712">
        <v>43135</v>
      </c>
      <c r="D72712" t="s">
        <v>127</v>
      </c>
      <c r="E72712" t="s">
        <v>126</v>
      </c>
      <c r="F72712">
        <v>2836.6371425972779</v>
      </c>
      <c r="G72712">
        <v>11</v>
      </c>
      <c r="H72712">
        <v>43154</v>
      </c>
    </row>
    <row r="72713" spans="1:8" x14ac:dyDescent="0.3">
      <c r="A72713" s="2" t="s">
        <v>145</v>
      </c>
      <c r="B72713">
        <v>55576</v>
      </c>
      <c r="C72713">
        <v>43135</v>
      </c>
      <c r="D72713" t="s">
        <v>128</v>
      </c>
      <c r="E72713" t="s">
        <v>129</v>
      </c>
      <c r="F72713">
        <v>3714.914463745145</v>
      </c>
      <c r="G72713">
        <v>11</v>
      </c>
      <c r="H72713">
        <v>43164</v>
      </c>
    </row>
    <row r="72714" spans="1:8" x14ac:dyDescent="0.3">
      <c r="A72714" s="2" t="s">
        <v>145</v>
      </c>
      <c r="B72714">
        <v>55577</v>
      </c>
      <c r="C72714">
        <v>43135</v>
      </c>
      <c r="D72714" t="s">
        <v>130</v>
      </c>
      <c r="E72714" t="s">
        <v>129</v>
      </c>
      <c r="F72714">
        <v>4021.3301511374834</v>
      </c>
      <c r="G72714">
        <v>11</v>
      </c>
      <c r="H72714">
        <v>43168</v>
      </c>
    </row>
    <row r="72715" spans="1:8" x14ac:dyDescent="0.3">
      <c r="A72715" s="2" t="s">
        <v>145</v>
      </c>
      <c r="B72715">
        <v>55578</v>
      </c>
      <c r="C72715">
        <v>43135</v>
      </c>
      <c r="D72715" t="s">
        <v>141</v>
      </c>
      <c r="E72715" t="s">
        <v>142</v>
      </c>
      <c r="F72715">
        <v>3677.3312593344185</v>
      </c>
      <c r="G72715">
        <v>11</v>
      </c>
      <c r="H72715">
        <v>43149</v>
      </c>
    </row>
    <row r="72716" spans="1:8" x14ac:dyDescent="0.3">
      <c r="A72716" s="2" t="s">
        <v>145</v>
      </c>
      <c r="B72716">
        <v>55579</v>
      </c>
      <c r="C72716">
        <v>43135</v>
      </c>
      <c r="D72716" t="s">
        <v>143</v>
      </c>
      <c r="E72716" t="s">
        <v>142</v>
      </c>
      <c r="F72716">
        <v>8012.9008847982386</v>
      </c>
      <c r="G72716">
        <v>11</v>
      </c>
      <c r="H72716">
        <v>43166</v>
      </c>
    </row>
    <row r="72717" spans="1:8" x14ac:dyDescent="0.3">
      <c r="A72717" s="2" t="s">
        <v>145</v>
      </c>
      <c r="B72717">
        <v>55580</v>
      </c>
      <c r="C72717">
        <v>43135</v>
      </c>
      <c r="D72717" t="s">
        <v>144</v>
      </c>
      <c r="E72717" t="s">
        <v>142</v>
      </c>
      <c r="F72717">
        <v>517.92652448721105</v>
      </c>
      <c r="G72717">
        <v>11</v>
      </c>
      <c r="H72717">
        <v>43157</v>
      </c>
    </row>
    <row r="72718" spans="1:8" x14ac:dyDescent="0.3">
      <c r="A72718" s="2" t="s">
        <v>145</v>
      </c>
      <c r="B72718">
        <v>55581</v>
      </c>
      <c r="C72718">
        <v>43135</v>
      </c>
      <c r="D72718" t="s">
        <v>146</v>
      </c>
      <c r="E72718" t="s">
        <v>142</v>
      </c>
      <c r="F72718">
        <v>7048.1832275626148</v>
      </c>
      <c r="G72718">
        <v>11</v>
      </c>
      <c r="H72718">
        <v>43159</v>
      </c>
    </row>
    <row r="72719" spans="1:8" x14ac:dyDescent="0.3">
      <c r="A72719" s="2" t="s">
        <v>145</v>
      </c>
      <c r="B72719">
        <v>55582</v>
      </c>
      <c r="C72719">
        <v>43135</v>
      </c>
      <c r="D72719" t="s">
        <v>131</v>
      </c>
      <c r="E72719" t="s">
        <v>132</v>
      </c>
      <c r="F72719">
        <v>9880.1931731935147</v>
      </c>
      <c r="G72719">
        <v>11</v>
      </c>
      <c r="H72719">
        <v>43161</v>
      </c>
    </row>
    <row r="72720" spans="1:8" x14ac:dyDescent="0.3">
      <c r="A72720" s="2" t="s">
        <v>145</v>
      </c>
      <c r="B72720">
        <v>55583</v>
      </c>
      <c r="C72720">
        <v>43135</v>
      </c>
      <c r="D72720" t="s">
        <v>137</v>
      </c>
      <c r="E72720" t="s">
        <v>138</v>
      </c>
      <c r="F72720">
        <v>5354.8316819046322</v>
      </c>
      <c r="G72720">
        <v>11</v>
      </c>
      <c r="H72720">
        <v>43168</v>
      </c>
    </row>
    <row r="72721" spans="1:8" x14ac:dyDescent="0.3">
      <c r="A72721" s="2" t="s">
        <v>145</v>
      </c>
      <c r="B72721">
        <v>55584</v>
      </c>
      <c r="C72721">
        <v>43135</v>
      </c>
      <c r="D72721" t="s">
        <v>139</v>
      </c>
      <c r="E72721" t="s">
        <v>138</v>
      </c>
      <c r="F72721">
        <v>3715.410035971327</v>
      </c>
      <c r="G72721">
        <v>11</v>
      </c>
      <c r="H72721">
        <v>43150</v>
      </c>
    </row>
    <row r="72722" spans="1:8" x14ac:dyDescent="0.3">
      <c r="A72722" s="2" t="s">
        <v>145</v>
      </c>
      <c r="B72722">
        <v>55606</v>
      </c>
      <c r="C72722">
        <v>43136</v>
      </c>
      <c r="D72722" t="s">
        <v>125</v>
      </c>
      <c r="E72722" t="s">
        <v>126</v>
      </c>
      <c r="F72722">
        <v>419.872355765728</v>
      </c>
      <c r="G72722">
        <v>11</v>
      </c>
      <c r="H72722">
        <v>43162</v>
      </c>
    </row>
    <row r="72723" spans="1:8" x14ac:dyDescent="0.3">
      <c r="A72723" s="2" t="s">
        <v>145</v>
      </c>
      <c r="B72723">
        <v>55607</v>
      </c>
      <c r="C72723">
        <v>43136</v>
      </c>
      <c r="D72723" t="s">
        <v>127</v>
      </c>
      <c r="E72723" t="s">
        <v>126</v>
      </c>
      <c r="F72723">
        <v>6917.5052405323077</v>
      </c>
      <c r="G72723">
        <v>11</v>
      </c>
      <c r="H72723">
        <v>43173</v>
      </c>
    </row>
    <row r="72724" spans="1:8" x14ac:dyDescent="0.3">
      <c r="A72724" s="2" t="s">
        <v>145</v>
      </c>
      <c r="B72724">
        <v>55608</v>
      </c>
      <c r="C72724">
        <v>43136</v>
      </c>
      <c r="D72724" t="s">
        <v>128</v>
      </c>
      <c r="E72724" t="s">
        <v>129</v>
      </c>
      <c r="F72724">
        <v>7274.951622211991</v>
      </c>
      <c r="G72724">
        <v>11</v>
      </c>
      <c r="H72724">
        <v>43172</v>
      </c>
    </row>
    <row r="72725" spans="1:8" x14ac:dyDescent="0.3">
      <c r="A72725" s="2" t="s">
        <v>145</v>
      </c>
      <c r="B72725">
        <v>55609</v>
      </c>
      <c r="C72725">
        <v>43136</v>
      </c>
      <c r="D72725" t="s">
        <v>130</v>
      </c>
      <c r="E72725" t="s">
        <v>129</v>
      </c>
      <c r="F72725">
        <v>1336.6427469260411</v>
      </c>
      <c r="G72725">
        <v>11</v>
      </c>
      <c r="H72725">
        <v>43167</v>
      </c>
    </row>
    <row r="72726" spans="1:8" x14ac:dyDescent="0.3">
      <c r="A72726" s="2" t="s">
        <v>145</v>
      </c>
      <c r="B72726">
        <v>55610</v>
      </c>
      <c r="C72726">
        <v>43136</v>
      </c>
      <c r="D72726" t="s">
        <v>141</v>
      </c>
      <c r="E72726" t="s">
        <v>142</v>
      </c>
      <c r="F72726">
        <v>8542.38606257223</v>
      </c>
      <c r="G72726">
        <v>11</v>
      </c>
      <c r="H72726">
        <v>43154</v>
      </c>
    </row>
    <row r="72727" spans="1:8" x14ac:dyDescent="0.3">
      <c r="A72727" s="2" t="s">
        <v>145</v>
      </c>
      <c r="B72727">
        <v>55611</v>
      </c>
      <c r="C72727">
        <v>43136</v>
      </c>
      <c r="D72727" t="s">
        <v>143</v>
      </c>
      <c r="E72727" t="s">
        <v>142</v>
      </c>
      <c r="F72727">
        <v>8543.6873528576562</v>
      </c>
      <c r="G72727">
        <v>11</v>
      </c>
      <c r="H72727">
        <v>43152</v>
      </c>
    </row>
    <row r="72728" spans="1:8" x14ac:dyDescent="0.3">
      <c r="A72728" s="2" t="s">
        <v>145</v>
      </c>
      <c r="B72728">
        <v>55612</v>
      </c>
      <c r="C72728">
        <v>43136</v>
      </c>
      <c r="D72728" t="s">
        <v>144</v>
      </c>
      <c r="E72728" t="s">
        <v>142</v>
      </c>
      <c r="F72728">
        <v>5366.390383184952</v>
      </c>
      <c r="G72728">
        <v>11</v>
      </c>
      <c r="H72728">
        <v>43151</v>
      </c>
    </row>
    <row r="72729" spans="1:8" x14ac:dyDescent="0.3">
      <c r="A72729" s="2" t="s">
        <v>145</v>
      </c>
      <c r="B72729">
        <v>55613</v>
      </c>
      <c r="C72729">
        <v>43136</v>
      </c>
      <c r="D72729" t="s">
        <v>146</v>
      </c>
      <c r="E72729" t="s">
        <v>142</v>
      </c>
      <c r="F72729">
        <v>428.94651671083415</v>
      </c>
      <c r="G72729">
        <v>11</v>
      </c>
      <c r="H72729">
        <v>43148</v>
      </c>
    </row>
    <row r="72730" spans="1:8" x14ac:dyDescent="0.3">
      <c r="A72730" s="2" t="s">
        <v>145</v>
      </c>
      <c r="B72730">
        <v>55614</v>
      </c>
      <c r="C72730">
        <v>43136</v>
      </c>
      <c r="D72730" t="s">
        <v>131</v>
      </c>
      <c r="E72730" t="s">
        <v>132</v>
      </c>
      <c r="F72730">
        <v>9769.1120759035311</v>
      </c>
      <c r="G72730">
        <v>11</v>
      </c>
      <c r="H72730">
        <v>43151</v>
      </c>
    </row>
    <row r="72731" spans="1:8" x14ac:dyDescent="0.3">
      <c r="A72731" s="2" t="s">
        <v>145</v>
      </c>
      <c r="B72731">
        <v>55615</v>
      </c>
      <c r="C72731">
        <v>43136</v>
      </c>
      <c r="D72731" t="s">
        <v>137</v>
      </c>
      <c r="E72731" t="s">
        <v>138</v>
      </c>
      <c r="F72731">
        <v>300.94539771372996</v>
      </c>
      <c r="G72731">
        <v>11</v>
      </c>
      <c r="H72731">
        <v>43166</v>
      </c>
    </row>
    <row r="72732" spans="1:8" x14ac:dyDescent="0.3">
      <c r="A72732" s="2" t="s">
        <v>145</v>
      </c>
      <c r="B72732">
        <v>55616</v>
      </c>
      <c r="C72732">
        <v>43136</v>
      </c>
      <c r="D72732" t="s">
        <v>139</v>
      </c>
      <c r="E72732" t="s">
        <v>138</v>
      </c>
      <c r="F72732">
        <v>6364.0941540065987</v>
      </c>
      <c r="G72732">
        <v>11</v>
      </c>
      <c r="H72732">
        <v>43151</v>
      </c>
    </row>
    <row r="72733" spans="1:8" x14ac:dyDescent="0.3">
      <c r="A72733" s="2" t="s">
        <v>145</v>
      </c>
      <c r="B72733">
        <v>55638</v>
      </c>
      <c r="C72733">
        <v>43137</v>
      </c>
      <c r="D72733" t="s">
        <v>125</v>
      </c>
      <c r="E72733" t="s">
        <v>126</v>
      </c>
      <c r="F72733">
        <v>394.95240411177474</v>
      </c>
      <c r="G72733">
        <v>11</v>
      </c>
      <c r="H72733">
        <v>43168</v>
      </c>
    </row>
    <row r="72734" spans="1:8" x14ac:dyDescent="0.3">
      <c r="A72734" s="2" t="s">
        <v>145</v>
      </c>
      <c r="B72734">
        <v>55639</v>
      </c>
      <c r="C72734">
        <v>43137</v>
      </c>
      <c r="D72734" t="s">
        <v>127</v>
      </c>
      <c r="E72734" t="s">
        <v>126</v>
      </c>
      <c r="F72734">
        <v>7316.6391396895278</v>
      </c>
      <c r="G72734">
        <v>11</v>
      </c>
      <c r="H72734">
        <v>43151</v>
      </c>
    </row>
    <row r="72735" spans="1:8" x14ac:dyDescent="0.3">
      <c r="A72735" s="2" t="s">
        <v>145</v>
      </c>
      <c r="B72735">
        <v>55640</v>
      </c>
      <c r="C72735">
        <v>43137</v>
      </c>
      <c r="D72735" t="s">
        <v>128</v>
      </c>
      <c r="E72735" t="s">
        <v>129</v>
      </c>
      <c r="F72735">
        <v>5073.0816781724452</v>
      </c>
      <c r="G72735">
        <v>11</v>
      </c>
      <c r="H72735">
        <v>43174</v>
      </c>
    </row>
    <row r="72736" spans="1:8" x14ac:dyDescent="0.3">
      <c r="A72736" s="2" t="s">
        <v>145</v>
      </c>
      <c r="B72736">
        <v>55641</v>
      </c>
      <c r="C72736">
        <v>43137</v>
      </c>
      <c r="D72736" t="s">
        <v>130</v>
      </c>
      <c r="E72736" t="s">
        <v>129</v>
      </c>
      <c r="F72736">
        <v>9767.6398648992872</v>
      </c>
      <c r="G72736">
        <v>11</v>
      </c>
      <c r="H72736">
        <v>43169</v>
      </c>
    </row>
    <row r="72737" spans="1:8" x14ac:dyDescent="0.3">
      <c r="A72737" s="2" t="s">
        <v>145</v>
      </c>
      <c r="B72737">
        <v>55642</v>
      </c>
      <c r="C72737">
        <v>43137</v>
      </c>
      <c r="D72737" t="s">
        <v>141</v>
      </c>
      <c r="E72737" t="s">
        <v>142</v>
      </c>
      <c r="F72737">
        <v>2923.8965082410464</v>
      </c>
      <c r="G72737">
        <v>11</v>
      </c>
      <c r="H72737">
        <v>43148</v>
      </c>
    </row>
    <row r="72738" spans="1:8" x14ac:dyDescent="0.3">
      <c r="A72738" s="2" t="s">
        <v>145</v>
      </c>
      <c r="B72738">
        <v>55643</v>
      </c>
      <c r="C72738">
        <v>43137</v>
      </c>
      <c r="D72738" t="s">
        <v>143</v>
      </c>
      <c r="E72738" t="s">
        <v>142</v>
      </c>
      <c r="F72738">
        <v>9349.5605643919389</v>
      </c>
      <c r="G72738">
        <v>11</v>
      </c>
      <c r="H72738">
        <v>43156</v>
      </c>
    </row>
    <row r="72739" spans="1:8" x14ac:dyDescent="0.3">
      <c r="A72739" s="2" t="s">
        <v>145</v>
      </c>
      <c r="B72739">
        <v>55644</v>
      </c>
      <c r="C72739">
        <v>43137</v>
      </c>
      <c r="D72739" t="s">
        <v>144</v>
      </c>
      <c r="E72739" t="s">
        <v>142</v>
      </c>
      <c r="F72739">
        <v>7404.2100491052861</v>
      </c>
      <c r="G72739">
        <v>11</v>
      </c>
      <c r="H72739">
        <v>43176</v>
      </c>
    </row>
    <row r="72740" spans="1:8" x14ac:dyDescent="0.3">
      <c r="A72740" s="2" t="s">
        <v>145</v>
      </c>
      <c r="B72740">
        <v>55645</v>
      </c>
      <c r="C72740">
        <v>43137</v>
      </c>
      <c r="D72740" t="s">
        <v>146</v>
      </c>
      <c r="E72740" t="s">
        <v>142</v>
      </c>
      <c r="F72740">
        <v>4426.3861155925242</v>
      </c>
      <c r="G72740">
        <v>11</v>
      </c>
      <c r="H72740">
        <v>43155</v>
      </c>
    </row>
    <row r="72741" spans="1:8" x14ac:dyDescent="0.3">
      <c r="A72741" s="2" t="s">
        <v>145</v>
      </c>
      <c r="B72741">
        <v>55646</v>
      </c>
      <c r="C72741">
        <v>43137</v>
      </c>
      <c r="D72741" t="s">
        <v>131</v>
      </c>
      <c r="E72741" t="s">
        <v>132</v>
      </c>
      <c r="F72741">
        <v>2601.7223295198801</v>
      </c>
      <c r="G72741">
        <v>11</v>
      </c>
      <c r="H72741">
        <v>43176</v>
      </c>
    </row>
    <row r="72742" spans="1:8" x14ac:dyDescent="0.3">
      <c r="A72742" s="2" t="s">
        <v>145</v>
      </c>
      <c r="B72742">
        <v>55647</v>
      </c>
      <c r="C72742">
        <v>43137</v>
      </c>
      <c r="D72742" t="s">
        <v>137</v>
      </c>
      <c r="E72742" t="s">
        <v>138</v>
      </c>
      <c r="F72742">
        <v>9603.5138686987484</v>
      </c>
      <c r="G72742">
        <v>11</v>
      </c>
      <c r="H72742">
        <v>43151</v>
      </c>
    </row>
    <row r="72743" spans="1:8" x14ac:dyDescent="0.3">
      <c r="A72743" s="2" t="s">
        <v>145</v>
      </c>
      <c r="B72743">
        <v>55648</v>
      </c>
      <c r="C72743">
        <v>43137</v>
      </c>
      <c r="D72743" t="s">
        <v>139</v>
      </c>
      <c r="E72743" t="s">
        <v>138</v>
      </c>
      <c r="F72743">
        <v>1131.4991489931558</v>
      </c>
      <c r="G72743">
        <v>11</v>
      </c>
      <c r="H72743">
        <v>43163</v>
      </c>
    </row>
    <row r="72744" spans="1:8" x14ac:dyDescent="0.3">
      <c r="A72744" s="2" t="s">
        <v>145</v>
      </c>
      <c r="B72744">
        <v>55670</v>
      </c>
      <c r="C72744">
        <v>43138</v>
      </c>
      <c r="D72744" t="s">
        <v>125</v>
      </c>
      <c r="E72744" t="s">
        <v>126</v>
      </c>
      <c r="F72744">
        <v>1025.3013153280599</v>
      </c>
      <c r="G72744">
        <v>11</v>
      </c>
      <c r="H72744">
        <v>43150</v>
      </c>
    </row>
    <row r="72745" spans="1:8" x14ac:dyDescent="0.3">
      <c r="A72745" s="2" t="s">
        <v>145</v>
      </c>
      <c r="B72745">
        <v>55671</v>
      </c>
      <c r="C72745">
        <v>43138</v>
      </c>
      <c r="D72745" t="s">
        <v>127</v>
      </c>
      <c r="E72745" t="s">
        <v>126</v>
      </c>
      <c r="F72745">
        <v>6987.4394861086139</v>
      </c>
      <c r="G72745">
        <v>11</v>
      </c>
      <c r="H72745">
        <v>43164</v>
      </c>
    </row>
    <row r="72746" spans="1:8" x14ac:dyDescent="0.3">
      <c r="A72746" s="2" t="s">
        <v>145</v>
      </c>
      <c r="B72746">
        <v>55672</v>
      </c>
      <c r="C72746">
        <v>43138</v>
      </c>
      <c r="D72746" t="s">
        <v>128</v>
      </c>
      <c r="E72746" t="s">
        <v>129</v>
      </c>
      <c r="F72746">
        <v>3067.8387079523941</v>
      </c>
      <c r="G72746">
        <v>11</v>
      </c>
      <c r="H72746">
        <v>43170</v>
      </c>
    </row>
    <row r="72747" spans="1:8" x14ac:dyDescent="0.3">
      <c r="A72747" s="2" t="s">
        <v>145</v>
      </c>
      <c r="B72747">
        <v>55673</v>
      </c>
      <c r="C72747">
        <v>43138</v>
      </c>
      <c r="D72747" t="s">
        <v>130</v>
      </c>
      <c r="E72747" t="s">
        <v>129</v>
      </c>
      <c r="F72747">
        <v>4420.2858198398353</v>
      </c>
      <c r="G72747">
        <v>11</v>
      </c>
      <c r="H72747">
        <v>43171</v>
      </c>
    </row>
    <row r="72748" spans="1:8" x14ac:dyDescent="0.3">
      <c r="A72748" s="2" t="s">
        <v>145</v>
      </c>
      <c r="B72748">
        <v>55674</v>
      </c>
      <c r="C72748">
        <v>43138</v>
      </c>
      <c r="D72748" t="s">
        <v>141</v>
      </c>
      <c r="E72748" t="s">
        <v>142</v>
      </c>
      <c r="F72748">
        <v>8211.1685337893978</v>
      </c>
      <c r="G72748">
        <v>11</v>
      </c>
      <c r="H72748">
        <v>43175</v>
      </c>
    </row>
    <row r="72749" spans="1:8" x14ac:dyDescent="0.3">
      <c r="A72749" s="2" t="s">
        <v>145</v>
      </c>
      <c r="B72749">
        <v>55675</v>
      </c>
      <c r="C72749">
        <v>43138</v>
      </c>
      <c r="D72749" t="s">
        <v>143</v>
      </c>
      <c r="E72749" t="s">
        <v>142</v>
      </c>
      <c r="F72749">
        <v>6416.2005626279215</v>
      </c>
      <c r="G72749">
        <v>11</v>
      </c>
      <c r="H72749">
        <v>43177</v>
      </c>
    </row>
    <row r="72750" spans="1:8" x14ac:dyDescent="0.3">
      <c r="A72750" s="2" t="s">
        <v>145</v>
      </c>
      <c r="B72750">
        <v>55676</v>
      </c>
      <c r="C72750">
        <v>43138</v>
      </c>
      <c r="D72750" t="s">
        <v>144</v>
      </c>
      <c r="E72750" t="s">
        <v>142</v>
      </c>
      <c r="F72750">
        <v>1893.8796301581951</v>
      </c>
      <c r="G72750">
        <v>11</v>
      </c>
      <c r="H72750">
        <v>43172</v>
      </c>
    </row>
    <row r="72751" spans="1:8" x14ac:dyDescent="0.3">
      <c r="A72751" s="2" t="s">
        <v>145</v>
      </c>
      <c r="B72751">
        <v>55677</v>
      </c>
      <c r="C72751">
        <v>43138</v>
      </c>
      <c r="D72751" t="s">
        <v>146</v>
      </c>
      <c r="E72751" t="s">
        <v>142</v>
      </c>
      <c r="F72751">
        <v>5286.1372470603164</v>
      </c>
      <c r="G72751">
        <v>11</v>
      </c>
      <c r="H72751">
        <v>43154</v>
      </c>
    </row>
    <row r="72752" spans="1:8" x14ac:dyDescent="0.3">
      <c r="A72752" s="2" t="s">
        <v>145</v>
      </c>
      <c r="B72752">
        <v>55678</v>
      </c>
      <c r="C72752">
        <v>43138</v>
      </c>
      <c r="D72752" t="s">
        <v>131</v>
      </c>
      <c r="E72752" t="s">
        <v>132</v>
      </c>
      <c r="F72752">
        <v>7054.0124948993362</v>
      </c>
      <c r="G72752">
        <v>11</v>
      </c>
      <c r="H72752">
        <v>43170</v>
      </c>
    </row>
    <row r="72753" spans="1:8" x14ac:dyDescent="0.3">
      <c r="A72753" s="2" t="s">
        <v>145</v>
      </c>
      <c r="B72753">
        <v>55679</v>
      </c>
      <c r="C72753">
        <v>43138</v>
      </c>
      <c r="D72753" t="s">
        <v>137</v>
      </c>
      <c r="E72753" t="s">
        <v>138</v>
      </c>
      <c r="F72753">
        <v>5022.4594277144506</v>
      </c>
      <c r="G72753">
        <v>11</v>
      </c>
      <c r="H72753">
        <v>43150</v>
      </c>
    </row>
    <row r="72754" spans="1:8" x14ac:dyDescent="0.3">
      <c r="A72754" s="2" t="s">
        <v>145</v>
      </c>
      <c r="B72754">
        <v>55680</v>
      </c>
      <c r="C72754">
        <v>43138</v>
      </c>
      <c r="D72754" t="s">
        <v>139</v>
      </c>
      <c r="E72754" t="s">
        <v>138</v>
      </c>
      <c r="F72754">
        <v>6304.1779149223576</v>
      </c>
      <c r="G72754">
        <v>11</v>
      </c>
      <c r="H72754">
        <v>43151</v>
      </c>
    </row>
    <row r="72755" spans="1:8" x14ac:dyDescent="0.3">
      <c r="A72755" s="2" t="s">
        <v>145</v>
      </c>
      <c r="B72755">
        <v>55702</v>
      </c>
      <c r="C72755">
        <v>43139</v>
      </c>
      <c r="D72755" t="s">
        <v>125</v>
      </c>
      <c r="E72755" t="s">
        <v>126</v>
      </c>
      <c r="F72755">
        <v>7447.9481671166095</v>
      </c>
      <c r="G72755">
        <v>11</v>
      </c>
      <c r="H72755">
        <v>43168</v>
      </c>
    </row>
    <row r="72756" spans="1:8" x14ac:dyDescent="0.3">
      <c r="A72756" s="2" t="s">
        <v>145</v>
      </c>
      <c r="B72756">
        <v>55703</v>
      </c>
      <c r="C72756">
        <v>43139</v>
      </c>
      <c r="D72756" t="s">
        <v>127</v>
      </c>
      <c r="E72756" t="s">
        <v>126</v>
      </c>
      <c r="F72756">
        <v>8958.7527148355875</v>
      </c>
      <c r="G72756">
        <v>11</v>
      </c>
      <c r="H72756">
        <v>43177</v>
      </c>
    </row>
    <row r="72757" spans="1:8" x14ac:dyDescent="0.3">
      <c r="A72757" s="2" t="s">
        <v>145</v>
      </c>
      <c r="B72757">
        <v>55704</v>
      </c>
      <c r="C72757">
        <v>43139</v>
      </c>
      <c r="D72757" t="s">
        <v>128</v>
      </c>
      <c r="E72757" t="s">
        <v>129</v>
      </c>
      <c r="F72757">
        <v>8593.7832696856658</v>
      </c>
      <c r="G72757">
        <v>11</v>
      </c>
      <c r="H72757">
        <v>43164</v>
      </c>
    </row>
    <row r="72758" spans="1:8" x14ac:dyDescent="0.3">
      <c r="A72758" s="2" t="s">
        <v>145</v>
      </c>
      <c r="B72758">
        <v>55705</v>
      </c>
      <c r="C72758">
        <v>43139</v>
      </c>
      <c r="D72758" t="s">
        <v>130</v>
      </c>
      <c r="E72758" t="s">
        <v>129</v>
      </c>
      <c r="F72758">
        <v>7669.3267252918595</v>
      </c>
      <c r="G72758">
        <v>11</v>
      </c>
      <c r="H72758">
        <v>43150</v>
      </c>
    </row>
    <row r="72759" spans="1:8" x14ac:dyDescent="0.3">
      <c r="A72759" s="2" t="s">
        <v>145</v>
      </c>
      <c r="B72759">
        <v>55706</v>
      </c>
      <c r="C72759">
        <v>43139</v>
      </c>
      <c r="D72759" t="s">
        <v>141</v>
      </c>
      <c r="E72759" t="s">
        <v>142</v>
      </c>
      <c r="F72759">
        <v>7112.3045183326658</v>
      </c>
      <c r="G72759">
        <v>11</v>
      </c>
      <c r="H72759">
        <v>43172</v>
      </c>
    </row>
    <row r="72760" spans="1:8" x14ac:dyDescent="0.3">
      <c r="A72760" s="2" t="s">
        <v>145</v>
      </c>
      <c r="B72760">
        <v>55707</v>
      </c>
      <c r="C72760">
        <v>43139</v>
      </c>
      <c r="D72760" t="s">
        <v>143</v>
      </c>
      <c r="E72760" t="s">
        <v>142</v>
      </c>
      <c r="F72760">
        <v>6622.5623273414249</v>
      </c>
      <c r="G72760">
        <v>11</v>
      </c>
      <c r="H72760">
        <v>43150</v>
      </c>
    </row>
    <row r="72761" spans="1:8" x14ac:dyDescent="0.3">
      <c r="A72761" s="2" t="s">
        <v>145</v>
      </c>
      <c r="B72761">
        <v>55708</v>
      </c>
      <c r="C72761">
        <v>43139</v>
      </c>
      <c r="D72761" t="s">
        <v>144</v>
      </c>
      <c r="E72761" t="s">
        <v>142</v>
      </c>
      <c r="F72761">
        <v>22.052814773547706</v>
      </c>
      <c r="G72761">
        <v>11</v>
      </c>
      <c r="H72761">
        <v>43178</v>
      </c>
    </row>
    <row r="72762" spans="1:8" x14ac:dyDescent="0.3">
      <c r="A72762" s="2" t="s">
        <v>145</v>
      </c>
      <c r="B72762">
        <v>55709</v>
      </c>
      <c r="C72762">
        <v>43139</v>
      </c>
      <c r="D72762" t="s">
        <v>146</v>
      </c>
      <c r="E72762" t="s">
        <v>142</v>
      </c>
      <c r="F72762">
        <v>9901.6478515463041</v>
      </c>
      <c r="G72762">
        <v>11</v>
      </c>
      <c r="H72762">
        <v>43158</v>
      </c>
    </row>
    <row r="72763" spans="1:8" x14ac:dyDescent="0.3">
      <c r="A72763" s="2" t="s">
        <v>145</v>
      </c>
      <c r="B72763">
        <v>55710</v>
      </c>
      <c r="C72763">
        <v>43139</v>
      </c>
      <c r="D72763" t="s">
        <v>131</v>
      </c>
      <c r="E72763" t="s">
        <v>132</v>
      </c>
      <c r="F72763">
        <v>6159.7748300990161</v>
      </c>
      <c r="G72763">
        <v>11</v>
      </c>
      <c r="H72763">
        <v>43154</v>
      </c>
    </row>
    <row r="72764" spans="1:8" x14ac:dyDescent="0.3">
      <c r="A72764" s="2" t="s">
        <v>145</v>
      </c>
      <c r="B72764">
        <v>55711</v>
      </c>
      <c r="C72764">
        <v>43139</v>
      </c>
      <c r="D72764" t="s">
        <v>137</v>
      </c>
      <c r="E72764" t="s">
        <v>138</v>
      </c>
      <c r="F72764">
        <v>8462.116125975288</v>
      </c>
      <c r="G72764">
        <v>11</v>
      </c>
      <c r="H72764">
        <v>43165</v>
      </c>
    </row>
    <row r="72765" spans="1:8" x14ac:dyDescent="0.3">
      <c r="A72765" s="2" t="s">
        <v>145</v>
      </c>
      <c r="B72765">
        <v>55712</v>
      </c>
      <c r="C72765">
        <v>43139</v>
      </c>
      <c r="D72765" t="s">
        <v>139</v>
      </c>
      <c r="E72765" t="s">
        <v>138</v>
      </c>
      <c r="F72765">
        <v>2979.2053575170894</v>
      </c>
      <c r="G72765">
        <v>11</v>
      </c>
      <c r="H72765">
        <v>43154</v>
      </c>
    </row>
    <row r="72766" spans="1:8" x14ac:dyDescent="0.3">
      <c r="A72766" s="2" t="s">
        <v>145</v>
      </c>
      <c r="B72766">
        <v>55734</v>
      </c>
      <c r="C72766">
        <v>43140</v>
      </c>
      <c r="D72766" t="s">
        <v>125</v>
      </c>
      <c r="E72766" t="s">
        <v>126</v>
      </c>
      <c r="F72766">
        <v>7803.7802757642285</v>
      </c>
      <c r="G72766">
        <v>11</v>
      </c>
      <c r="H72766">
        <v>43172</v>
      </c>
    </row>
    <row r="72767" spans="1:8" x14ac:dyDescent="0.3">
      <c r="A72767" s="2" t="s">
        <v>145</v>
      </c>
      <c r="B72767">
        <v>55735</v>
      </c>
      <c r="C72767">
        <v>43140</v>
      </c>
      <c r="D72767" t="s">
        <v>127</v>
      </c>
      <c r="E72767" t="s">
        <v>126</v>
      </c>
      <c r="F72767">
        <v>2181.206144661759</v>
      </c>
      <c r="G72767">
        <v>11</v>
      </c>
      <c r="H72767">
        <v>43153</v>
      </c>
    </row>
    <row r="72768" spans="1:8" x14ac:dyDescent="0.3">
      <c r="A72768" s="2" t="s">
        <v>145</v>
      </c>
      <c r="B72768">
        <v>55736</v>
      </c>
      <c r="C72768">
        <v>43140</v>
      </c>
      <c r="D72768" t="s">
        <v>128</v>
      </c>
      <c r="E72768" t="s">
        <v>129</v>
      </c>
      <c r="F72768">
        <v>5333.6787049965087</v>
      </c>
      <c r="G72768">
        <v>11</v>
      </c>
      <c r="H72768">
        <v>43157</v>
      </c>
    </row>
    <row r="72769" spans="1:8" x14ac:dyDescent="0.3">
      <c r="A72769" s="2" t="s">
        <v>145</v>
      </c>
      <c r="B72769">
        <v>55737</v>
      </c>
      <c r="C72769">
        <v>43140</v>
      </c>
      <c r="D72769" t="s">
        <v>130</v>
      </c>
      <c r="E72769" t="s">
        <v>129</v>
      </c>
      <c r="F72769">
        <v>3836.6357747486545</v>
      </c>
      <c r="G72769">
        <v>11</v>
      </c>
      <c r="H72769">
        <v>43163</v>
      </c>
    </row>
    <row r="72770" spans="1:8" x14ac:dyDescent="0.3">
      <c r="A72770" s="2" t="s">
        <v>145</v>
      </c>
      <c r="B72770">
        <v>55738</v>
      </c>
      <c r="C72770">
        <v>43140</v>
      </c>
      <c r="D72770" t="s">
        <v>141</v>
      </c>
      <c r="E72770" t="s">
        <v>142</v>
      </c>
      <c r="F72770">
        <v>694.38827567400381</v>
      </c>
      <c r="G72770">
        <v>11</v>
      </c>
      <c r="H72770">
        <v>43165</v>
      </c>
    </row>
    <row r="72771" spans="1:8" x14ac:dyDescent="0.3">
      <c r="A72771" s="2" t="s">
        <v>145</v>
      </c>
      <c r="B72771">
        <v>55739</v>
      </c>
      <c r="C72771">
        <v>43140</v>
      </c>
      <c r="D72771" t="s">
        <v>143</v>
      </c>
      <c r="E72771" t="s">
        <v>142</v>
      </c>
      <c r="F72771">
        <v>4375.284003882608</v>
      </c>
      <c r="G72771">
        <v>11</v>
      </c>
      <c r="H72771">
        <v>43160</v>
      </c>
    </row>
    <row r="72772" spans="1:8" x14ac:dyDescent="0.3">
      <c r="A72772" s="2" t="s">
        <v>145</v>
      </c>
      <c r="B72772">
        <v>55740</v>
      </c>
      <c r="C72772">
        <v>43140</v>
      </c>
      <c r="D72772" t="s">
        <v>144</v>
      </c>
      <c r="E72772" t="s">
        <v>142</v>
      </c>
      <c r="F72772">
        <v>1358.0795759536911</v>
      </c>
      <c r="G72772">
        <v>11</v>
      </c>
      <c r="H72772">
        <v>43169</v>
      </c>
    </row>
    <row r="72773" spans="1:8" x14ac:dyDescent="0.3">
      <c r="A72773" s="2" t="s">
        <v>145</v>
      </c>
      <c r="B72773">
        <v>55741</v>
      </c>
      <c r="C72773">
        <v>43140</v>
      </c>
      <c r="D72773" t="s">
        <v>146</v>
      </c>
      <c r="E72773" t="s">
        <v>142</v>
      </c>
      <c r="F72773">
        <v>8057.2860300614157</v>
      </c>
      <c r="G72773">
        <v>11</v>
      </c>
      <c r="H72773">
        <v>43152</v>
      </c>
    </row>
    <row r="72774" spans="1:8" x14ac:dyDescent="0.3">
      <c r="A72774" s="2" t="s">
        <v>145</v>
      </c>
      <c r="B72774">
        <v>55742</v>
      </c>
      <c r="C72774">
        <v>43140</v>
      </c>
      <c r="D72774" t="s">
        <v>131</v>
      </c>
      <c r="E72774" t="s">
        <v>132</v>
      </c>
      <c r="F72774">
        <v>1375.5117454790088</v>
      </c>
      <c r="G72774">
        <v>11</v>
      </c>
      <c r="H72774">
        <v>43172</v>
      </c>
    </row>
    <row r="72775" spans="1:8" x14ac:dyDescent="0.3">
      <c r="A72775" s="2" t="s">
        <v>145</v>
      </c>
      <c r="B72775">
        <v>55743</v>
      </c>
      <c r="C72775">
        <v>43140</v>
      </c>
      <c r="D72775" t="s">
        <v>137</v>
      </c>
      <c r="E72775" t="s">
        <v>138</v>
      </c>
      <c r="F72775">
        <v>5570.5264421290212</v>
      </c>
      <c r="G72775">
        <v>11</v>
      </c>
      <c r="H72775">
        <v>43161</v>
      </c>
    </row>
    <row r="72776" spans="1:8" x14ac:dyDescent="0.3">
      <c r="A72776" s="2" t="s">
        <v>145</v>
      </c>
      <c r="B72776">
        <v>55744</v>
      </c>
      <c r="C72776">
        <v>43140</v>
      </c>
      <c r="D72776" t="s">
        <v>139</v>
      </c>
      <c r="E72776" t="s">
        <v>138</v>
      </c>
      <c r="F72776">
        <v>1344.0645159581511</v>
      </c>
      <c r="G72776">
        <v>11</v>
      </c>
      <c r="H72776">
        <v>43159</v>
      </c>
    </row>
    <row r="72777" spans="1:8" x14ac:dyDescent="0.3">
      <c r="A72777" s="2" t="s">
        <v>145</v>
      </c>
      <c r="B72777">
        <v>55766</v>
      </c>
      <c r="C72777">
        <v>43141</v>
      </c>
      <c r="D72777" t="s">
        <v>125</v>
      </c>
      <c r="E72777" t="s">
        <v>126</v>
      </c>
      <c r="F72777">
        <v>459.85095686863042</v>
      </c>
      <c r="G72777">
        <v>11</v>
      </c>
      <c r="H72777">
        <v>43159</v>
      </c>
    </row>
    <row r="72778" spans="1:8" x14ac:dyDescent="0.3">
      <c r="A72778" s="2" t="s">
        <v>145</v>
      </c>
      <c r="B72778">
        <v>55767</v>
      </c>
      <c r="C72778">
        <v>43141</v>
      </c>
      <c r="D72778" t="s">
        <v>127</v>
      </c>
      <c r="E72778" t="s">
        <v>126</v>
      </c>
      <c r="F72778">
        <v>8791.2665248095382</v>
      </c>
      <c r="G72778">
        <v>11</v>
      </c>
      <c r="H72778">
        <v>43172</v>
      </c>
    </row>
    <row r="72779" spans="1:8" x14ac:dyDescent="0.3">
      <c r="A72779" s="2" t="s">
        <v>145</v>
      </c>
      <c r="B72779">
        <v>55768</v>
      </c>
      <c r="C72779">
        <v>43141</v>
      </c>
      <c r="D72779" t="s">
        <v>128</v>
      </c>
      <c r="E72779" t="s">
        <v>129</v>
      </c>
      <c r="F72779">
        <v>2943.0992266825142</v>
      </c>
      <c r="G72779">
        <v>11</v>
      </c>
      <c r="H72779">
        <v>43153</v>
      </c>
    </row>
    <row r="72780" spans="1:8" x14ac:dyDescent="0.3">
      <c r="A72780" s="2" t="s">
        <v>145</v>
      </c>
      <c r="B72780">
        <v>55769</v>
      </c>
      <c r="C72780">
        <v>43141</v>
      </c>
      <c r="D72780" t="s">
        <v>130</v>
      </c>
      <c r="E72780" t="s">
        <v>129</v>
      </c>
      <c r="F72780">
        <v>6765.8865572571303</v>
      </c>
      <c r="G72780">
        <v>11</v>
      </c>
      <c r="H72780">
        <v>43170</v>
      </c>
    </row>
    <row r="72781" spans="1:8" x14ac:dyDescent="0.3">
      <c r="A72781" s="2" t="s">
        <v>145</v>
      </c>
      <c r="B72781">
        <v>55770</v>
      </c>
      <c r="C72781">
        <v>43141</v>
      </c>
      <c r="D72781" t="s">
        <v>141</v>
      </c>
      <c r="E72781" t="s">
        <v>142</v>
      </c>
      <c r="F72781">
        <v>4938.7415160823657</v>
      </c>
      <c r="G72781">
        <v>11</v>
      </c>
      <c r="H72781">
        <v>43164</v>
      </c>
    </row>
    <row r="72782" spans="1:8" x14ac:dyDescent="0.3">
      <c r="A72782" s="2" t="s">
        <v>145</v>
      </c>
      <c r="B72782">
        <v>55771</v>
      </c>
      <c r="C72782">
        <v>43141</v>
      </c>
      <c r="D72782" t="s">
        <v>143</v>
      </c>
      <c r="E72782" t="s">
        <v>142</v>
      </c>
      <c r="F72782">
        <v>1180.0385741362752</v>
      </c>
      <c r="G72782">
        <v>11</v>
      </c>
      <c r="H72782">
        <v>43178</v>
      </c>
    </row>
    <row r="72783" spans="1:8" x14ac:dyDescent="0.3">
      <c r="A72783" s="2" t="s">
        <v>145</v>
      </c>
      <c r="B72783">
        <v>55772</v>
      </c>
      <c r="C72783">
        <v>43141</v>
      </c>
      <c r="D72783" t="s">
        <v>144</v>
      </c>
      <c r="E72783" t="s">
        <v>142</v>
      </c>
      <c r="F72783">
        <v>7016.2122164689908</v>
      </c>
      <c r="G72783">
        <v>11</v>
      </c>
      <c r="H72783">
        <v>43156</v>
      </c>
    </row>
    <row r="72784" spans="1:8" x14ac:dyDescent="0.3">
      <c r="A72784" s="2" t="s">
        <v>145</v>
      </c>
      <c r="B72784">
        <v>55773</v>
      </c>
      <c r="C72784">
        <v>43141</v>
      </c>
      <c r="D72784" t="s">
        <v>146</v>
      </c>
      <c r="E72784" t="s">
        <v>142</v>
      </c>
      <c r="F72784">
        <v>8876.2197570061599</v>
      </c>
      <c r="G72784">
        <v>11</v>
      </c>
      <c r="H72784">
        <v>43173</v>
      </c>
    </row>
    <row r="72785" spans="1:8" x14ac:dyDescent="0.3">
      <c r="A72785" s="2" t="s">
        <v>145</v>
      </c>
      <c r="B72785">
        <v>55774</v>
      </c>
      <c r="C72785">
        <v>43141</v>
      </c>
      <c r="D72785" t="s">
        <v>131</v>
      </c>
      <c r="E72785" t="s">
        <v>132</v>
      </c>
      <c r="F72785">
        <v>212.74274844882535</v>
      </c>
      <c r="G72785">
        <v>11</v>
      </c>
      <c r="H72785">
        <v>43175</v>
      </c>
    </row>
    <row r="72786" spans="1:8" x14ac:dyDescent="0.3">
      <c r="A72786" s="2" t="s">
        <v>145</v>
      </c>
      <c r="B72786">
        <v>55775</v>
      </c>
      <c r="C72786">
        <v>43141</v>
      </c>
      <c r="D72786" t="s">
        <v>137</v>
      </c>
      <c r="E72786" t="s">
        <v>138</v>
      </c>
      <c r="F72786">
        <v>5209.9099263320359</v>
      </c>
      <c r="G72786">
        <v>11</v>
      </c>
      <c r="H72786">
        <v>43178</v>
      </c>
    </row>
    <row r="72787" spans="1:8" x14ac:dyDescent="0.3">
      <c r="A72787" s="2" t="s">
        <v>145</v>
      </c>
      <c r="B72787">
        <v>55776</v>
      </c>
      <c r="C72787">
        <v>43141</v>
      </c>
      <c r="D72787" t="s">
        <v>139</v>
      </c>
      <c r="E72787" t="s">
        <v>138</v>
      </c>
      <c r="F72787">
        <v>214.18837076621065</v>
      </c>
      <c r="G72787">
        <v>11</v>
      </c>
      <c r="H72787">
        <v>43177</v>
      </c>
    </row>
    <row r="72788" spans="1:8" x14ac:dyDescent="0.3">
      <c r="A72788" s="2" t="s">
        <v>145</v>
      </c>
      <c r="B72788">
        <v>55798</v>
      </c>
      <c r="C72788">
        <v>43142</v>
      </c>
      <c r="D72788" t="s">
        <v>125</v>
      </c>
      <c r="E72788" t="s">
        <v>126</v>
      </c>
      <c r="F72788">
        <v>1441.1009952937991</v>
      </c>
      <c r="G72788">
        <v>11</v>
      </c>
      <c r="H72788">
        <v>43164</v>
      </c>
    </row>
    <row r="72789" spans="1:8" x14ac:dyDescent="0.3">
      <c r="A72789" s="2" t="s">
        <v>145</v>
      </c>
      <c r="B72789">
        <v>55799</v>
      </c>
      <c r="C72789">
        <v>43142</v>
      </c>
      <c r="D72789" t="s">
        <v>127</v>
      </c>
      <c r="E72789" t="s">
        <v>126</v>
      </c>
      <c r="F72789">
        <v>2799.9409052607361</v>
      </c>
      <c r="G72789">
        <v>11</v>
      </c>
      <c r="H72789">
        <v>43158</v>
      </c>
    </row>
    <row r="72790" spans="1:8" x14ac:dyDescent="0.3">
      <c r="A72790" s="2" t="s">
        <v>145</v>
      </c>
      <c r="B72790">
        <v>55800</v>
      </c>
      <c r="C72790">
        <v>43142</v>
      </c>
      <c r="D72790" t="s">
        <v>128</v>
      </c>
      <c r="E72790" t="s">
        <v>129</v>
      </c>
      <c r="F72790">
        <v>2386.8581863005538</v>
      </c>
      <c r="G72790">
        <v>11</v>
      </c>
      <c r="H72790">
        <v>43161</v>
      </c>
    </row>
    <row r="72791" spans="1:8" x14ac:dyDescent="0.3">
      <c r="A72791" s="2" t="s">
        <v>145</v>
      </c>
      <c r="B72791">
        <v>55801</v>
      </c>
      <c r="C72791">
        <v>43142</v>
      </c>
      <c r="D72791" t="s">
        <v>130</v>
      </c>
      <c r="E72791" t="s">
        <v>129</v>
      </c>
      <c r="F72791">
        <v>4543.7012493242646</v>
      </c>
      <c r="G72791">
        <v>11</v>
      </c>
      <c r="H72791">
        <v>43179</v>
      </c>
    </row>
    <row r="72792" spans="1:8" x14ac:dyDescent="0.3">
      <c r="A72792" s="2" t="s">
        <v>145</v>
      </c>
      <c r="B72792">
        <v>55802</v>
      </c>
      <c r="C72792">
        <v>43142</v>
      </c>
      <c r="D72792" t="s">
        <v>141</v>
      </c>
      <c r="E72792" t="s">
        <v>142</v>
      </c>
      <c r="F72792">
        <v>9191.4206034779854</v>
      </c>
      <c r="G72792">
        <v>11</v>
      </c>
      <c r="H72792">
        <v>43162</v>
      </c>
    </row>
    <row r="72793" spans="1:8" x14ac:dyDescent="0.3">
      <c r="A72793" s="2" t="s">
        <v>145</v>
      </c>
      <c r="B72793">
        <v>55803</v>
      </c>
      <c r="C72793">
        <v>43142</v>
      </c>
      <c r="D72793" t="s">
        <v>143</v>
      </c>
      <c r="E72793" t="s">
        <v>142</v>
      </c>
      <c r="F72793">
        <v>2071.6691719579085</v>
      </c>
      <c r="G72793">
        <v>11</v>
      </c>
      <c r="H72793">
        <v>43181</v>
      </c>
    </row>
    <row r="72794" spans="1:8" x14ac:dyDescent="0.3">
      <c r="A72794" s="2" t="s">
        <v>145</v>
      </c>
      <c r="B72794">
        <v>55804</v>
      </c>
      <c r="C72794">
        <v>43142</v>
      </c>
      <c r="D72794" t="s">
        <v>144</v>
      </c>
      <c r="E72794" t="s">
        <v>142</v>
      </c>
      <c r="F72794">
        <v>9696.5774116446119</v>
      </c>
      <c r="G72794">
        <v>11</v>
      </c>
      <c r="H72794">
        <v>43176</v>
      </c>
    </row>
    <row r="72795" spans="1:8" x14ac:dyDescent="0.3">
      <c r="A72795" s="2" t="s">
        <v>145</v>
      </c>
      <c r="B72795">
        <v>55805</v>
      </c>
      <c r="C72795">
        <v>43142</v>
      </c>
      <c r="D72795" t="s">
        <v>146</v>
      </c>
      <c r="E72795" t="s">
        <v>142</v>
      </c>
      <c r="F72795">
        <v>1159.4835429581074</v>
      </c>
      <c r="G72795">
        <v>11</v>
      </c>
      <c r="H72795">
        <v>43176</v>
      </c>
    </row>
    <row r="72796" spans="1:8" x14ac:dyDescent="0.3">
      <c r="A72796" s="2" t="s">
        <v>145</v>
      </c>
      <c r="B72796">
        <v>55806</v>
      </c>
      <c r="C72796">
        <v>43142</v>
      </c>
      <c r="D72796" t="s">
        <v>131</v>
      </c>
      <c r="E72796" t="s">
        <v>132</v>
      </c>
      <c r="F72796">
        <v>3055.1304085238748</v>
      </c>
      <c r="G72796">
        <v>11</v>
      </c>
      <c r="H72796">
        <v>43163</v>
      </c>
    </row>
    <row r="72797" spans="1:8" x14ac:dyDescent="0.3">
      <c r="A72797" s="2" t="s">
        <v>145</v>
      </c>
      <c r="B72797">
        <v>55807</v>
      </c>
      <c r="C72797">
        <v>43142</v>
      </c>
      <c r="D72797" t="s">
        <v>137</v>
      </c>
      <c r="E72797" t="s">
        <v>138</v>
      </c>
      <c r="F72797">
        <v>1627.7251754388888</v>
      </c>
      <c r="G72797">
        <v>11</v>
      </c>
      <c r="H72797">
        <v>43158</v>
      </c>
    </row>
    <row r="72798" spans="1:8" x14ac:dyDescent="0.3">
      <c r="A72798" s="2" t="s">
        <v>145</v>
      </c>
      <c r="B72798">
        <v>55808</v>
      </c>
      <c r="C72798">
        <v>43142</v>
      </c>
      <c r="D72798" t="s">
        <v>139</v>
      </c>
      <c r="E72798" t="s">
        <v>138</v>
      </c>
      <c r="F72798">
        <v>2632.9164613703015</v>
      </c>
      <c r="G72798">
        <v>11</v>
      </c>
      <c r="H72798">
        <v>43171</v>
      </c>
    </row>
    <row r="72799" spans="1:8" x14ac:dyDescent="0.3">
      <c r="A72799" s="2" t="s">
        <v>145</v>
      </c>
      <c r="B72799">
        <v>55830</v>
      </c>
      <c r="C72799">
        <v>43143</v>
      </c>
      <c r="D72799" t="s">
        <v>125</v>
      </c>
      <c r="E72799" t="s">
        <v>126</v>
      </c>
      <c r="F72799">
        <v>2383.8204018690321</v>
      </c>
      <c r="G72799">
        <v>11</v>
      </c>
      <c r="H72799">
        <v>43170</v>
      </c>
    </row>
    <row r="72800" spans="1:8" x14ac:dyDescent="0.3">
      <c r="A72800" s="2" t="s">
        <v>145</v>
      </c>
      <c r="B72800">
        <v>55831</v>
      </c>
      <c r="C72800">
        <v>43143</v>
      </c>
      <c r="D72800" t="s">
        <v>127</v>
      </c>
      <c r="E72800" t="s">
        <v>126</v>
      </c>
      <c r="F72800">
        <v>3288.3855120197304</v>
      </c>
      <c r="G72800">
        <v>11</v>
      </c>
      <c r="H72800">
        <v>43163</v>
      </c>
    </row>
    <row r="72801" spans="1:8" x14ac:dyDescent="0.3">
      <c r="A72801" s="2" t="s">
        <v>145</v>
      </c>
      <c r="B72801">
        <v>55832</v>
      </c>
      <c r="C72801">
        <v>43143</v>
      </c>
      <c r="D72801" t="s">
        <v>128</v>
      </c>
      <c r="E72801" t="s">
        <v>129</v>
      </c>
      <c r="F72801">
        <v>7718.40259980475</v>
      </c>
      <c r="G72801">
        <v>11</v>
      </c>
      <c r="H72801">
        <v>43172</v>
      </c>
    </row>
    <row r="72802" spans="1:8" x14ac:dyDescent="0.3">
      <c r="A72802" s="2" t="s">
        <v>145</v>
      </c>
      <c r="B72802">
        <v>55833</v>
      </c>
      <c r="C72802">
        <v>43143</v>
      </c>
      <c r="D72802" t="s">
        <v>130</v>
      </c>
      <c r="E72802" t="s">
        <v>129</v>
      </c>
      <c r="F72802">
        <v>1357.2226949144083</v>
      </c>
      <c r="G72802">
        <v>11</v>
      </c>
      <c r="H72802">
        <v>43163</v>
      </c>
    </row>
    <row r="72803" spans="1:8" x14ac:dyDescent="0.3">
      <c r="A72803" s="2" t="s">
        <v>145</v>
      </c>
      <c r="B72803">
        <v>55834</v>
      </c>
      <c r="C72803">
        <v>43143</v>
      </c>
      <c r="D72803" t="s">
        <v>141</v>
      </c>
      <c r="E72803" t="s">
        <v>142</v>
      </c>
      <c r="F72803">
        <v>8210.7684712777736</v>
      </c>
      <c r="G72803">
        <v>11</v>
      </c>
      <c r="H72803">
        <v>43168</v>
      </c>
    </row>
    <row r="72804" spans="1:8" x14ac:dyDescent="0.3">
      <c r="A72804" s="2" t="s">
        <v>145</v>
      </c>
      <c r="B72804">
        <v>55835</v>
      </c>
      <c r="C72804">
        <v>43143</v>
      </c>
      <c r="D72804" t="s">
        <v>143</v>
      </c>
      <c r="E72804" t="s">
        <v>142</v>
      </c>
      <c r="F72804">
        <v>2645.1953488063305</v>
      </c>
      <c r="G72804">
        <v>11</v>
      </c>
      <c r="H72804">
        <v>43182</v>
      </c>
    </row>
    <row r="72805" spans="1:8" x14ac:dyDescent="0.3">
      <c r="A72805" s="2" t="s">
        <v>145</v>
      </c>
      <c r="B72805">
        <v>55836</v>
      </c>
      <c r="C72805">
        <v>43143</v>
      </c>
      <c r="D72805" t="s">
        <v>144</v>
      </c>
      <c r="E72805" t="s">
        <v>142</v>
      </c>
      <c r="F72805">
        <v>967.13498126344541</v>
      </c>
      <c r="G72805">
        <v>11</v>
      </c>
      <c r="H72805">
        <v>43175</v>
      </c>
    </row>
    <row r="72806" spans="1:8" x14ac:dyDescent="0.3">
      <c r="A72806" s="2" t="s">
        <v>145</v>
      </c>
      <c r="B72806">
        <v>55837</v>
      </c>
      <c r="C72806">
        <v>43143</v>
      </c>
      <c r="D72806" t="s">
        <v>146</v>
      </c>
      <c r="E72806" t="s">
        <v>142</v>
      </c>
      <c r="F72806">
        <v>2215.6902389763345</v>
      </c>
      <c r="G72806">
        <v>11</v>
      </c>
      <c r="H72806">
        <v>43181</v>
      </c>
    </row>
    <row r="72807" spans="1:8" x14ac:dyDescent="0.3">
      <c r="A72807" s="2" t="s">
        <v>145</v>
      </c>
      <c r="B72807">
        <v>55838</v>
      </c>
      <c r="C72807">
        <v>43143</v>
      </c>
      <c r="D72807" t="s">
        <v>131</v>
      </c>
      <c r="E72807" t="s">
        <v>132</v>
      </c>
      <c r="F72807">
        <v>1637.780234752757</v>
      </c>
      <c r="G72807">
        <v>11</v>
      </c>
      <c r="H72807">
        <v>43156</v>
      </c>
    </row>
    <row r="72808" spans="1:8" x14ac:dyDescent="0.3">
      <c r="A72808" s="2" t="s">
        <v>145</v>
      </c>
      <c r="B72808">
        <v>55839</v>
      </c>
      <c r="C72808">
        <v>43143</v>
      </c>
      <c r="D72808" t="s">
        <v>137</v>
      </c>
      <c r="E72808" t="s">
        <v>138</v>
      </c>
      <c r="F72808">
        <v>7514.8884274126449</v>
      </c>
      <c r="G72808">
        <v>11</v>
      </c>
      <c r="H72808">
        <v>43164</v>
      </c>
    </row>
    <row r="72809" spans="1:8" x14ac:dyDescent="0.3">
      <c r="A72809" s="2" t="s">
        <v>145</v>
      </c>
      <c r="B72809">
        <v>55840</v>
      </c>
      <c r="C72809">
        <v>43143</v>
      </c>
      <c r="D72809" t="s">
        <v>139</v>
      </c>
      <c r="E72809" t="s">
        <v>138</v>
      </c>
      <c r="F72809">
        <v>205.7972026528565</v>
      </c>
      <c r="G72809">
        <v>11</v>
      </c>
      <c r="H72809">
        <v>43164</v>
      </c>
    </row>
    <row r="72810" spans="1:8" x14ac:dyDescent="0.3">
      <c r="A72810" s="2" t="s">
        <v>145</v>
      </c>
      <c r="B72810">
        <v>55862</v>
      </c>
      <c r="C72810">
        <v>43144</v>
      </c>
      <c r="D72810" t="s">
        <v>125</v>
      </c>
      <c r="E72810" t="s">
        <v>126</v>
      </c>
      <c r="F72810">
        <v>3659.2437082988822</v>
      </c>
      <c r="G72810">
        <v>11</v>
      </c>
      <c r="H72810">
        <v>43175</v>
      </c>
    </row>
    <row r="72811" spans="1:8" x14ac:dyDescent="0.3">
      <c r="A72811" s="2" t="s">
        <v>145</v>
      </c>
      <c r="B72811">
        <v>55863</v>
      </c>
      <c r="C72811">
        <v>43144</v>
      </c>
      <c r="D72811" t="s">
        <v>127</v>
      </c>
      <c r="E72811" t="s">
        <v>126</v>
      </c>
      <c r="F72811">
        <v>1317.4559542480049</v>
      </c>
      <c r="G72811">
        <v>11</v>
      </c>
      <c r="H72811">
        <v>43164</v>
      </c>
    </row>
    <row r="72812" spans="1:8" x14ac:dyDescent="0.3">
      <c r="A72812" s="2" t="s">
        <v>145</v>
      </c>
      <c r="B72812">
        <v>55864</v>
      </c>
      <c r="C72812">
        <v>43144</v>
      </c>
      <c r="D72812" t="s">
        <v>128</v>
      </c>
      <c r="E72812" t="s">
        <v>129</v>
      </c>
      <c r="F72812">
        <v>1665.1773395210312</v>
      </c>
      <c r="G72812">
        <v>11</v>
      </c>
      <c r="H72812">
        <v>43162</v>
      </c>
    </row>
    <row r="72813" spans="1:8" x14ac:dyDescent="0.3">
      <c r="A72813" s="2" t="s">
        <v>145</v>
      </c>
      <c r="B72813">
        <v>55865</v>
      </c>
      <c r="C72813">
        <v>43144</v>
      </c>
      <c r="D72813" t="s">
        <v>130</v>
      </c>
      <c r="E72813" t="s">
        <v>129</v>
      </c>
      <c r="F72813">
        <v>5137.4301957965017</v>
      </c>
      <c r="G72813">
        <v>11</v>
      </c>
      <c r="H72813">
        <v>43169</v>
      </c>
    </row>
    <row r="72814" spans="1:8" x14ac:dyDescent="0.3">
      <c r="A72814" s="2" t="s">
        <v>145</v>
      </c>
      <c r="B72814">
        <v>55866</v>
      </c>
      <c r="C72814">
        <v>43144</v>
      </c>
      <c r="D72814" t="s">
        <v>141</v>
      </c>
      <c r="E72814" t="s">
        <v>142</v>
      </c>
      <c r="F72814">
        <v>9029.92271541837</v>
      </c>
      <c r="G72814">
        <v>11</v>
      </c>
      <c r="H72814">
        <v>43180</v>
      </c>
    </row>
    <row r="72815" spans="1:8" x14ac:dyDescent="0.3">
      <c r="A72815" s="2" t="s">
        <v>145</v>
      </c>
      <c r="B72815">
        <v>55867</v>
      </c>
      <c r="C72815">
        <v>43144</v>
      </c>
      <c r="D72815" t="s">
        <v>143</v>
      </c>
      <c r="E72815" t="s">
        <v>142</v>
      </c>
      <c r="F72815">
        <v>9805.2203729247394</v>
      </c>
      <c r="G72815">
        <v>11</v>
      </c>
      <c r="H72815">
        <v>43166</v>
      </c>
    </row>
    <row r="72816" spans="1:8" x14ac:dyDescent="0.3">
      <c r="A72816" s="2" t="s">
        <v>145</v>
      </c>
      <c r="B72816">
        <v>55868</v>
      </c>
      <c r="C72816">
        <v>43144</v>
      </c>
      <c r="D72816" t="s">
        <v>144</v>
      </c>
      <c r="E72816" t="s">
        <v>142</v>
      </c>
      <c r="F72816">
        <v>5953.0810269684998</v>
      </c>
      <c r="G72816">
        <v>11</v>
      </c>
      <c r="H72816">
        <v>43167</v>
      </c>
    </row>
    <row r="72817" spans="1:8" x14ac:dyDescent="0.3">
      <c r="A72817" s="2" t="s">
        <v>145</v>
      </c>
      <c r="B72817">
        <v>55869</v>
      </c>
      <c r="C72817">
        <v>43144</v>
      </c>
      <c r="D72817" t="s">
        <v>146</v>
      </c>
      <c r="E72817" t="s">
        <v>142</v>
      </c>
      <c r="F72817">
        <v>7025.6751282154892</v>
      </c>
      <c r="G72817">
        <v>11</v>
      </c>
      <c r="H72817">
        <v>43177</v>
      </c>
    </row>
    <row r="72818" spans="1:8" x14ac:dyDescent="0.3">
      <c r="A72818" s="2" t="s">
        <v>145</v>
      </c>
      <c r="B72818">
        <v>55870</v>
      </c>
      <c r="C72818">
        <v>43144</v>
      </c>
      <c r="D72818" t="s">
        <v>131</v>
      </c>
      <c r="E72818" t="s">
        <v>132</v>
      </c>
      <c r="F72818">
        <v>520.26939253537739</v>
      </c>
      <c r="G72818">
        <v>11</v>
      </c>
      <c r="H72818">
        <v>43165</v>
      </c>
    </row>
    <row r="72819" spans="1:8" x14ac:dyDescent="0.3">
      <c r="A72819" s="2" t="s">
        <v>145</v>
      </c>
      <c r="B72819">
        <v>55871</v>
      </c>
      <c r="C72819">
        <v>43144</v>
      </c>
      <c r="D72819" t="s">
        <v>137</v>
      </c>
      <c r="E72819" t="s">
        <v>138</v>
      </c>
      <c r="F72819">
        <v>4276.9927552142581</v>
      </c>
      <c r="G72819">
        <v>11</v>
      </c>
      <c r="H72819">
        <v>43161</v>
      </c>
    </row>
    <row r="72820" spans="1:8" x14ac:dyDescent="0.3">
      <c r="A72820" s="2" t="s">
        <v>145</v>
      </c>
      <c r="B72820">
        <v>55872</v>
      </c>
      <c r="C72820">
        <v>43144</v>
      </c>
      <c r="D72820" t="s">
        <v>139</v>
      </c>
      <c r="E72820" t="s">
        <v>138</v>
      </c>
      <c r="F72820">
        <v>3379.5295354303244</v>
      </c>
      <c r="G72820">
        <v>11</v>
      </c>
      <c r="H72820">
        <v>43183</v>
      </c>
    </row>
    <row r="72821" spans="1:8" x14ac:dyDescent="0.3">
      <c r="A72821" s="2" t="s">
        <v>145</v>
      </c>
      <c r="B72821">
        <v>55894</v>
      </c>
      <c r="C72821">
        <v>43145</v>
      </c>
      <c r="D72821" t="s">
        <v>125</v>
      </c>
      <c r="E72821" t="s">
        <v>126</v>
      </c>
      <c r="F72821">
        <v>5753.5203492200362</v>
      </c>
      <c r="G72821">
        <v>11</v>
      </c>
      <c r="H72821">
        <v>43162</v>
      </c>
    </row>
    <row r="72822" spans="1:8" x14ac:dyDescent="0.3">
      <c r="A72822" s="2" t="s">
        <v>145</v>
      </c>
      <c r="B72822">
        <v>55895</v>
      </c>
      <c r="C72822">
        <v>43145</v>
      </c>
      <c r="D72822" t="s">
        <v>127</v>
      </c>
      <c r="E72822" t="s">
        <v>126</v>
      </c>
      <c r="F72822">
        <v>5657.9017769952143</v>
      </c>
      <c r="G72822">
        <v>11</v>
      </c>
      <c r="H72822">
        <v>43156</v>
      </c>
    </row>
    <row r="72823" spans="1:8" x14ac:dyDescent="0.3">
      <c r="A72823" s="2" t="s">
        <v>145</v>
      </c>
      <c r="B72823">
        <v>55896</v>
      </c>
      <c r="C72823">
        <v>43145</v>
      </c>
      <c r="D72823" t="s">
        <v>128</v>
      </c>
      <c r="E72823" t="s">
        <v>129</v>
      </c>
      <c r="F72823">
        <v>8539.1935095293156</v>
      </c>
      <c r="G72823">
        <v>11</v>
      </c>
      <c r="H72823">
        <v>43158</v>
      </c>
    </row>
    <row r="72824" spans="1:8" x14ac:dyDescent="0.3">
      <c r="A72824" s="2" t="s">
        <v>145</v>
      </c>
      <c r="B72824">
        <v>55897</v>
      </c>
      <c r="C72824">
        <v>43145</v>
      </c>
      <c r="D72824" t="s">
        <v>130</v>
      </c>
      <c r="E72824" t="s">
        <v>129</v>
      </c>
      <c r="F72824">
        <v>3824.5512273219351</v>
      </c>
      <c r="G72824">
        <v>11</v>
      </c>
      <c r="H72824">
        <v>43160</v>
      </c>
    </row>
    <row r="72825" spans="1:8" x14ac:dyDescent="0.3">
      <c r="A72825" s="2" t="s">
        <v>145</v>
      </c>
      <c r="B72825">
        <v>55898</v>
      </c>
      <c r="C72825">
        <v>43145</v>
      </c>
      <c r="D72825" t="s">
        <v>141</v>
      </c>
      <c r="E72825" t="s">
        <v>142</v>
      </c>
      <c r="F72825">
        <v>9914.3099928421379</v>
      </c>
      <c r="G72825">
        <v>11</v>
      </c>
      <c r="H72825">
        <v>43162</v>
      </c>
    </row>
    <row r="72826" spans="1:8" x14ac:dyDescent="0.3">
      <c r="A72826" s="2" t="s">
        <v>145</v>
      </c>
      <c r="B72826">
        <v>55899</v>
      </c>
      <c r="C72826">
        <v>43145</v>
      </c>
      <c r="D72826" t="s">
        <v>143</v>
      </c>
      <c r="E72826" t="s">
        <v>142</v>
      </c>
      <c r="F72826">
        <v>11.39197607978315</v>
      </c>
      <c r="G72826">
        <v>11</v>
      </c>
      <c r="H72826">
        <v>43177</v>
      </c>
    </row>
    <row r="72827" spans="1:8" x14ac:dyDescent="0.3">
      <c r="A72827" s="2" t="s">
        <v>145</v>
      </c>
      <c r="B72827">
        <v>55900</v>
      </c>
      <c r="C72827">
        <v>43145</v>
      </c>
      <c r="D72827" t="s">
        <v>144</v>
      </c>
      <c r="E72827" t="s">
        <v>142</v>
      </c>
      <c r="F72827">
        <v>2692.6876403242786</v>
      </c>
      <c r="G72827">
        <v>11</v>
      </c>
      <c r="H72827">
        <v>43159</v>
      </c>
    </row>
    <row r="72828" spans="1:8" x14ac:dyDescent="0.3">
      <c r="A72828" s="2" t="s">
        <v>145</v>
      </c>
      <c r="B72828">
        <v>55901</v>
      </c>
      <c r="C72828">
        <v>43145</v>
      </c>
      <c r="D72828" t="s">
        <v>146</v>
      </c>
      <c r="E72828" t="s">
        <v>142</v>
      </c>
      <c r="F72828">
        <v>9930.0518715003145</v>
      </c>
      <c r="G72828">
        <v>11</v>
      </c>
      <c r="H72828">
        <v>43161</v>
      </c>
    </row>
    <row r="72829" spans="1:8" x14ac:dyDescent="0.3">
      <c r="A72829" s="2" t="s">
        <v>145</v>
      </c>
      <c r="B72829">
        <v>55902</v>
      </c>
      <c r="C72829">
        <v>43145</v>
      </c>
      <c r="D72829" t="s">
        <v>131</v>
      </c>
      <c r="E72829" t="s">
        <v>132</v>
      </c>
      <c r="F72829">
        <v>2576.0870737920604</v>
      </c>
      <c r="G72829">
        <v>11</v>
      </c>
      <c r="H72829">
        <v>43179</v>
      </c>
    </row>
    <row r="72830" spans="1:8" x14ac:dyDescent="0.3">
      <c r="A72830" s="2" t="s">
        <v>145</v>
      </c>
      <c r="B72830">
        <v>55903</v>
      </c>
      <c r="C72830">
        <v>43145</v>
      </c>
      <c r="D72830" t="s">
        <v>137</v>
      </c>
      <c r="E72830" t="s">
        <v>138</v>
      </c>
      <c r="F72830">
        <v>5382.382318628328</v>
      </c>
      <c r="G72830">
        <v>11</v>
      </c>
      <c r="H72830">
        <v>43181</v>
      </c>
    </row>
    <row r="72831" spans="1:8" x14ac:dyDescent="0.3">
      <c r="A72831" s="2" t="s">
        <v>145</v>
      </c>
      <c r="B72831">
        <v>55904</v>
      </c>
      <c r="C72831">
        <v>43145</v>
      </c>
      <c r="D72831" t="s">
        <v>139</v>
      </c>
      <c r="E72831" t="s">
        <v>138</v>
      </c>
      <c r="F72831">
        <v>5015.3626756797894</v>
      </c>
      <c r="G72831">
        <v>11</v>
      </c>
      <c r="H72831">
        <v>43167</v>
      </c>
    </row>
    <row r="72832" spans="1:8" x14ac:dyDescent="0.3">
      <c r="A72832" s="2" t="s">
        <v>145</v>
      </c>
      <c r="B72832">
        <v>55926</v>
      </c>
      <c r="C72832">
        <v>43146</v>
      </c>
      <c r="D72832" t="s">
        <v>125</v>
      </c>
      <c r="E72832" t="s">
        <v>126</v>
      </c>
      <c r="F72832">
        <v>2687.3864797194142</v>
      </c>
      <c r="G72832">
        <v>11</v>
      </c>
      <c r="H72832">
        <v>43161</v>
      </c>
    </row>
    <row r="72833" spans="1:8" x14ac:dyDescent="0.3">
      <c r="A72833" s="2" t="s">
        <v>145</v>
      </c>
      <c r="B72833">
        <v>55927</v>
      </c>
      <c r="C72833">
        <v>43146</v>
      </c>
      <c r="D72833" t="s">
        <v>127</v>
      </c>
      <c r="E72833" t="s">
        <v>126</v>
      </c>
      <c r="F72833">
        <v>2390.1336005703743</v>
      </c>
      <c r="G72833">
        <v>11</v>
      </c>
      <c r="H72833">
        <v>43171</v>
      </c>
    </row>
    <row r="72834" spans="1:8" x14ac:dyDescent="0.3">
      <c r="A72834" s="2" t="s">
        <v>145</v>
      </c>
      <c r="B72834">
        <v>55928</v>
      </c>
      <c r="C72834">
        <v>43146</v>
      </c>
      <c r="D72834" t="s">
        <v>128</v>
      </c>
      <c r="E72834" t="s">
        <v>129</v>
      </c>
      <c r="F72834">
        <v>5124.4959727128989</v>
      </c>
      <c r="G72834">
        <v>11</v>
      </c>
      <c r="H72834">
        <v>43173</v>
      </c>
    </row>
    <row r="72835" spans="1:8" x14ac:dyDescent="0.3">
      <c r="A72835" s="2" t="s">
        <v>145</v>
      </c>
      <c r="B72835">
        <v>55929</v>
      </c>
      <c r="C72835">
        <v>43146</v>
      </c>
      <c r="D72835" t="s">
        <v>130</v>
      </c>
      <c r="E72835" t="s">
        <v>129</v>
      </c>
      <c r="F72835">
        <v>5168.5296900033909</v>
      </c>
      <c r="G72835">
        <v>11</v>
      </c>
      <c r="H72835">
        <v>43182</v>
      </c>
    </row>
    <row r="72836" spans="1:8" x14ac:dyDescent="0.3">
      <c r="A72836" s="2" t="s">
        <v>145</v>
      </c>
      <c r="B72836">
        <v>55930</v>
      </c>
      <c r="C72836">
        <v>43146</v>
      </c>
      <c r="D72836" t="s">
        <v>141</v>
      </c>
      <c r="E72836" t="s">
        <v>142</v>
      </c>
      <c r="F72836">
        <v>9787.1560110656701</v>
      </c>
      <c r="G72836">
        <v>11</v>
      </c>
      <c r="H72836">
        <v>43181</v>
      </c>
    </row>
    <row r="72837" spans="1:8" x14ac:dyDescent="0.3">
      <c r="A72837" s="2" t="s">
        <v>145</v>
      </c>
      <c r="B72837">
        <v>55931</v>
      </c>
      <c r="C72837">
        <v>43146</v>
      </c>
      <c r="D72837" t="s">
        <v>143</v>
      </c>
      <c r="E72837" t="s">
        <v>142</v>
      </c>
      <c r="F72837">
        <v>8220.7425426519676</v>
      </c>
      <c r="G72837">
        <v>11</v>
      </c>
      <c r="H72837">
        <v>43167</v>
      </c>
    </row>
    <row r="72838" spans="1:8" x14ac:dyDescent="0.3">
      <c r="A72838" s="2" t="s">
        <v>145</v>
      </c>
      <c r="B72838">
        <v>55932</v>
      </c>
      <c r="C72838">
        <v>43146</v>
      </c>
      <c r="D72838" t="s">
        <v>144</v>
      </c>
      <c r="E72838" t="s">
        <v>142</v>
      </c>
      <c r="F72838">
        <v>5921.4141915591181</v>
      </c>
      <c r="G72838">
        <v>11</v>
      </c>
      <c r="H72838">
        <v>43182</v>
      </c>
    </row>
    <row r="72839" spans="1:8" x14ac:dyDescent="0.3">
      <c r="A72839" s="2" t="s">
        <v>145</v>
      </c>
      <c r="B72839">
        <v>55933</v>
      </c>
      <c r="C72839">
        <v>43146</v>
      </c>
      <c r="D72839" t="s">
        <v>146</v>
      </c>
      <c r="E72839" t="s">
        <v>142</v>
      </c>
      <c r="F72839">
        <v>8847.8757927230436</v>
      </c>
      <c r="G72839">
        <v>11</v>
      </c>
      <c r="H72839">
        <v>43169</v>
      </c>
    </row>
    <row r="72840" spans="1:8" x14ac:dyDescent="0.3">
      <c r="A72840" s="2" t="s">
        <v>145</v>
      </c>
      <c r="B72840">
        <v>55934</v>
      </c>
      <c r="C72840">
        <v>43146</v>
      </c>
      <c r="D72840" t="s">
        <v>131</v>
      </c>
      <c r="E72840" t="s">
        <v>132</v>
      </c>
      <c r="F72840">
        <v>5535.5079578828836</v>
      </c>
      <c r="G72840">
        <v>11</v>
      </c>
      <c r="H72840">
        <v>43161</v>
      </c>
    </row>
    <row r="72841" spans="1:8" x14ac:dyDescent="0.3">
      <c r="A72841" s="2" t="s">
        <v>145</v>
      </c>
      <c r="B72841">
        <v>55935</v>
      </c>
      <c r="C72841">
        <v>43146</v>
      </c>
      <c r="D72841" t="s">
        <v>137</v>
      </c>
      <c r="E72841" t="s">
        <v>138</v>
      </c>
      <c r="F72841">
        <v>4675.3429485299603</v>
      </c>
      <c r="G72841">
        <v>11</v>
      </c>
      <c r="H72841">
        <v>43169</v>
      </c>
    </row>
    <row r="72842" spans="1:8" x14ac:dyDescent="0.3">
      <c r="A72842" s="2" t="s">
        <v>145</v>
      </c>
      <c r="B72842">
        <v>55936</v>
      </c>
      <c r="C72842">
        <v>43146</v>
      </c>
      <c r="D72842" t="s">
        <v>139</v>
      </c>
      <c r="E72842" t="s">
        <v>138</v>
      </c>
      <c r="F72842">
        <v>4031.372496152926</v>
      </c>
      <c r="G72842">
        <v>11</v>
      </c>
      <c r="H72842">
        <v>43181</v>
      </c>
    </row>
    <row r="72843" spans="1:8" x14ac:dyDescent="0.3">
      <c r="A72843" s="2" t="s">
        <v>145</v>
      </c>
      <c r="B72843">
        <v>55958</v>
      </c>
      <c r="C72843">
        <v>43147</v>
      </c>
      <c r="D72843" t="s">
        <v>125</v>
      </c>
      <c r="E72843" t="s">
        <v>126</v>
      </c>
      <c r="F72843">
        <v>5574.9185072434111</v>
      </c>
      <c r="G72843">
        <v>11</v>
      </c>
      <c r="H72843">
        <v>43175</v>
      </c>
    </row>
    <row r="72844" spans="1:8" x14ac:dyDescent="0.3">
      <c r="A72844" s="2" t="s">
        <v>145</v>
      </c>
      <c r="B72844">
        <v>55959</v>
      </c>
      <c r="C72844">
        <v>43147</v>
      </c>
      <c r="D72844" t="s">
        <v>127</v>
      </c>
      <c r="E72844" t="s">
        <v>126</v>
      </c>
      <c r="F72844">
        <v>6088.5201438030108</v>
      </c>
      <c r="G72844">
        <v>11</v>
      </c>
      <c r="H72844">
        <v>43169</v>
      </c>
    </row>
    <row r="72845" spans="1:8" x14ac:dyDescent="0.3">
      <c r="A72845" s="2" t="s">
        <v>145</v>
      </c>
      <c r="B72845">
        <v>55960</v>
      </c>
      <c r="C72845">
        <v>43147</v>
      </c>
      <c r="D72845" t="s">
        <v>128</v>
      </c>
      <c r="E72845" t="s">
        <v>129</v>
      </c>
      <c r="F72845">
        <v>5795.825429521763</v>
      </c>
      <c r="G72845">
        <v>11</v>
      </c>
      <c r="H72845">
        <v>43186</v>
      </c>
    </row>
    <row r="72846" spans="1:8" x14ac:dyDescent="0.3">
      <c r="A72846" s="2" t="s">
        <v>145</v>
      </c>
      <c r="B72846">
        <v>55961</v>
      </c>
      <c r="C72846">
        <v>43147</v>
      </c>
      <c r="D72846" t="s">
        <v>130</v>
      </c>
      <c r="E72846" t="s">
        <v>129</v>
      </c>
      <c r="F72846">
        <v>8207.7905068136206</v>
      </c>
      <c r="G72846">
        <v>11</v>
      </c>
      <c r="H72846">
        <v>43166</v>
      </c>
    </row>
    <row r="72847" spans="1:8" x14ac:dyDescent="0.3">
      <c r="A72847" s="2" t="s">
        <v>145</v>
      </c>
      <c r="B72847">
        <v>55962</v>
      </c>
      <c r="C72847">
        <v>43147</v>
      </c>
      <c r="D72847" t="s">
        <v>141</v>
      </c>
      <c r="E72847" t="s">
        <v>142</v>
      </c>
      <c r="F72847">
        <v>1195.8893177893003</v>
      </c>
      <c r="G72847">
        <v>11</v>
      </c>
      <c r="H72847">
        <v>43174</v>
      </c>
    </row>
    <row r="72848" spans="1:8" x14ac:dyDescent="0.3">
      <c r="A72848" s="2" t="s">
        <v>145</v>
      </c>
      <c r="B72848">
        <v>55963</v>
      </c>
      <c r="C72848">
        <v>43147</v>
      </c>
      <c r="D72848" t="s">
        <v>143</v>
      </c>
      <c r="E72848" t="s">
        <v>142</v>
      </c>
      <c r="F72848">
        <v>2970.9763147328104</v>
      </c>
      <c r="G72848">
        <v>11</v>
      </c>
      <c r="H72848">
        <v>43172</v>
      </c>
    </row>
    <row r="72849" spans="1:8" x14ac:dyDescent="0.3">
      <c r="A72849" s="2" t="s">
        <v>145</v>
      </c>
      <c r="B72849">
        <v>55964</v>
      </c>
      <c r="C72849">
        <v>43147</v>
      </c>
      <c r="D72849" t="s">
        <v>144</v>
      </c>
      <c r="E72849" t="s">
        <v>142</v>
      </c>
      <c r="F72849">
        <v>3739.8909680483162</v>
      </c>
      <c r="G72849">
        <v>11</v>
      </c>
      <c r="H72849">
        <v>43186</v>
      </c>
    </row>
    <row r="72850" spans="1:8" x14ac:dyDescent="0.3">
      <c r="A72850" s="2" t="s">
        <v>145</v>
      </c>
      <c r="B72850">
        <v>55965</v>
      </c>
      <c r="C72850">
        <v>43147</v>
      </c>
      <c r="D72850" t="s">
        <v>146</v>
      </c>
      <c r="E72850" t="s">
        <v>142</v>
      </c>
      <c r="F72850">
        <v>9786.0029170967973</v>
      </c>
      <c r="G72850">
        <v>11</v>
      </c>
      <c r="H72850">
        <v>43185</v>
      </c>
    </row>
    <row r="72851" spans="1:8" x14ac:dyDescent="0.3">
      <c r="A72851" s="2" t="s">
        <v>145</v>
      </c>
      <c r="B72851">
        <v>55966</v>
      </c>
      <c r="C72851">
        <v>43147</v>
      </c>
      <c r="D72851" t="s">
        <v>131</v>
      </c>
      <c r="E72851" t="s">
        <v>132</v>
      </c>
      <c r="F72851">
        <v>2939.0555502577345</v>
      </c>
      <c r="G72851">
        <v>11</v>
      </c>
      <c r="H72851">
        <v>43173</v>
      </c>
    </row>
    <row r="72852" spans="1:8" x14ac:dyDescent="0.3">
      <c r="A72852" s="2" t="s">
        <v>145</v>
      </c>
      <c r="B72852">
        <v>55967</v>
      </c>
      <c r="C72852">
        <v>43147</v>
      </c>
      <c r="D72852" t="s">
        <v>137</v>
      </c>
      <c r="E72852" t="s">
        <v>138</v>
      </c>
      <c r="F72852">
        <v>8685.9505566928347</v>
      </c>
      <c r="G72852">
        <v>11</v>
      </c>
      <c r="H72852">
        <v>43161</v>
      </c>
    </row>
    <row r="72853" spans="1:8" x14ac:dyDescent="0.3">
      <c r="A72853" s="2" t="s">
        <v>145</v>
      </c>
      <c r="B72853">
        <v>55968</v>
      </c>
      <c r="C72853">
        <v>43147</v>
      </c>
      <c r="D72853" t="s">
        <v>139</v>
      </c>
      <c r="E72853" t="s">
        <v>138</v>
      </c>
      <c r="F72853">
        <v>4176.3031989380943</v>
      </c>
      <c r="G72853">
        <v>11</v>
      </c>
      <c r="H72853">
        <v>43181</v>
      </c>
    </row>
    <row r="72854" spans="1:8" x14ac:dyDescent="0.3">
      <c r="A72854" s="2" t="s">
        <v>145</v>
      </c>
      <c r="B72854">
        <v>55990</v>
      </c>
      <c r="C72854">
        <v>43148</v>
      </c>
      <c r="D72854" t="s">
        <v>125</v>
      </c>
      <c r="E72854" t="s">
        <v>126</v>
      </c>
      <c r="F72854">
        <v>394.24094105891425</v>
      </c>
      <c r="G72854">
        <v>11</v>
      </c>
      <c r="H72854">
        <v>43168</v>
      </c>
    </row>
    <row r="72855" spans="1:8" x14ac:dyDescent="0.3">
      <c r="A72855" s="2" t="s">
        <v>145</v>
      </c>
      <c r="B72855">
        <v>55991</v>
      </c>
      <c r="C72855">
        <v>43148</v>
      </c>
      <c r="D72855" t="s">
        <v>127</v>
      </c>
      <c r="E72855" t="s">
        <v>126</v>
      </c>
      <c r="F72855">
        <v>9333.5334610619575</v>
      </c>
      <c r="G72855">
        <v>11</v>
      </c>
      <c r="H72855">
        <v>43169</v>
      </c>
    </row>
    <row r="72856" spans="1:8" x14ac:dyDescent="0.3">
      <c r="A72856" s="2" t="s">
        <v>145</v>
      </c>
      <c r="B72856">
        <v>55992</v>
      </c>
      <c r="C72856">
        <v>43148</v>
      </c>
      <c r="D72856" t="s">
        <v>128</v>
      </c>
      <c r="E72856" t="s">
        <v>129</v>
      </c>
      <c r="F72856">
        <v>9494.5931246767304</v>
      </c>
      <c r="G72856">
        <v>11</v>
      </c>
      <c r="H72856">
        <v>43177</v>
      </c>
    </row>
    <row r="72857" spans="1:8" x14ac:dyDescent="0.3">
      <c r="A72857" s="2" t="s">
        <v>145</v>
      </c>
      <c r="B72857">
        <v>55993</v>
      </c>
      <c r="C72857">
        <v>43148</v>
      </c>
      <c r="D72857" t="s">
        <v>130</v>
      </c>
      <c r="E72857" t="s">
        <v>129</v>
      </c>
      <c r="F72857">
        <v>5330.9016560756836</v>
      </c>
      <c r="G72857">
        <v>11</v>
      </c>
      <c r="H72857">
        <v>43181</v>
      </c>
    </row>
    <row r="72858" spans="1:8" x14ac:dyDescent="0.3">
      <c r="A72858" s="2" t="s">
        <v>145</v>
      </c>
      <c r="B72858">
        <v>55994</v>
      </c>
      <c r="C72858">
        <v>43148</v>
      </c>
      <c r="D72858" t="s">
        <v>141</v>
      </c>
      <c r="E72858" t="s">
        <v>142</v>
      </c>
      <c r="F72858">
        <v>36.496891773261098</v>
      </c>
      <c r="G72858">
        <v>11</v>
      </c>
      <c r="H72858">
        <v>43186</v>
      </c>
    </row>
    <row r="72859" spans="1:8" x14ac:dyDescent="0.3">
      <c r="A72859" s="2" t="s">
        <v>145</v>
      </c>
      <c r="B72859">
        <v>55995</v>
      </c>
      <c r="C72859">
        <v>43148</v>
      </c>
      <c r="D72859" t="s">
        <v>143</v>
      </c>
      <c r="E72859" t="s">
        <v>142</v>
      </c>
      <c r="F72859">
        <v>9377.4228390084008</v>
      </c>
      <c r="G72859">
        <v>11</v>
      </c>
      <c r="H72859">
        <v>43166</v>
      </c>
    </row>
    <row r="72860" spans="1:8" x14ac:dyDescent="0.3">
      <c r="A72860" s="2" t="s">
        <v>145</v>
      </c>
      <c r="B72860">
        <v>55996</v>
      </c>
      <c r="C72860">
        <v>43148</v>
      </c>
      <c r="D72860" t="s">
        <v>144</v>
      </c>
      <c r="E72860" t="s">
        <v>142</v>
      </c>
      <c r="F72860">
        <v>9091.8643055317953</v>
      </c>
      <c r="G72860">
        <v>11</v>
      </c>
      <c r="H72860">
        <v>43187</v>
      </c>
    </row>
    <row r="72861" spans="1:8" x14ac:dyDescent="0.3">
      <c r="A72861" s="2" t="s">
        <v>145</v>
      </c>
      <c r="B72861">
        <v>55997</v>
      </c>
      <c r="C72861">
        <v>43148</v>
      </c>
      <c r="D72861" t="s">
        <v>146</v>
      </c>
      <c r="E72861" t="s">
        <v>142</v>
      </c>
      <c r="F72861">
        <v>5908.6317049110239</v>
      </c>
      <c r="G72861">
        <v>11</v>
      </c>
      <c r="H72861">
        <v>43175</v>
      </c>
    </row>
    <row r="72862" spans="1:8" x14ac:dyDescent="0.3">
      <c r="A72862" s="2" t="s">
        <v>145</v>
      </c>
      <c r="B72862">
        <v>55998</v>
      </c>
      <c r="C72862">
        <v>43148</v>
      </c>
      <c r="D72862" t="s">
        <v>131</v>
      </c>
      <c r="E72862" t="s">
        <v>132</v>
      </c>
      <c r="F72862">
        <v>4295.7165392493935</v>
      </c>
      <c r="G72862">
        <v>11</v>
      </c>
      <c r="H72862">
        <v>43168</v>
      </c>
    </row>
    <row r="72863" spans="1:8" x14ac:dyDescent="0.3">
      <c r="A72863" s="2" t="s">
        <v>145</v>
      </c>
      <c r="B72863">
        <v>55999</v>
      </c>
      <c r="C72863">
        <v>43148</v>
      </c>
      <c r="D72863" t="s">
        <v>137</v>
      </c>
      <c r="E72863" t="s">
        <v>138</v>
      </c>
      <c r="F72863">
        <v>6829.0237322707626</v>
      </c>
      <c r="G72863">
        <v>11</v>
      </c>
      <c r="H72863">
        <v>43178</v>
      </c>
    </row>
    <row r="72864" spans="1:8" x14ac:dyDescent="0.3">
      <c r="A72864" s="2" t="s">
        <v>145</v>
      </c>
      <c r="B72864">
        <v>56000</v>
      </c>
      <c r="C72864">
        <v>43148</v>
      </c>
      <c r="D72864" t="s">
        <v>139</v>
      </c>
      <c r="E72864" t="s">
        <v>138</v>
      </c>
      <c r="F72864">
        <v>2831.0269547338307</v>
      </c>
      <c r="G72864">
        <v>11</v>
      </c>
      <c r="H72864">
        <v>43170</v>
      </c>
    </row>
    <row r="72865" spans="1:8" x14ac:dyDescent="0.3">
      <c r="A72865" s="2" t="s">
        <v>145</v>
      </c>
      <c r="B72865">
        <v>56022</v>
      </c>
      <c r="C72865">
        <v>43149</v>
      </c>
      <c r="D72865" t="s">
        <v>125</v>
      </c>
      <c r="E72865" t="s">
        <v>126</v>
      </c>
      <c r="F72865">
        <v>976.14306833156411</v>
      </c>
      <c r="G72865">
        <v>11</v>
      </c>
      <c r="H72865">
        <v>43177</v>
      </c>
    </row>
    <row r="72866" spans="1:8" x14ac:dyDescent="0.3">
      <c r="A72866" s="2" t="s">
        <v>145</v>
      </c>
      <c r="B72866">
        <v>56023</v>
      </c>
      <c r="C72866">
        <v>43149</v>
      </c>
      <c r="D72866" t="s">
        <v>127</v>
      </c>
      <c r="E72866" t="s">
        <v>126</v>
      </c>
      <c r="F72866">
        <v>9722.9989229183193</v>
      </c>
      <c r="G72866">
        <v>11</v>
      </c>
      <c r="H72866">
        <v>43166</v>
      </c>
    </row>
    <row r="72867" spans="1:8" x14ac:dyDescent="0.3">
      <c r="A72867" s="2" t="s">
        <v>145</v>
      </c>
      <c r="B72867">
        <v>56024</v>
      </c>
      <c r="C72867">
        <v>43149</v>
      </c>
      <c r="D72867" t="s">
        <v>128</v>
      </c>
      <c r="E72867" t="s">
        <v>129</v>
      </c>
      <c r="F72867">
        <v>4464.5115172324213</v>
      </c>
      <c r="G72867">
        <v>11</v>
      </c>
      <c r="H72867">
        <v>43160</v>
      </c>
    </row>
    <row r="72868" spans="1:8" x14ac:dyDescent="0.3">
      <c r="A72868" s="2" t="s">
        <v>145</v>
      </c>
      <c r="B72868">
        <v>56025</v>
      </c>
      <c r="C72868">
        <v>43149</v>
      </c>
      <c r="D72868" t="s">
        <v>130</v>
      </c>
      <c r="E72868" t="s">
        <v>129</v>
      </c>
      <c r="F72868">
        <v>3328.9182801501429</v>
      </c>
      <c r="G72868">
        <v>11</v>
      </c>
      <c r="H72868">
        <v>43168</v>
      </c>
    </row>
    <row r="72869" spans="1:8" x14ac:dyDescent="0.3">
      <c r="A72869" s="2" t="s">
        <v>145</v>
      </c>
      <c r="B72869">
        <v>56026</v>
      </c>
      <c r="C72869">
        <v>43149</v>
      </c>
      <c r="D72869" t="s">
        <v>141</v>
      </c>
      <c r="E72869" t="s">
        <v>142</v>
      </c>
      <c r="F72869">
        <v>3386.7981211481133</v>
      </c>
      <c r="G72869">
        <v>11</v>
      </c>
      <c r="H72869">
        <v>43173</v>
      </c>
    </row>
    <row r="72870" spans="1:8" x14ac:dyDescent="0.3">
      <c r="A72870" s="2" t="s">
        <v>145</v>
      </c>
      <c r="B72870">
        <v>56027</v>
      </c>
      <c r="C72870">
        <v>43149</v>
      </c>
      <c r="D72870" t="s">
        <v>143</v>
      </c>
      <c r="E72870" t="s">
        <v>142</v>
      </c>
      <c r="F72870">
        <v>1929.0595394377708</v>
      </c>
      <c r="G72870">
        <v>11</v>
      </c>
      <c r="H72870">
        <v>43170</v>
      </c>
    </row>
    <row r="72871" spans="1:8" x14ac:dyDescent="0.3">
      <c r="A72871" s="2" t="s">
        <v>145</v>
      </c>
      <c r="B72871">
        <v>56028</v>
      </c>
      <c r="C72871">
        <v>43149</v>
      </c>
      <c r="D72871" t="s">
        <v>144</v>
      </c>
      <c r="E72871" t="s">
        <v>142</v>
      </c>
      <c r="F72871">
        <v>4809.9485803786283</v>
      </c>
      <c r="G72871">
        <v>11</v>
      </c>
      <c r="H72871">
        <v>43165</v>
      </c>
    </row>
    <row r="72872" spans="1:8" x14ac:dyDescent="0.3">
      <c r="A72872" s="2" t="s">
        <v>145</v>
      </c>
      <c r="B72872">
        <v>56029</v>
      </c>
      <c r="C72872">
        <v>43149</v>
      </c>
      <c r="D72872" t="s">
        <v>146</v>
      </c>
      <c r="E72872" t="s">
        <v>142</v>
      </c>
      <c r="F72872">
        <v>9489.8110934402484</v>
      </c>
      <c r="G72872">
        <v>11</v>
      </c>
      <c r="H72872">
        <v>43187</v>
      </c>
    </row>
    <row r="72873" spans="1:8" x14ac:dyDescent="0.3">
      <c r="A72873" s="2" t="s">
        <v>145</v>
      </c>
      <c r="B72873">
        <v>56030</v>
      </c>
      <c r="C72873">
        <v>43149</v>
      </c>
      <c r="D72873" t="s">
        <v>131</v>
      </c>
      <c r="E72873" t="s">
        <v>132</v>
      </c>
      <c r="F72873">
        <v>1081.0389759980544</v>
      </c>
      <c r="G72873">
        <v>11</v>
      </c>
      <c r="H72873">
        <v>43163</v>
      </c>
    </row>
    <row r="72874" spans="1:8" x14ac:dyDescent="0.3">
      <c r="A72874" s="2" t="s">
        <v>145</v>
      </c>
      <c r="B72874">
        <v>56031</v>
      </c>
      <c r="C72874">
        <v>43149</v>
      </c>
      <c r="D72874" t="s">
        <v>137</v>
      </c>
      <c r="E72874" t="s">
        <v>138</v>
      </c>
      <c r="F72874">
        <v>1102.6622097482475</v>
      </c>
      <c r="G72874">
        <v>11</v>
      </c>
      <c r="H72874">
        <v>43173</v>
      </c>
    </row>
    <row r="72875" spans="1:8" x14ac:dyDescent="0.3">
      <c r="A72875" s="2" t="s">
        <v>145</v>
      </c>
      <c r="B72875">
        <v>56032</v>
      </c>
      <c r="C72875">
        <v>43149</v>
      </c>
      <c r="D72875" t="s">
        <v>139</v>
      </c>
      <c r="E72875" t="s">
        <v>138</v>
      </c>
      <c r="F72875">
        <v>8939.6958276475161</v>
      </c>
      <c r="G72875">
        <v>11</v>
      </c>
      <c r="H72875">
        <v>43182</v>
      </c>
    </row>
    <row r="72876" spans="1:8" x14ac:dyDescent="0.3">
      <c r="A72876" s="2" t="s">
        <v>145</v>
      </c>
      <c r="B72876">
        <v>56054</v>
      </c>
      <c r="C72876">
        <v>43150</v>
      </c>
      <c r="D72876" t="s">
        <v>125</v>
      </c>
      <c r="E72876" t="s">
        <v>126</v>
      </c>
      <c r="F72876">
        <v>788.06111001143108</v>
      </c>
      <c r="G72876">
        <v>11</v>
      </c>
      <c r="H72876">
        <v>43182</v>
      </c>
    </row>
    <row r="72877" spans="1:8" x14ac:dyDescent="0.3">
      <c r="A72877" s="2" t="s">
        <v>145</v>
      </c>
      <c r="B72877">
        <v>56055</v>
      </c>
      <c r="C72877">
        <v>43150</v>
      </c>
      <c r="D72877" t="s">
        <v>127</v>
      </c>
      <c r="E72877" t="s">
        <v>126</v>
      </c>
      <c r="F72877">
        <v>6681.8493722174617</v>
      </c>
      <c r="G72877">
        <v>11</v>
      </c>
      <c r="H72877">
        <v>43189</v>
      </c>
    </row>
    <row r="72878" spans="1:8" x14ac:dyDescent="0.3">
      <c r="A72878" s="2" t="s">
        <v>145</v>
      </c>
      <c r="B72878">
        <v>56056</v>
      </c>
      <c r="C72878">
        <v>43150</v>
      </c>
      <c r="D72878" t="s">
        <v>128</v>
      </c>
      <c r="E72878" t="s">
        <v>129</v>
      </c>
      <c r="F72878">
        <v>1554.4557875300336</v>
      </c>
      <c r="G72878">
        <v>11</v>
      </c>
      <c r="H72878">
        <v>43163</v>
      </c>
    </row>
    <row r="72879" spans="1:8" x14ac:dyDescent="0.3">
      <c r="A72879" s="2" t="s">
        <v>145</v>
      </c>
      <c r="B72879">
        <v>56057</v>
      </c>
      <c r="C72879">
        <v>43150</v>
      </c>
      <c r="D72879" t="s">
        <v>130</v>
      </c>
      <c r="E72879" t="s">
        <v>129</v>
      </c>
      <c r="F72879">
        <v>3290.6541171997173</v>
      </c>
      <c r="G72879">
        <v>11</v>
      </c>
      <c r="H72879">
        <v>43181</v>
      </c>
    </row>
    <row r="72880" spans="1:8" x14ac:dyDescent="0.3">
      <c r="A72880" s="2" t="s">
        <v>145</v>
      </c>
      <c r="B72880">
        <v>56058</v>
      </c>
      <c r="C72880">
        <v>43150</v>
      </c>
      <c r="D72880" t="s">
        <v>141</v>
      </c>
      <c r="E72880" t="s">
        <v>142</v>
      </c>
      <c r="F72880">
        <v>6141.0979622112345</v>
      </c>
      <c r="G72880">
        <v>11</v>
      </c>
      <c r="H72880">
        <v>43178</v>
      </c>
    </row>
    <row r="72881" spans="1:8" x14ac:dyDescent="0.3">
      <c r="A72881" s="2" t="s">
        <v>145</v>
      </c>
      <c r="B72881">
        <v>56059</v>
      </c>
      <c r="C72881">
        <v>43150</v>
      </c>
      <c r="D72881" t="s">
        <v>143</v>
      </c>
      <c r="E72881" t="s">
        <v>142</v>
      </c>
      <c r="F72881">
        <v>5447.8194885394405</v>
      </c>
      <c r="G72881">
        <v>11</v>
      </c>
      <c r="H72881">
        <v>43186</v>
      </c>
    </row>
    <row r="72882" spans="1:8" x14ac:dyDescent="0.3">
      <c r="A72882" s="2" t="s">
        <v>145</v>
      </c>
      <c r="B72882">
        <v>56060</v>
      </c>
      <c r="C72882">
        <v>43150</v>
      </c>
      <c r="D72882" t="s">
        <v>144</v>
      </c>
      <c r="E72882" t="s">
        <v>142</v>
      </c>
      <c r="F72882">
        <v>8811.0036373383282</v>
      </c>
      <c r="G72882">
        <v>11</v>
      </c>
      <c r="H72882">
        <v>43182</v>
      </c>
    </row>
    <row r="72883" spans="1:8" x14ac:dyDescent="0.3">
      <c r="A72883" s="2" t="s">
        <v>145</v>
      </c>
      <c r="B72883">
        <v>56061</v>
      </c>
      <c r="C72883">
        <v>43150</v>
      </c>
      <c r="D72883" t="s">
        <v>146</v>
      </c>
      <c r="E72883" t="s">
        <v>142</v>
      </c>
      <c r="F72883">
        <v>1447.1162041596208</v>
      </c>
      <c r="G72883">
        <v>11</v>
      </c>
      <c r="H72883">
        <v>43168</v>
      </c>
    </row>
    <row r="72884" spans="1:8" x14ac:dyDescent="0.3">
      <c r="A72884" s="2" t="s">
        <v>145</v>
      </c>
      <c r="B72884">
        <v>56062</v>
      </c>
      <c r="C72884">
        <v>43150</v>
      </c>
      <c r="D72884" t="s">
        <v>131</v>
      </c>
      <c r="E72884" t="s">
        <v>132</v>
      </c>
      <c r="F72884">
        <v>3061.7969126531952</v>
      </c>
      <c r="G72884">
        <v>11</v>
      </c>
      <c r="H72884">
        <v>43171</v>
      </c>
    </row>
    <row r="72885" spans="1:8" x14ac:dyDescent="0.3">
      <c r="A72885" s="2" t="s">
        <v>145</v>
      </c>
      <c r="B72885">
        <v>56063</v>
      </c>
      <c r="C72885">
        <v>43150</v>
      </c>
      <c r="D72885" t="s">
        <v>137</v>
      </c>
      <c r="E72885" t="s">
        <v>138</v>
      </c>
      <c r="F72885">
        <v>302.19356848931955</v>
      </c>
      <c r="G72885">
        <v>11</v>
      </c>
      <c r="H72885">
        <v>43185</v>
      </c>
    </row>
    <row r="72886" spans="1:8" x14ac:dyDescent="0.3">
      <c r="A72886" s="2" t="s">
        <v>145</v>
      </c>
      <c r="B72886">
        <v>56064</v>
      </c>
      <c r="C72886">
        <v>43150</v>
      </c>
      <c r="D72886" t="s">
        <v>139</v>
      </c>
      <c r="E72886" t="s">
        <v>138</v>
      </c>
      <c r="F72886">
        <v>5440.7208897211021</v>
      </c>
      <c r="G72886">
        <v>11</v>
      </c>
      <c r="H72886">
        <v>43176</v>
      </c>
    </row>
    <row r="72887" spans="1:8" x14ac:dyDescent="0.3">
      <c r="A72887" s="2" t="s">
        <v>145</v>
      </c>
      <c r="B72887">
        <v>56086</v>
      </c>
      <c r="C72887">
        <v>43151</v>
      </c>
      <c r="D72887" t="s">
        <v>125</v>
      </c>
      <c r="E72887" t="s">
        <v>126</v>
      </c>
      <c r="F72887">
        <v>7658.2598796362863</v>
      </c>
      <c r="G72887">
        <v>11</v>
      </c>
      <c r="H72887">
        <v>43179</v>
      </c>
    </row>
    <row r="72888" spans="1:8" x14ac:dyDescent="0.3">
      <c r="A72888" s="2" t="s">
        <v>145</v>
      </c>
      <c r="B72888">
        <v>56087</v>
      </c>
      <c r="C72888">
        <v>43151</v>
      </c>
      <c r="D72888" t="s">
        <v>127</v>
      </c>
      <c r="E72888" t="s">
        <v>126</v>
      </c>
      <c r="F72888">
        <v>9506.5757919772368</v>
      </c>
      <c r="G72888">
        <v>11</v>
      </c>
      <c r="H72888">
        <v>43183</v>
      </c>
    </row>
    <row r="72889" spans="1:8" x14ac:dyDescent="0.3">
      <c r="A72889" s="2" t="s">
        <v>145</v>
      </c>
      <c r="B72889">
        <v>56088</v>
      </c>
      <c r="C72889">
        <v>43151</v>
      </c>
      <c r="D72889" t="s">
        <v>128</v>
      </c>
      <c r="E72889" t="s">
        <v>129</v>
      </c>
      <c r="F72889">
        <v>9026.0084479609704</v>
      </c>
      <c r="G72889">
        <v>11</v>
      </c>
      <c r="H72889">
        <v>43178</v>
      </c>
    </row>
    <row r="72890" spans="1:8" x14ac:dyDescent="0.3">
      <c r="A72890" s="2" t="s">
        <v>145</v>
      </c>
      <c r="B72890">
        <v>56089</v>
      </c>
      <c r="C72890">
        <v>43151</v>
      </c>
      <c r="D72890" t="s">
        <v>130</v>
      </c>
      <c r="E72890" t="s">
        <v>129</v>
      </c>
      <c r="F72890">
        <v>8970.0637902678154</v>
      </c>
      <c r="G72890">
        <v>11</v>
      </c>
      <c r="H72890">
        <v>43176</v>
      </c>
    </row>
    <row r="72891" spans="1:8" x14ac:dyDescent="0.3">
      <c r="A72891" s="2" t="s">
        <v>145</v>
      </c>
      <c r="B72891">
        <v>56090</v>
      </c>
      <c r="C72891">
        <v>43151</v>
      </c>
      <c r="D72891" t="s">
        <v>141</v>
      </c>
      <c r="E72891" t="s">
        <v>142</v>
      </c>
      <c r="F72891">
        <v>2698.1764344835979</v>
      </c>
      <c r="G72891">
        <v>11</v>
      </c>
      <c r="H72891">
        <v>43187</v>
      </c>
    </row>
    <row r="72892" spans="1:8" x14ac:dyDescent="0.3">
      <c r="A72892" s="2" t="s">
        <v>145</v>
      </c>
      <c r="B72892">
        <v>56091</v>
      </c>
      <c r="C72892">
        <v>43151</v>
      </c>
      <c r="D72892" t="s">
        <v>143</v>
      </c>
      <c r="E72892" t="s">
        <v>142</v>
      </c>
      <c r="F72892">
        <v>3533.6722316300115</v>
      </c>
      <c r="G72892">
        <v>11</v>
      </c>
      <c r="H72892">
        <v>43172</v>
      </c>
    </row>
    <row r="72893" spans="1:8" x14ac:dyDescent="0.3">
      <c r="A72893" s="2" t="s">
        <v>145</v>
      </c>
      <c r="B72893">
        <v>56092</v>
      </c>
      <c r="C72893">
        <v>43151</v>
      </c>
      <c r="D72893" t="s">
        <v>144</v>
      </c>
      <c r="E72893" t="s">
        <v>142</v>
      </c>
      <c r="F72893">
        <v>6436.3510806471004</v>
      </c>
      <c r="G72893">
        <v>11</v>
      </c>
      <c r="H72893">
        <v>43177</v>
      </c>
    </row>
    <row r="72894" spans="1:8" x14ac:dyDescent="0.3">
      <c r="A72894" s="2" t="s">
        <v>145</v>
      </c>
      <c r="B72894">
        <v>56093</v>
      </c>
      <c r="C72894">
        <v>43151</v>
      </c>
      <c r="D72894" t="s">
        <v>146</v>
      </c>
      <c r="E72894" t="s">
        <v>142</v>
      </c>
      <c r="F72894">
        <v>7504.8350917234484</v>
      </c>
      <c r="G72894">
        <v>11</v>
      </c>
      <c r="H72894">
        <v>43177</v>
      </c>
    </row>
    <row r="72895" spans="1:8" x14ac:dyDescent="0.3">
      <c r="A72895" s="2" t="s">
        <v>145</v>
      </c>
      <c r="B72895">
        <v>56094</v>
      </c>
      <c r="C72895">
        <v>43151</v>
      </c>
      <c r="D72895" t="s">
        <v>131</v>
      </c>
      <c r="E72895" t="s">
        <v>132</v>
      </c>
      <c r="F72895">
        <v>5844.6013539923379</v>
      </c>
      <c r="G72895">
        <v>11</v>
      </c>
      <c r="H72895">
        <v>43176</v>
      </c>
    </row>
    <row r="72896" spans="1:8" x14ac:dyDescent="0.3">
      <c r="A72896" s="2" t="s">
        <v>145</v>
      </c>
      <c r="B72896">
        <v>56095</v>
      </c>
      <c r="C72896">
        <v>43151</v>
      </c>
      <c r="D72896" t="s">
        <v>137</v>
      </c>
      <c r="E72896" t="s">
        <v>138</v>
      </c>
      <c r="F72896">
        <v>8167.0297062349828</v>
      </c>
      <c r="G72896">
        <v>11</v>
      </c>
      <c r="H72896">
        <v>43165</v>
      </c>
    </row>
    <row r="72897" spans="1:8" x14ac:dyDescent="0.3">
      <c r="A72897" s="2" t="s">
        <v>145</v>
      </c>
      <c r="B72897">
        <v>56096</v>
      </c>
      <c r="C72897">
        <v>43151</v>
      </c>
      <c r="D72897" t="s">
        <v>139</v>
      </c>
      <c r="E72897" t="s">
        <v>138</v>
      </c>
      <c r="F72897">
        <v>4092.6784230662938</v>
      </c>
      <c r="G72897">
        <v>11</v>
      </c>
      <c r="H72897">
        <v>43177</v>
      </c>
    </row>
    <row r="72898" spans="1:8" x14ac:dyDescent="0.3">
      <c r="A72898" s="2" t="s">
        <v>145</v>
      </c>
      <c r="B72898">
        <v>56118</v>
      </c>
      <c r="C72898">
        <v>43152</v>
      </c>
      <c r="D72898" t="s">
        <v>125</v>
      </c>
      <c r="E72898" t="s">
        <v>126</v>
      </c>
      <c r="F72898">
        <v>4506.4908448367178</v>
      </c>
      <c r="G72898">
        <v>11</v>
      </c>
      <c r="H72898">
        <v>43183</v>
      </c>
    </row>
    <row r="72899" spans="1:8" x14ac:dyDescent="0.3">
      <c r="A72899" s="2" t="s">
        <v>145</v>
      </c>
      <c r="B72899">
        <v>56119</v>
      </c>
      <c r="C72899">
        <v>43152</v>
      </c>
      <c r="D72899" t="s">
        <v>127</v>
      </c>
      <c r="E72899" t="s">
        <v>126</v>
      </c>
      <c r="F72899">
        <v>9147.7581866280452</v>
      </c>
      <c r="G72899">
        <v>11</v>
      </c>
      <c r="H72899">
        <v>43189</v>
      </c>
    </row>
    <row r="72900" spans="1:8" x14ac:dyDescent="0.3">
      <c r="A72900" s="2" t="s">
        <v>145</v>
      </c>
      <c r="B72900">
        <v>56120</v>
      </c>
      <c r="C72900">
        <v>43152</v>
      </c>
      <c r="D72900" t="s">
        <v>128</v>
      </c>
      <c r="E72900" t="s">
        <v>129</v>
      </c>
      <c r="F72900">
        <v>4205.5783674936119</v>
      </c>
      <c r="G72900">
        <v>11</v>
      </c>
      <c r="H72900">
        <v>43188</v>
      </c>
    </row>
    <row r="72901" spans="1:8" x14ac:dyDescent="0.3">
      <c r="A72901" s="2" t="s">
        <v>145</v>
      </c>
      <c r="B72901">
        <v>56121</v>
      </c>
      <c r="C72901">
        <v>43152</v>
      </c>
      <c r="D72901" t="s">
        <v>130</v>
      </c>
      <c r="E72901" t="s">
        <v>129</v>
      </c>
      <c r="F72901">
        <v>4037.9904207380255</v>
      </c>
      <c r="G72901">
        <v>11</v>
      </c>
      <c r="H72901">
        <v>43175</v>
      </c>
    </row>
    <row r="72902" spans="1:8" x14ac:dyDescent="0.3">
      <c r="A72902" s="2" t="s">
        <v>145</v>
      </c>
      <c r="B72902">
        <v>56122</v>
      </c>
      <c r="C72902">
        <v>43152</v>
      </c>
      <c r="D72902" t="s">
        <v>141</v>
      </c>
      <c r="E72902" t="s">
        <v>142</v>
      </c>
      <c r="F72902">
        <v>4071.8601224933882</v>
      </c>
      <c r="G72902">
        <v>11</v>
      </c>
      <c r="H72902">
        <v>43186</v>
      </c>
    </row>
    <row r="72903" spans="1:8" x14ac:dyDescent="0.3">
      <c r="A72903" s="2" t="s">
        <v>145</v>
      </c>
      <c r="B72903">
        <v>56123</v>
      </c>
      <c r="C72903">
        <v>43152</v>
      </c>
      <c r="D72903" t="s">
        <v>143</v>
      </c>
      <c r="E72903" t="s">
        <v>142</v>
      </c>
      <c r="F72903">
        <v>5869.5608093746678</v>
      </c>
      <c r="G72903">
        <v>11</v>
      </c>
      <c r="H72903">
        <v>43183</v>
      </c>
    </row>
    <row r="72904" spans="1:8" x14ac:dyDescent="0.3">
      <c r="A72904" s="2" t="s">
        <v>145</v>
      </c>
      <c r="B72904">
        <v>56124</v>
      </c>
      <c r="C72904">
        <v>43152</v>
      </c>
      <c r="D72904" t="s">
        <v>144</v>
      </c>
      <c r="E72904" t="s">
        <v>142</v>
      </c>
      <c r="F72904">
        <v>7576.2270479497283</v>
      </c>
      <c r="G72904">
        <v>11</v>
      </c>
      <c r="H72904">
        <v>43176</v>
      </c>
    </row>
    <row r="72905" spans="1:8" x14ac:dyDescent="0.3">
      <c r="A72905" s="2" t="s">
        <v>145</v>
      </c>
      <c r="B72905">
        <v>56125</v>
      </c>
      <c r="C72905">
        <v>43152</v>
      </c>
      <c r="D72905" t="s">
        <v>146</v>
      </c>
      <c r="E72905" t="s">
        <v>142</v>
      </c>
      <c r="F72905">
        <v>1598.6615365699863</v>
      </c>
      <c r="G72905">
        <v>11</v>
      </c>
      <c r="H72905">
        <v>43178</v>
      </c>
    </row>
    <row r="72906" spans="1:8" x14ac:dyDescent="0.3">
      <c r="A72906" s="2" t="s">
        <v>145</v>
      </c>
      <c r="B72906">
        <v>56126</v>
      </c>
      <c r="C72906">
        <v>43152</v>
      </c>
      <c r="D72906" t="s">
        <v>131</v>
      </c>
      <c r="E72906" t="s">
        <v>132</v>
      </c>
      <c r="F72906">
        <v>1357.8316508708244</v>
      </c>
      <c r="G72906">
        <v>11</v>
      </c>
      <c r="H72906">
        <v>43168</v>
      </c>
    </row>
    <row r="72907" spans="1:8" x14ac:dyDescent="0.3">
      <c r="A72907" s="2" t="s">
        <v>145</v>
      </c>
      <c r="B72907">
        <v>56127</v>
      </c>
      <c r="C72907">
        <v>43152</v>
      </c>
      <c r="D72907" t="s">
        <v>137</v>
      </c>
      <c r="E72907" t="s">
        <v>138</v>
      </c>
      <c r="F72907">
        <v>1016.8323883488896</v>
      </c>
      <c r="G72907">
        <v>11</v>
      </c>
      <c r="H72907">
        <v>43186</v>
      </c>
    </row>
    <row r="72908" spans="1:8" x14ac:dyDescent="0.3">
      <c r="A72908" s="2" t="s">
        <v>145</v>
      </c>
      <c r="B72908">
        <v>56128</v>
      </c>
      <c r="C72908">
        <v>43152</v>
      </c>
      <c r="D72908" t="s">
        <v>139</v>
      </c>
      <c r="E72908" t="s">
        <v>138</v>
      </c>
      <c r="F72908">
        <v>4242.4443061636966</v>
      </c>
      <c r="G72908">
        <v>11</v>
      </c>
      <c r="H72908">
        <v>43162</v>
      </c>
    </row>
    <row r="72909" spans="1:8" x14ac:dyDescent="0.3">
      <c r="A72909" s="2" t="s">
        <v>145</v>
      </c>
      <c r="B72909">
        <v>56150</v>
      </c>
      <c r="C72909">
        <v>43153</v>
      </c>
      <c r="D72909" t="s">
        <v>125</v>
      </c>
      <c r="E72909" t="s">
        <v>126</v>
      </c>
      <c r="F72909">
        <v>9271.6025630359072</v>
      </c>
      <c r="G72909">
        <v>11</v>
      </c>
      <c r="H72909">
        <v>43180</v>
      </c>
    </row>
    <row r="72910" spans="1:8" x14ac:dyDescent="0.3">
      <c r="A72910" s="2" t="s">
        <v>145</v>
      </c>
      <c r="B72910">
        <v>56151</v>
      </c>
      <c r="C72910">
        <v>43153</v>
      </c>
      <c r="D72910" t="s">
        <v>127</v>
      </c>
      <c r="E72910" t="s">
        <v>126</v>
      </c>
      <c r="F72910">
        <v>4537.3698193503706</v>
      </c>
      <c r="G72910">
        <v>11</v>
      </c>
      <c r="H72910">
        <v>43191</v>
      </c>
    </row>
    <row r="72911" spans="1:8" x14ac:dyDescent="0.3">
      <c r="A72911" s="2" t="s">
        <v>145</v>
      </c>
      <c r="B72911">
        <v>56152</v>
      </c>
      <c r="C72911">
        <v>43153</v>
      </c>
      <c r="D72911" t="s">
        <v>128</v>
      </c>
      <c r="E72911" t="s">
        <v>129</v>
      </c>
      <c r="F72911">
        <v>4525.392248137724</v>
      </c>
      <c r="G72911">
        <v>11</v>
      </c>
      <c r="H72911">
        <v>43182</v>
      </c>
    </row>
    <row r="72912" spans="1:8" x14ac:dyDescent="0.3">
      <c r="A72912" s="2" t="s">
        <v>145</v>
      </c>
      <c r="B72912">
        <v>56153</v>
      </c>
      <c r="C72912">
        <v>43153</v>
      </c>
      <c r="D72912" t="s">
        <v>130</v>
      </c>
      <c r="E72912" t="s">
        <v>129</v>
      </c>
      <c r="F72912">
        <v>1564.9368029550449</v>
      </c>
      <c r="G72912">
        <v>11</v>
      </c>
      <c r="H72912">
        <v>43177</v>
      </c>
    </row>
    <row r="72913" spans="1:8" x14ac:dyDescent="0.3">
      <c r="A72913" s="2" t="s">
        <v>145</v>
      </c>
      <c r="B72913">
        <v>56154</v>
      </c>
      <c r="C72913">
        <v>43153</v>
      </c>
      <c r="D72913" t="s">
        <v>141</v>
      </c>
      <c r="E72913" t="s">
        <v>142</v>
      </c>
      <c r="F72913">
        <v>3727.2572969120838</v>
      </c>
      <c r="G72913">
        <v>11</v>
      </c>
      <c r="H72913">
        <v>43190</v>
      </c>
    </row>
    <row r="72914" spans="1:8" x14ac:dyDescent="0.3">
      <c r="A72914" s="2" t="s">
        <v>145</v>
      </c>
      <c r="B72914">
        <v>56155</v>
      </c>
      <c r="C72914">
        <v>43153</v>
      </c>
      <c r="D72914" t="s">
        <v>143</v>
      </c>
      <c r="E72914" t="s">
        <v>142</v>
      </c>
      <c r="F72914">
        <v>2310.7130968062215</v>
      </c>
      <c r="G72914">
        <v>11</v>
      </c>
      <c r="H72914">
        <v>43186</v>
      </c>
    </row>
    <row r="72915" spans="1:8" x14ac:dyDescent="0.3">
      <c r="A72915" s="2" t="s">
        <v>145</v>
      </c>
      <c r="B72915">
        <v>56156</v>
      </c>
      <c r="C72915">
        <v>43153</v>
      </c>
      <c r="D72915" t="s">
        <v>144</v>
      </c>
      <c r="E72915" t="s">
        <v>142</v>
      </c>
      <c r="F72915">
        <v>4331.5537649163825</v>
      </c>
      <c r="G72915">
        <v>11</v>
      </c>
      <c r="H72915">
        <v>43192</v>
      </c>
    </row>
    <row r="72916" spans="1:8" x14ac:dyDescent="0.3">
      <c r="A72916" s="2" t="s">
        <v>145</v>
      </c>
      <c r="B72916">
        <v>56157</v>
      </c>
      <c r="C72916">
        <v>43153</v>
      </c>
      <c r="D72916" t="s">
        <v>146</v>
      </c>
      <c r="E72916" t="s">
        <v>142</v>
      </c>
      <c r="F72916">
        <v>1406.6947986339028</v>
      </c>
      <c r="G72916">
        <v>11</v>
      </c>
      <c r="H72916">
        <v>43185</v>
      </c>
    </row>
    <row r="72917" spans="1:8" x14ac:dyDescent="0.3">
      <c r="A72917" s="2" t="s">
        <v>145</v>
      </c>
      <c r="B72917">
        <v>56158</v>
      </c>
      <c r="C72917">
        <v>43153</v>
      </c>
      <c r="D72917" t="s">
        <v>131</v>
      </c>
      <c r="E72917" t="s">
        <v>132</v>
      </c>
      <c r="F72917">
        <v>6043.1806449414298</v>
      </c>
      <c r="G72917">
        <v>11</v>
      </c>
      <c r="H72917">
        <v>43186</v>
      </c>
    </row>
    <row r="72918" spans="1:8" x14ac:dyDescent="0.3">
      <c r="A72918" s="2" t="s">
        <v>145</v>
      </c>
      <c r="B72918">
        <v>56159</v>
      </c>
      <c r="C72918">
        <v>43153</v>
      </c>
      <c r="D72918" t="s">
        <v>137</v>
      </c>
      <c r="E72918" t="s">
        <v>138</v>
      </c>
      <c r="F72918">
        <v>6979.2218212576818</v>
      </c>
      <c r="G72918">
        <v>11</v>
      </c>
      <c r="H72918">
        <v>43182</v>
      </c>
    </row>
    <row r="72919" spans="1:8" x14ac:dyDescent="0.3">
      <c r="A72919" s="2" t="s">
        <v>145</v>
      </c>
      <c r="B72919">
        <v>56160</v>
      </c>
      <c r="C72919">
        <v>43153</v>
      </c>
      <c r="D72919" t="s">
        <v>139</v>
      </c>
      <c r="E72919" t="s">
        <v>138</v>
      </c>
      <c r="F72919">
        <v>1164.1162338019251</v>
      </c>
      <c r="G72919">
        <v>11</v>
      </c>
      <c r="H72919">
        <v>43179</v>
      </c>
    </row>
    <row r="72920" spans="1:8" x14ac:dyDescent="0.3">
      <c r="A72920" s="2" t="s">
        <v>145</v>
      </c>
      <c r="B72920">
        <v>56182</v>
      </c>
      <c r="C72920">
        <v>43154</v>
      </c>
      <c r="D72920" t="s">
        <v>125</v>
      </c>
      <c r="E72920" t="s">
        <v>126</v>
      </c>
      <c r="F72920">
        <v>1461.9878366770299</v>
      </c>
      <c r="G72920">
        <v>11</v>
      </c>
      <c r="H72920">
        <v>43190</v>
      </c>
    </row>
    <row r="72921" spans="1:8" x14ac:dyDescent="0.3">
      <c r="A72921" s="2" t="s">
        <v>145</v>
      </c>
      <c r="B72921">
        <v>56183</v>
      </c>
      <c r="C72921">
        <v>43154</v>
      </c>
      <c r="D72921" t="s">
        <v>127</v>
      </c>
      <c r="E72921" t="s">
        <v>126</v>
      </c>
      <c r="F72921">
        <v>8778.6199682766055</v>
      </c>
      <c r="G72921">
        <v>11</v>
      </c>
      <c r="H72921">
        <v>43177</v>
      </c>
    </row>
    <row r="72922" spans="1:8" x14ac:dyDescent="0.3">
      <c r="A72922" s="2" t="s">
        <v>145</v>
      </c>
      <c r="B72922">
        <v>56184</v>
      </c>
      <c r="C72922">
        <v>43154</v>
      </c>
      <c r="D72922" t="s">
        <v>128</v>
      </c>
      <c r="E72922" t="s">
        <v>129</v>
      </c>
      <c r="F72922">
        <v>7929.9243537871844</v>
      </c>
      <c r="G72922">
        <v>11</v>
      </c>
      <c r="H72922">
        <v>43187</v>
      </c>
    </row>
    <row r="72923" spans="1:8" x14ac:dyDescent="0.3">
      <c r="A72923" s="2" t="s">
        <v>145</v>
      </c>
      <c r="B72923">
        <v>56185</v>
      </c>
      <c r="C72923">
        <v>43154</v>
      </c>
      <c r="D72923" t="s">
        <v>130</v>
      </c>
      <c r="E72923" t="s">
        <v>129</v>
      </c>
      <c r="F72923">
        <v>4223.1083898020734</v>
      </c>
      <c r="G72923">
        <v>11</v>
      </c>
      <c r="H72923">
        <v>43175</v>
      </c>
    </row>
    <row r="72924" spans="1:8" x14ac:dyDescent="0.3">
      <c r="A72924" s="2" t="s">
        <v>145</v>
      </c>
      <c r="B72924">
        <v>56186</v>
      </c>
      <c r="C72924">
        <v>43154</v>
      </c>
      <c r="D72924" t="s">
        <v>141</v>
      </c>
      <c r="E72924" t="s">
        <v>142</v>
      </c>
      <c r="F72924">
        <v>5022.0096001926404</v>
      </c>
      <c r="G72924">
        <v>11</v>
      </c>
      <c r="H72924">
        <v>43193</v>
      </c>
    </row>
    <row r="72925" spans="1:8" x14ac:dyDescent="0.3">
      <c r="A72925" s="2" t="s">
        <v>145</v>
      </c>
      <c r="B72925">
        <v>56187</v>
      </c>
      <c r="C72925">
        <v>43154</v>
      </c>
      <c r="D72925" t="s">
        <v>143</v>
      </c>
      <c r="E72925" t="s">
        <v>142</v>
      </c>
      <c r="F72925">
        <v>7157.3050804388085</v>
      </c>
      <c r="G72925">
        <v>11</v>
      </c>
      <c r="H72925">
        <v>43171</v>
      </c>
    </row>
    <row r="72926" spans="1:8" x14ac:dyDescent="0.3">
      <c r="A72926" s="2" t="s">
        <v>145</v>
      </c>
      <c r="B72926">
        <v>56188</v>
      </c>
      <c r="C72926">
        <v>43154</v>
      </c>
      <c r="D72926" t="s">
        <v>144</v>
      </c>
      <c r="E72926" t="s">
        <v>142</v>
      </c>
      <c r="F72926">
        <v>9716.6488734882787</v>
      </c>
      <c r="G72926">
        <v>11</v>
      </c>
      <c r="H72926">
        <v>43176</v>
      </c>
    </row>
    <row r="72927" spans="1:8" x14ac:dyDescent="0.3">
      <c r="A72927" s="2" t="s">
        <v>145</v>
      </c>
      <c r="B72927">
        <v>56189</v>
      </c>
      <c r="C72927">
        <v>43154</v>
      </c>
      <c r="D72927" t="s">
        <v>146</v>
      </c>
      <c r="E72927" t="s">
        <v>142</v>
      </c>
      <c r="F72927">
        <v>9326.697065545226</v>
      </c>
      <c r="G72927">
        <v>11</v>
      </c>
      <c r="H72927">
        <v>43172</v>
      </c>
    </row>
    <row r="72928" spans="1:8" x14ac:dyDescent="0.3">
      <c r="A72928" s="2" t="s">
        <v>145</v>
      </c>
      <c r="B72928">
        <v>56190</v>
      </c>
      <c r="C72928">
        <v>43154</v>
      </c>
      <c r="D72928" t="s">
        <v>131</v>
      </c>
      <c r="E72928" t="s">
        <v>132</v>
      </c>
      <c r="F72928">
        <v>4236.3116568051437</v>
      </c>
      <c r="G72928">
        <v>11</v>
      </c>
      <c r="H72928">
        <v>43177</v>
      </c>
    </row>
    <row r="72929" spans="1:8" x14ac:dyDescent="0.3">
      <c r="A72929" s="2" t="s">
        <v>145</v>
      </c>
      <c r="B72929">
        <v>56191</v>
      </c>
      <c r="C72929">
        <v>43154</v>
      </c>
      <c r="D72929" t="s">
        <v>137</v>
      </c>
      <c r="E72929" t="s">
        <v>138</v>
      </c>
      <c r="F72929">
        <v>424.86221770952625</v>
      </c>
      <c r="G72929">
        <v>11</v>
      </c>
      <c r="H72929">
        <v>43187</v>
      </c>
    </row>
    <row r="72930" spans="1:8" x14ac:dyDescent="0.3">
      <c r="A72930" s="2" t="s">
        <v>145</v>
      </c>
      <c r="B72930">
        <v>56192</v>
      </c>
      <c r="C72930">
        <v>43154</v>
      </c>
      <c r="D72930" t="s">
        <v>139</v>
      </c>
      <c r="E72930" t="s">
        <v>138</v>
      </c>
      <c r="F72930">
        <v>1095.2378084180714</v>
      </c>
      <c r="G72930">
        <v>11</v>
      </c>
      <c r="H72930">
        <v>43168</v>
      </c>
    </row>
    <row r="72931" spans="1:8" x14ac:dyDescent="0.3">
      <c r="A72931" s="2" t="s">
        <v>145</v>
      </c>
      <c r="B72931">
        <v>56214</v>
      </c>
      <c r="C72931">
        <v>43155</v>
      </c>
      <c r="D72931" t="s">
        <v>125</v>
      </c>
      <c r="E72931" t="s">
        <v>126</v>
      </c>
      <c r="F72931">
        <v>7996.7308427542848</v>
      </c>
      <c r="G72931">
        <v>11</v>
      </c>
      <c r="H72931">
        <v>43184</v>
      </c>
    </row>
    <row r="72932" spans="1:8" x14ac:dyDescent="0.3">
      <c r="A72932" s="2" t="s">
        <v>145</v>
      </c>
      <c r="B72932">
        <v>56215</v>
      </c>
      <c r="C72932">
        <v>43155</v>
      </c>
      <c r="D72932" t="s">
        <v>127</v>
      </c>
      <c r="E72932" t="s">
        <v>126</v>
      </c>
      <c r="F72932">
        <v>7643.864601741685</v>
      </c>
      <c r="G72932">
        <v>11</v>
      </c>
      <c r="H72932">
        <v>43187</v>
      </c>
    </row>
    <row r="72933" spans="1:8" x14ac:dyDescent="0.3">
      <c r="A72933" s="2" t="s">
        <v>145</v>
      </c>
      <c r="B72933">
        <v>56216</v>
      </c>
      <c r="C72933">
        <v>43155</v>
      </c>
      <c r="D72933" t="s">
        <v>128</v>
      </c>
      <c r="E72933" t="s">
        <v>129</v>
      </c>
      <c r="F72933">
        <v>1831.6345568571501</v>
      </c>
      <c r="G72933">
        <v>11</v>
      </c>
      <c r="H72933">
        <v>43192</v>
      </c>
    </row>
    <row r="72934" spans="1:8" x14ac:dyDescent="0.3">
      <c r="A72934" s="2" t="s">
        <v>145</v>
      </c>
      <c r="B72934">
        <v>56217</v>
      </c>
      <c r="C72934">
        <v>43155</v>
      </c>
      <c r="D72934" t="s">
        <v>130</v>
      </c>
      <c r="E72934" t="s">
        <v>129</v>
      </c>
      <c r="F72934">
        <v>2117.3271703852192</v>
      </c>
      <c r="G72934">
        <v>11</v>
      </c>
      <c r="H72934">
        <v>43187</v>
      </c>
    </row>
    <row r="72935" spans="1:8" x14ac:dyDescent="0.3">
      <c r="A72935" s="2" t="s">
        <v>145</v>
      </c>
      <c r="B72935">
        <v>56218</v>
      </c>
      <c r="C72935">
        <v>43155</v>
      </c>
      <c r="D72935" t="s">
        <v>141</v>
      </c>
      <c r="E72935" t="s">
        <v>142</v>
      </c>
      <c r="F72935">
        <v>4148.1840261775724</v>
      </c>
      <c r="G72935">
        <v>11</v>
      </c>
      <c r="H72935">
        <v>43172</v>
      </c>
    </row>
    <row r="72936" spans="1:8" x14ac:dyDescent="0.3">
      <c r="A72936" s="2" t="s">
        <v>145</v>
      </c>
      <c r="B72936">
        <v>56219</v>
      </c>
      <c r="C72936">
        <v>43155</v>
      </c>
      <c r="D72936" t="s">
        <v>143</v>
      </c>
      <c r="E72936" t="s">
        <v>142</v>
      </c>
      <c r="F72936">
        <v>5882.5487173812517</v>
      </c>
      <c r="G72936">
        <v>11</v>
      </c>
      <c r="H72936">
        <v>43174</v>
      </c>
    </row>
    <row r="72937" spans="1:8" x14ac:dyDescent="0.3">
      <c r="A72937" s="2" t="s">
        <v>145</v>
      </c>
      <c r="B72937">
        <v>56220</v>
      </c>
      <c r="C72937">
        <v>43155</v>
      </c>
      <c r="D72937" t="s">
        <v>144</v>
      </c>
      <c r="E72937" t="s">
        <v>142</v>
      </c>
      <c r="F72937">
        <v>8059.6632034830509</v>
      </c>
      <c r="G72937">
        <v>11</v>
      </c>
      <c r="H72937">
        <v>43174</v>
      </c>
    </row>
    <row r="72938" spans="1:8" x14ac:dyDescent="0.3">
      <c r="A72938" s="2" t="s">
        <v>145</v>
      </c>
      <c r="B72938">
        <v>56221</v>
      </c>
      <c r="C72938">
        <v>43155</v>
      </c>
      <c r="D72938" t="s">
        <v>146</v>
      </c>
      <c r="E72938" t="s">
        <v>142</v>
      </c>
      <c r="F72938">
        <v>1126.3921033841618</v>
      </c>
      <c r="G72938">
        <v>11</v>
      </c>
      <c r="H72938">
        <v>43187</v>
      </c>
    </row>
    <row r="72939" spans="1:8" x14ac:dyDescent="0.3">
      <c r="A72939" s="2" t="s">
        <v>145</v>
      </c>
      <c r="B72939">
        <v>56222</v>
      </c>
      <c r="C72939">
        <v>43155</v>
      </c>
      <c r="D72939" t="s">
        <v>131</v>
      </c>
      <c r="E72939" t="s">
        <v>132</v>
      </c>
      <c r="F72939">
        <v>3923.6265331368882</v>
      </c>
      <c r="G72939">
        <v>11</v>
      </c>
      <c r="H72939">
        <v>43181</v>
      </c>
    </row>
    <row r="72940" spans="1:8" x14ac:dyDescent="0.3">
      <c r="A72940" s="2" t="s">
        <v>145</v>
      </c>
      <c r="B72940">
        <v>56223</v>
      </c>
      <c r="C72940">
        <v>43155</v>
      </c>
      <c r="D72940" t="s">
        <v>137</v>
      </c>
      <c r="E72940" t="s">
        <v>138</v>
      </c>
      <c r="F72940">
        <v>3181.6546879629682</v>
      </c>
      <c r="G72940">
        <v>11</v>
      </c>
      <c r="H72940">
        <v>43165</v>
      </c>
    </row>
    <row r="72941" spans="1:8" x14ac:dyDescent="0.3">
      <c r="A72941" s="2" t="s">
        <v>145</v>
      </c>
      <c r="B72941">
        <v>56224</v>
      </c>
      <c r="C72941">
        <v>43155</v>
      </c>
      <c r="D72941" t="s">
        <v>139</v>
      </c>
      <c r="E72941" t="s">
        <v>138</v>
      </c>
      <c r="F72941">
        <v>5371.7786146788312</v>
      </c>
      <c r="G72941">
        <v>11</v>
      </c>
      <c r="H72941">
        <v>43175</v>
      </c>
    </row>
    <row r="72942" spans="1:8" x14ac:dyDescent="0.3">
      <c r="A72942" s="2" t="s">
        <v>145</v>
      </c>
      <c r="B72942">
        <v>56246</v>
      </c>
      <c r="C72942">
        <v>43156</v>
      </c>
      <c r="D72942" t="s">
        <v>125</v>
      </c>
      <c r="E72942" t="s">
        <v>126</v>
      </c>
      <c r="F72942">
        <v>929.15991075271268</v>
      </c>
      <c r="G72942">
        <v>11</v>
      </c>
      <c r="H72942">
        <v>43184</v>
      </c>
    </row>
    <row r="72943" spans="1:8" x14ac:dyDescent="0.3">
      <c r="A72943" s="2" t="s">
        <v>145</v>
      </c>
      <c r="B72943">
        <v>56247</v>
      </c>
      <c r="C72943">
        <v>43156</v>
      </c>
      <c r="D72943" t="s">
        <v>127</v>
      </c>
      <c r="E72943" t="s">
        <v>126</v>
      </c>
      <c r="F72943">
        <v>9761.3997535668514</v>
      </c>
      <c r="G72943">
        <v>11</v>
      </c>
      <c r="H72943">
        <v>43177</v>
      </c>
    </row>
    <row r="72944" spans="1:8" x14ac:dyDescent="0.3">
      <c r="A72944" s="2" t="s">
        <v>145</v>
      </c>
      <c r="B72944">
        <v>56248</v>
      </c>
      <c r="C72944">
        <v>43156</v>
      </c>
      <c r="D72944" t="s">
        <v>128</v>
      </c>
      <c r="E72944" t="s">
        <v>129</v>
      </c>
      <c r="F72944">
        <v>1596.1371137720448</v>
      </c>
      <c r="G72944">
        <v>11</v>
      </c>
      <c r="H72944">
        <v>43178</v>
      </c>
    </row>
    <row r="72945" spans="1:8" x14ac:dyDescent="0.3">
      <c r="A72945" s="2" t="s">
        <v>145</v>
      </c>
      <c r="B72945">
        <v>56249</v>
      </c>
      <c r="C72945">
        <v>43156</v>
      </c>
      <c r="D72945" t="s">
        <v>130</v>
      </c>
      <c r="E72945" t="s">
        <v>129</v>
      </c>
      <c r="F72945">
        <v>8258.2066320615922</v>
      </c>
      <c r="G72945">
        <v>11</v>
      </c>
      <c r="H72945">
        <v>43175</v>
      </c>
    </row>
    <row r="72946" spans="1:8" x14ac:dyDescent="0.3">
      <c r="A72946" s="2" t="s">
        <v>145</v>
      </c>
      <c r="B72946">
        <v>56250</v>
      </c>
      <c r="C72946">
        <v>43156</v>
      </c>
      <c r="D72946" t="s">
        <v>141</v>
      </c>
      <c r="E72946" t="s">
        <v>142</v>
      </c>
      <c r="F72946">
        <v>7217.2771657332196</v>
      </c>
      <c r="G72946">
        <v>11</v>
      </c>
      <c r="H72946">
        <v>43173</v>
      </c>
    </row>
    <row r="72947" spans="1:8" x14ac:dyDescent="0.3">
      <c r="A72947" s="2" t="s">
        <v>145</v>
      </c>
      <c r="B72947">
        <v>56251</v>
      </c>
      <c r="C72947">
        <v>43156</v>
      </c>
      <c r="D72947" t="s">
        <v>143</v>
      </c>
      <c r="E72947" t="s">
        <v>142</v>
      </c>
      <c r="F72947">
        <v>2869.3718983141625</v>
      </c>
      <c r="G72947">
        <v>11</v>
      </c>
      <c r="H72947">
        <v>43188</v>
      </c>
    </row>
    <row r="72948" spans="1:8" x14ac:dyDescent="0.3">
      <c r="A72948" s="2" t="s">
        <v>145</v>
      </c>
      <c r="B72948">
        <v>56252</v>
      </c>
      <c r="C72948">
        <v>43156</v>
      </c>
      <c r="D72948" t="s">
        <v>144</v>
      </c>
      <c r="E72948" t="s">
        <v>142</v>
      </c>
      <c r="F72948">
        <v>7432.1738185285012</v>
      </c>
      <c r="G72948">
        <v>11</v>
      </c>
      <c r="H72948">
        <v>43170</v>
      </c>
    </row>
    <row r="72949" spans="1:8" x14ac:dyDescent="0.3">
      <c r="A72949" s="2" t="s">
        <v>145</v>
      </c>
      <c r="B72949">
        <v>56253</v>
      </c>
      <c r="C72949">
        <v>43156</v>
      </c>
      <c r="D72949" t="s">
        <v>146</v>
      </c>
      <c r="E72949" t="s">
        <v>142</v>
      </c>
      <c r="F72949">
        <v>9199.0088891401283</v>
      </c>
      <c r="G72949">
        <v>11</v>
      </c>
      <c r="H72949">
        <v>43189</v>
      </c>
    </row>
    <row r="72950" spans="1:8" x14ac:dyDescent="0.3">
      <c r="A72950" s="2" t="s">
        <v>145</v>
      </c>
      <c r="B72950">
        <v>56254</v>
      </c>
      <c r="C72950">
        <v>43156</v>
      </c>
      <c r="D72950" t="s">
        <v>131</v>
      </c>
      <c r="E72950" t="s">
        <v>132</v>
      </c>
      <c r="F72950">
        <v>5131.3962472259791</v>
      </c>
      <c r="G72950">
        <v>11</v>
      </c>
      <c r="H72950">
        <v>43168</v>
      </c>
    </row>
    <row r="72951" spans="1:8" x14ac:dyDescent="0.3">
      <c r="A72951" s="2" t="s">
        <v>145</v>
      </c>
      <c r="B72951">
        <v>56255</v>
      </c>
      <c r="C72951">
        <v>43156</v>
      </c>
      <c r="D72951" t="s">
        <v>137</v>
      </c>
      <c r="E72951" t="s">
        <v>138</v>
      </c>
      <c r="F72951">
        <v>4128.668766667296</v>
      </c>
      <c r="G72951">
        <v>11</v>
      </c>
      <c r="H72951">
        <v>43183</v>
      </c>
    </row>
    <row r="72952" spans="1:8" x14ac:dyDescent="0.3">
      <c r="A72952" s="2" t="s">
        <v>145</v>
      </c>
      <c r="B72952">
        <v>56256</v>
      </c>
      <c r="C72952">
        <v>43156</v>
      </c>
      <c r="D72952" t="s">
        <v>139</v>
      </c>
      <c r="E72952" t="s">
        <v>138</v>
      </c>
      <c r="F72952">
        <v>9935.3169179406741</v>
      </c>
      <c r="G72952">
        <v>11</v>
      </c>
      <c r="H72952">
        <v>43173</v>
      </c>
    </row>
    <row r="72953" spans="1:8" x14ac:dyDescent="0.3">
      <c r="A72953" s="2" t="s">
        <v>145</v>
      </c>
      <c r="B72953">
        <v>56278</v>
      </c>
      <c r="C72953">
        <v>43157</v>
      </c>
      <c r="D72953" t="s">
        <v>125</v>
      </c>
      <c r="E72953" t="s">
        <v>126</v>
      </c>
      <c r="F72953">
        <v>6757.2863287309883</v>
      </c>
      <c r="G72953">
        <v>11</v>
      </c>
      <c r="H72953">
        <v>43176</v>
      </c>
    </row>
    <row r="72954" spans="1:8" x14ac:dyDescent="0.3">
      <c r="A72954" s="2" t="s">
        <v>145</v>
      </c>
      <c r="B72954">
        <v>56279</v>
      </c>
      <c r="C72954">
        <v>43157</v>
      </c>
      <c r="D72954" t="s">
        <v>127</v>
      </c>
      <c r="E72954" t="s">
        <v>126</v>
      </c>
      <c r="F72954">
        <v>8155.2293959532972</v>
      </c>
      <c r="G72954">
        <v>11</v>
      </c>
      <c r="H72954">
        <v>43170</v>
      </c>
    </row>
    <row r="72955" spans="1:8" x14ac:dyDescent="0.3">
      <c r="A72955" s="2" t="s">
        <v>145</v>
      </c>
      <c r="B72955">
        <v>56280</v>
      </c>
      <c r="C72955">
        <v>43157</v>
      </c>
      <c r="D72955" t="s">
        <v>128</v>
      </c>
      <c r="E72955" t="s">
        <v>129</v>
      </c>
      <c r="F72955">
        <v>5280.2636975463447</v>
      </c>
      <c r="G72955">
        <v>11</v>
      </c>
      <c r="H72955">
        <v>43196</v>
      </c>
    </row>
    <row r="72956" spans="1:8" x14ac:dyDescent="0.3">
      <c r="A72956" s="2" t="s">
        <v>145</v>
      </c>
      <c r="B72956">
        <v>56281</v>
      </c>
      <c r="C72956">
        <v>43157</v>
      </c>
      <c r="D72956" t="s">
        <v>130</v>
      </c>
      <c r="E72956" t="s">
        <v>129</v>
      </c>
      <c r="F72956">
        <v>3203.2212834080219</v>
      </c>
      <c r="G72956">
        <v>11</v>
      </c>
      <c r="H72956">
        <v>43189</v>
      </c>
    </row>
    <row r="72957" spans="1:8" x14ac:dyDescent="0.3">
      <c r="A72957" s="2" t="s">
        <v>145</v>
      </c>
      <c r="B72957">
        <v>56282</v>
      </c>
      <c r="C72957">
        <v>43157</v>
      </c>
      <c r="D72957" t="s">
        <v>141</v>
      </c>
      <c r="E72957" t="s">
        <v>142</v>
      </c>
      <c r="F72957">
        <v>9648.9221472575664</v>
      </c>
      <c r="G72957">
        <v>11</v>
      </c>
      <c r="H72957">
        <v>43168</v>
      </c>
    </row>
    <row r="72958" spans="1:8" x14ac:dyDescent="0.3">
      <c r="A72958" s="2" t="s">
        <v>145</v>
      </c>
      <c r="B72958">
        <v>56283</v>
      </c>
      <c r="C72958">
        <v>43157</v>
      </c>
      <c r="D72958" t="s">
        <v>143</v>
      </c>
      <c r="E72958" t="s">
        <v>142</v>
      </c>
      <c r="F72958">
        <v>7911.8719208165812</v>
      </c>
      <c r="G72958">
        <v>11</v>
      </c>
      <c r="H72958">
        <v>43176</v>
      </c>
    </row>
    <row r="72959" spans="1:8" x14ac:dyDescent="0.3">
      <c r="A72959" s="2" t="s">
        <v>145</v>
      </c>
      <c r="B72959">
        <v>56284</v>
      </c>
      <c r="C72959">
        <v>43157</v>
      </c>
      <c r="D72959" t="s">
        <v>144</v>
      </c>
      <c r="E72959" t="s">
        <v>142</v>
      </c>
      <c r="F72959">
        <v>3762.8421152091441</v>
      </c>
      <c r="G72959">
        <v>11</v>
      </c>
      <c r="H72959">
        <v>43187</v>
      </c>
    </row>
    <row r="72960" spans="1:8" x14ac:dyDescent="0.3">
      <c r="A72960" s="2" t="s">
        <v>145</v>
      </c>
      <c r="B72960">
        <v>56285</v>
      </c>
      <c r="C72960">
        <v>43157</v>
      </c>
      <c r="D72960" t="s">
        <v>146</v>
      </c>
      <c r="E72960" t="s">
        <v>142</v>
      </c>
      <c r="F72960">
        <v>1157.3095629564375</v>
      </c>
      <c r="G72960">
        <v>11</v>
      </c>
      <c r="H72960">
        <v>43188</v>
      </c>
    </row>
    <row r="72961" spans="1:8" x14ac:dyDescent="0.3">
      <c r="A72961" s="2" t="s">
        <v>145</v>
      </c>
      <c r="B72961">
        <v>56286</v>
      </c>
      <c r="C72961">
        <v>43157</v>
      </c>
      <c r="D72961" t="s">
        <v>131</v>
      </c>
      <c r="E72961" t="s">
        <v>132</v>
      </c>
      <c r="F72961">
        <v>2362.4748306875354</v>
      </c>
      <c r="G72961">
        <v>11</v>
      </c>
      <c r="H72961">
        <v>43185</v>
      </c>
    </row>
    <row r="72962" spans="1:8" x14ac:dyDescent="0.3">
      <c r="A72962" s="2" t="s">
        <v>145</v>
      </c>
      <c r="B72962">
        <v>56287</v>
      </c>
      <c r="C72962">
        <v>43157</v>
      </c>
      <c r="D72962" t="s">
        <v>137</v>
      </c>
      <c r="E72962" t="s">
        <v>138</v>
      </c>
      <c r="F72962">
        <v>1960.98017323871</v>
      </c>
      <c r="G72962">
        <v>11</v>
      </c>
      <c r="H72962">
        <v>43186</v>
      </c>
    </row>
    <row r="72963" spans="1:8" x14ac:dyDescent="0.3">
      <c r="A72963" s="2" t="s">
        <v>145</v>
      </c>
      <c r="B72963">
        <v>56288</v>
      </c>
      <c r="C72963">
        <v>43157</v>
      </c>
      <c r="D72963" t="s">
        <v>139</v>
      </c>
      <c r="E72963" t="s">
        <v>138</v>
      </c>
      <c r="F72963">
        <v>5898.2100904109384</v>
      </c>
      <c r="G72963">
        <v>11</v>
      </c>
      <c r="H72963">
        <v>43193</v>
      </c>
    </row>
    <row r="72964" spans="1:8" x14ac:dyDescent="0.3">
      <c r="A72964" s="2" t="s">
        <v>145</v>
      </c>
      <c r="B72964">
        <v>56310</v>
      </c>
      <c r="C72964">
        <v>43158</v>
      </c>
      <c r="D72964" t="s">
        <v>125</v>
      </c>
      <c r="E72964" t="s">
        <v>126</v>
      </c>
      <c r="F72964">
        <v>6068.7797497824195</v>
      </c>
      <c r="G72964">
        <v>11</v>
      </c>
      <c r="H72964">
        <v>43178</v>
      </c>
    </row>
    <row r="72965" spans="1:8" x14ac:dyDescent="0.3">
      <c r="A72965" s="2" t="s">
        <v>145</v>
      </c>
      <c r="B72965">
        <v>56311</v>
      </c>
      <c r="C72965">
        <v>43158</v>
      </c>
      <c r="D72965" t="s">
        <v>127</v>
      </c>
      <c r="E72965" t="s">
        <v>126</v>
      </c>
      <c r="F72965">
        <v>1768.9374784105885</v>
      </c>
      <c r="G72965">
        <v>11</v>
      </c>
      <c r="H72965">
        <v>43172</v>
      </c>
    </row>
    <row r="72966" spans="1:8" x14ac:dyDescent="0.3">
      <c r="A72966" s="2" t="s">
        <v>145</v>
      </c>
      <c r="B72966">
        <v>56312</v>
      </c>
      <c r="C72966">
        <v>43158</v>
      </c>
      <c r="D72966" t="s">
        <v>128</v>
      </c>
      <c r="E72966" t="s">
        <v>129</v>
      </c>
      <c r="F72966">
        <v>6179.7791005618428</v>
      </c>
      <c r="G72966">
        <v>11</v>
      </c>
      <c r="H72966">
        <v>43173</v>
      </c>
    </row>
    <row r="72967" spans="1:8" x14ac:dyDescent="0.3">
      <c r="A72967" s="2" t="s">
        <v>145</v>
      </c>
      <c r="B72967">
        <v>56313</v>
      </c>
      <c r="C72967">
        <v>43158</v>
      </c>
      <c r="D72967" t="s">
        <v>130</v>
      </c>
      <c r="E72967" t="s">
        <v>129</v>
      </c>
      <c r="F72967">
        <v>7276.2431969171757</v>
      </c>
      <c r="G72967">
        <v>11</v>
      </c>
      <c r="H72967">
        <v>43194</v>
      </c>
    </row>
    <row r="72968" spans="1:8" x14ac:dyDescent="0.3">
      <c r="A72968" s="2" t="s">
        <v>145</v>
      </c>
      <c r="B72968">
        <v>56314</v>
      </c>
      <c r="C72968">
        <v>43158</v>
      </c>
      <c r="D72968" t="s">
        <v>141</v>
      </c>
      <c r="E72968" t="s">
        <v>142</v>
      </c>
      <c r="F72968">
        <v>6665.8752297682804</v>
      </c>
      <c r="G72968">
        <v>11</v>
      </c>
      <c r="H72968">
        <v>43180</v>
      </c>
    </row>
    <row r="72969" spans="1:8" x14ac:dyDescent="0.3">
      <c r="A72969" s="2" t="s">
        <v>145</v>
      </c>
      <c r="B72969">
        <v>56315</v>
      </c>
      <c r="C72969">
        <v>43158</v>
      </c>
      <c r="D72969" t="s">
        <v>143</v>
      </c>
      <c r="E72969" t="s">
        <v>142</v>
      </c>
      <c r="F72969">
        <v>3725.1745330098865</v>
      </c>
      <c r="G72969">
        <v>11</v>
      </c>
      <c r="H72969">
        <v>43181</v>
      </c>
    </row>
    <row r="72970" spans="1:8" x14ac:dyDescent="0.3">
      <c r="A72970" s="2" t="s">
        <v>145</v>
      </c>
      <c r="B72970">
        <v>56316</v>
      </c>
      <c r="C72970">
        <v>43158</v>
      </c>
      <c r="D72970" t="s">
        <v>144</v>
      </c>
      <c r="E72970" t="s">
        <v>142</v>
      </c>
      <c r="F72970">
        <v>6386.3075161585266</v>
      </c>
      <c r="G72970">
        <v>11</v>
      </c>
      <c r="H72970">
        <v>43175</v>
      </c>
    </row>
    <row r="72971" spans="1:8" x14ac:dyDescent="0.3">
      <c r="A72971" s="2" t="s">
        <v>145</v>
      </c>
      <c r="B72971">
        <v>56317</v>
      </c>
      <c r="C72971">
        <v>43158</v>
      </c>
      <c r="D72971" t="s">
        <v>146</v>
      </c>
      <c r="E72971" t="s">
        <v>142</v>
      </c>
      <c r="F72971">
        <v>3876.2342794681281</v>
      </c>
      <c r="G72971">
        <v>11</v>
      </c>
      <c r="H72971">
        <v>43186</v>
      </c>
    </row>
    <row r="72972" spans="1:8" x14ac:dyDescent="0.3">
      <c r="A72972" s="2" t="s">
        <v>145</v>
      </c>
      <c r="B72972">
        <v>56318</v>
      </c>
      <c r="C72972">
        <v>43158</v>
      </c>
      <c r="D72972" t="s">
        <v>131</v>
      </c>
      <c r="E72972" t="s">
        <v>132</v>
      </c>
      <c r="F72972">
        <v>751.78537205159421</v>
      </c>
      <c r="G72972">
        <v>11</v>
      </c>
      <c r="H72972">
        <v>43193</v>
      </c>
    </row>
    <row r="72973" spans="1:8" x14ac:dyDescent="0.3">
      <c r="A72973" s="2" t="s">
        <v>145</v>
      </c>
      <c r="B72973">
        <v>56319</v>
      </c>
      <c r="C72973">
        <v>43158</v>
      </c>
      <c r="D72973" t="s">
        <v>137</v>
      </c>
      <c r="E72973" t="s">
        <v>138</v>
      </c>
      <c r="F72973">
        <v>5461.1246700303027</v>
      </c>
      <c r="G72973">
        <v>11</v>
      </c>
      <c r="H72973">
        <v>43182</v>
      </c>
    </row>
    <row r="72974" spans="1:8" x14ac:dyDescent="0.3">
      <c r="A72974" s="2" t="s">
        <v>145</v>
      </c>
      <c r="B72974">
        <v>56320</v>
      </c>
      <c r="C72974">
        <v>43158</v>
      </c>
      <c r="D72974" t="s">
        <v>139</v>
      </c>
      <c r="E72974" t="s">
        <v>138</v>
      </c>
      <c r="F72974">
        <v>3207.5287952728027</v>
      </c>
      <c r="G72974">
        <v>11</v>
      </c>
      <c r="H72974">
        <v>43196</v>
      </c>
    </row>
    <row r="72975" spans="1:8" x14ac:dyDescent="0.3">
      <c r="A72975" s="2" t="s">
        <v>145</v>
      </c>
      <c r="B72975">
        <v>56342</v>
      </c>
      <c r="C72975">
        <v>43159</v>
      </c>
      <c r="D72975" t="s">
        <v>125</v>
      </c>
      <c r="E72975" t="s">
        <v>126</v>
      </c>
      <c r="F72975">
        <v>5072.2691873464364</v>
      </c>
      <c r="G72975">
        <v>11</v>
      </c>
      <c r="H72975">
        <v>43190</v>
      </c>
    </row>
    <row r="72976" spans="1:8" x14ac:dyDescent="0.3">
      <c r="A72976" s="2" t="s">
        <v>145</v>
      </c>
      <c r="B72976">
        <v>56343</v>
      </c>
      <c r="C72976">
        <v>43159</v>
      </c>
      <c r="D72976" t="s">
        <v>127</v>
      </c>
      <c r="E72976" t="s">
        <v>126</v>
      </c>
      <c r="F72976">
        <v>1581.9496904652683</v>
      </c>
      <c r="G72976">
        <v>11</v>
      </c>
      <c r="H72976">
        <v>43196</v>
      </c>
    </row>
    <row r="72977" spans="1:8" x14ac:dyDescent="0.3">
      <c r="A72977" s="2" t="s">
        <v>145</v>
      </c>
      <c r="B72977">
        <v>56344</v>
      </c>
      <c r="C72977">
        <v>43159</v>
      </c>
      <c r="D72977" t="s">
        <v>128</v>
      </c>
      <c r="E72977" t="s">
        <v>129</v>
      </c>
      <c r="F72977">
        <v>1330.3094796381731</v>
      </c>
      <c r="G72977">
        <v>11</v>
      </c>
      <c r="H72977">
        <v>43183</v>
      </c>
    </row>
    <row r="72978" spans="1:8" x14ac:dyDescent="0.3">
      <c r="A72978" s="2" t="s">
        <v>145</v>
      </c>
      <c r="B72978">
        <v>56345</v>
      </c>
      <c r="C72978">
        <v>43159</v>
      </c>
      <c r="D72978" t="s">
        <v>130</v>
      </c>
      <c r="E72978" t="s">
        <v>129</v>
      </c>
      <c r="F72978">
        <v>9107.4615741752459</v>
      </c>
      <c r="G72978">
        <v>11</v>
      </c>
      <c r="H72978">
        <v>43192</v>
      </c>
    </row>
    <row r="72979" spans="1:8" x14ac:dyDescent="0.3">
      <c r="A72979" s="2" t="s">
        <v>145</v>
      </c>
      <c r="B72979">
        <v>56346</v>
      </c>
      <c r="C72979">
        <v>43159</v>
      </c>
      <c r="D72979" t="s">
        <v>141</v>
      </c>
      <c r="E72979" t="s">
        <v>142</v>
      </c>
      <c r="F72979">
        <v>7548.2094442507632</v>
      </c>
      <c r="G72979">
        <v>11</v>
      </c>
      <c r="H72979">
        <v>43198</v>
      </c>
    </row>
    <row r="72980" spans="1:8" x14ac:dyDescent="0.3">
      <c r="A72980" s="2" t="s">
        <v>145</v>
      </c>
      <c r="B72980">
        <v>56347</v>
      </c>
      <c r="C72980">
        <v>43159</v>
      </c>
      <c r="D72980" t="s">
        <v>143</v>
      </c>
      <c r="E72980" t="s">
        <v>142</v>
      </c>
      <c r="F72980">
        <v>2587.9986394401722</v>
      </c>
      <c r="G72980">
        <v>11</v>
      </c>
      <c r="H72980">
        <v>43182</v>
      </c>
    </row>
    <row r="72981" spans="1:8" x14ac:dyDescent="0.3">
      <c r="A72981" s="2" t="s">
        <v>145</v>
      </c>
      <c r="B72981">
        <v>56348</v>
      </c>
      <c r="C72981">
        <v>43159</v>
      </c>
      <c r="D72981" t="s">
        <v>144</v>
      </c>
      <c r="E72981" t="s">
        <v>142</v>
      </c>
      <c r="F72981">
        <v>4891.7818334437843</v>
      </c>
      <c r="G72981">
        <v>11</v>
      </c>
      <c r="H72981">
        <v>43189</v>
      </c>
    </row>
    <row r="72982" spans="1:8" x14ac:dyDescent="0.3">
      <c r="A72982" s="2" t="s">
        <v>145</v>
      </c>
      <c r="B72982">
        <v>56349</v>
      </c>
      <c r="C72982">
        <v>43159</v>
      </c>
      <c r="D72982" t="s">
        <v>146</v>
      </c>
      <c r="E72982" t="s">
        <v>142</v>
      </c>
      <c r="F72982">
        <v>8737.5248291852186</v>
      </c>
      <c r="G72982">
        <v>11</v>
      </c>
      <c r="H72982">
        <v>43197</v>
      </c>
    </row>
    <row r="72983" spans="1:8" x14ac:dyDescent="0.3">
      <c r="A72983" s="2" t="s">
        <v>145</v>
      </c>
      <c r="B72983">
        <v>56350</v>
      </c>
      <c r="C72983">
        <v>43159</v>
      </c>
      <c r="D72983" t="s">
        <v>131</v>
      </c>
      <c r="E72983" t="s">
        <v>132</v>
      </c>
      <c r="F72983">
        <v>8747.3852533570735</v>
      </c>
      <c r="G72983">
        <v>11</v>
      </c>
      <c r="H72983">
        <v>43176</v>
      </c>
    </row>
    <row r="72984" spans="1:8" x14ac:dyDescent="0.3">
      <c r="A72984" s="2" t="s">
        <v>145</v>
      </c>
      <c r="B72984">
        <v>56351</v>
      </c>
      <c r="C72984">
        <v>43159</v>
      </c>
      <c r="D72984" t="s">
        <v>137</v>
      </c>
      <c r="E72984" t="s">
        <v>138</v>
      </c>
      <c r="F72984">
        <v>7090.7907439580977</v>
      </c>
      <c r="G72984">
        <v>11</v>
      </c>
      <c r="H72984">
        <v>43169</v>
      </c>
    </row>
    <row r="72985" spans="1:8" x14ac:dyDescent="0.3">
      <c r="A72985" s="2" t="s">
        <v>145</v>
      </c>
      <c r="B72985">
        <v>56352</v>
      </c>
      <c r="C72985">
        <v>43159</v>
      </c>
      <c r="D72985" t="s">
        <v>139</v>
      </c>
      <c r="E72985" t="s">
        <v>138</v>
      </c>
      <c r="F72985">
        <v>8250.1884901114281</v>
      </c>
      <c r="G72985">
        <v>11</v>
      </c>
      <c r="H72985">
        <v>43174</v>
      </c>
    </row>
    <row r="72986" spans="1:8" x14ac:dyDescent="0.3">
      <c r="A72986" s="2" t="s">
        <v>145</v>
      </c>
      <c r="B72986">
        <v>56374</v>
      </c>
      <c r="C72986">
        <v>43160</v>
      </c>
      <c r="D72986" t="s">
        <v>125</v>
      </c>
      <c r="E72986" t="s">
        <v>126</v>
      </c>
      <c r="F72986">
        <v>6078.6460202604276</v>
      </c>
      <c r="G72986">
        <v>11</v>
      </c>
      <c r="H72986">
        <v>43187</v>
      </c>
    </row>
    <row r="72987" spans="1:8" x14ac:dyDescent="0.3">
      <c r="A72987" s="2" t="s">
        <v>145</v>
      </c>
      <c r="B72987">
        <v>56375</v>
      </c>
      <c r="C72987">
        <v>43160</v>
      </c>
      <c r="D72987" t="s">
        <v>127</v>
      </c>
      <c r="E72987" t="s">
        <v>126</v>
      </c>
      <c r="F72987">
        <v>4382.0555796940289</v>
      </c>
      <c r="G72987">
        <v>11</v>
      </c>
      <c r="H72987">
        <v>43199</v>
      </c>
    </row>
    <row r="72988" spans="1:8" x14ac:dyDescent="0.3">
      <c r="A72988" s="2" t="s">
        <v>145</v>
      </c>
      <c r="B72988">
        <v>56376</v>
      </c>
      <c r="C72988">
        <v>43160</v>
      </c>
      <c r="D72988" t="s">
        <v>128</v>
      </c>
      <c r="E72988" t="s">
        <v>129</v>
      </c>
      <c r="F72988">
        <v>4663.7497343977238</v>
      </c>
      <c r="G72988">
        <v>11</v>
      </c>
      <c r="H72988">
        <v>43199</v>
      </c>
    </row>
    <row r="72989" spans="1:8" x14ac:dyDescent="0.3">
      <c r="A72989" s="2" t="s">
        <v>145</v>
      </c>
      <c r="B72989">
        <v>56377</v>
      </c>
      <c r="C72989">
        <v>43160</v>
      </c>
      <c r="D72989" t="s">
        <v>130</v>
      </c>
      <c r="E72989" t="s">
        <v>129</v>
      </c>
      <c r="F72989">
        <v>4448.9673584309248</v>
      </c>
      <c r="G72989">
        <v>11</v>
      </c>
      <c r="H72989">
        <v>43172</v>
      </c>
    </row>
    <row r="72990" spans="1:8" x14ac:dyDescent="0.3">
      <c r="A72990" s="2" t="s">
        <v>145</v>
      </c>
      <c r="B72990">
        <v>56378</v>
      </c>
      <c r="C72990">
        <v>43160</v>
      </c>
      <c r="D72990" t="s">
        <v>141</v>
      </c>
      <c r="E72990" t="s">
        <v>142</v>
      </c>
      <c r="F72990">
        <v>2283.3089670868944</v>
      </c>
      <c r="G72990">
        <v>11</v>
      </c>
      <c r="H72990">
        <v>43184</v>
      </c>
    </row>
    <row r="72991" spans="1:8" x14ac:dyDescent="0.3">
      <c r="A72991" s="2" t="s">
        <v>145</v>
      </c>
      <c r="B72991">
        <v>56379</v>
      </c>
      <c r="C72991">
        <v>43160</v>
      </c>
      <c r="D72991" t="s">
        <v>143</v>
      </c>
      <c r="E72991" t="s">
        <v>142</v>
      </c>
      <c r="F72991">
        <v>8081.4183458170928</v>
      </c>
      <c r="G72991">
        <v>11</v>
      </c>
      <c r="H72991">
        <v>43197</v>
      </c>
    </row>
    <row r="72992" spans="1:8" x14ac:dyDescent="0.3">
      <c r="A72992" s="2" t="s">
        <v>145</v>
      </c>
      <c r="B72992">
        <v>56380</v>
      </c>
      <c r="C72992">
        <v>43160</v>
      </c>
      <c r="D72992" t="s">
        <v>144</v>
      </c>
      <c r="E72992" t="s">
        <v>142</v>
      </c>
      <c r="F72992">
        <v>2768.7788104522047</v>
      </c>
      <c r="G72992">
        <v>11</v>
      </c>
      <c r="H72992">
        <v>43171</v>
      </c>
    </row>
    <row r="72993" spans="1:8" x14ac:dyDescent="0.3">
      <c r="A72993" s="2" t="s">
        <v>145</v>
      </c>
      <c r="B72993">
        <v>56381</v>
      </c>
      <c r="C72993">
        <v>43160</v>
      </c>
      <c r="D72993" t="s">
        <v>146</v>
      </c>
      <c r="E72993" t="s">
        <v>142</v>
      </c>
      <c r="F72993">
        <v>2708.389697425614</v>
      </c>
      <c r="G72993">
        <v>11</v>
      </c>
      <c r="H72993">
        <v>43176</v>
      </c>
    </row>
    <row r="72994" spans="1:8" x14ac:dyDescent="0.3">
      <c r="A72994" s="2" t="s">
        <v>145</v>
      </c>
      <c r="B72994">
        <v>56382</v>
      </c>
      <c r="C72994">
        <v>43160</v>
      </c>
      <c r="D72994" t="s">
        <v>131</v>
      </c>
      <c r="E72994" t="s">
        <v>132</v>
      </c>
      <c r="F72994">
        <v>6044.8361824245285</v>
      </c>
      <c r="G72994">
        <v>11</v>
      </c>
      <c r="H72994">
        <v>43183</v>
      </c>
    </row>
    <row r="72995" spans="1:8" x14ac:dyDescent="0.3">
      <c r="A72995" s="2" t="s">
        <v>145</v>
      </c>
      <c r="B72995">
        <v>56383</v>
      </c>
      <c r="C72995">
        <v>43160</v>
      </c>
      <c r="D72995" t="s">
        <v>137</v>
      </c>
      <c r="E72995" t="s">
        <v>138</v>
      </c>
      <c r="F72995">
        <v>2806.0036879157715</v>
      </c>
      <c r="G72995">
        <v>11</v>
      </c>
      <c r="H72995">
        <v>43191</v>
      </c>
    </row>
    <row r="72996" spans="1:8" x14ac:dyDescent="0.3">
      <c r="A72996" s="2" t="s">
        <v>145</v>
      </c>
      <c r="B72996">
        <v>56384</v>
      </c>
      <c r="C72996">
        <v>43160</v>
      </c>
      <c r="D72996" t="s">
        <v>139</v>
      </c>
      <c r="E72996" t="s">
        <v>138</v>
      </c>
      <c r="F72996">
        <v>2646.1561207140794</v>
      </c>
      <c r="G72996">
        <v>11</v>
      </c>
      <c r="H72996">
        <v>43185</v>
      </c>
    </row>
    <row r="72997" spans="1:8" x14ac:dyDescent="0.3">
      <c r="A72997" s="2" t="s">
        <v>145</v>
      </c>
      <c r="B72997">
        <v>56406</v>
      </c>
      <c r="C72997">
        <v>43161</v>
      </c>
      <c r="D72997" t="s">
        <v>125</v>
      </c>
      <c r="E72997" t="s">
        <v>126</v>
      </c>
      <c r="F72997">
        <v>9404.2280284133321</v>
      </c>
      <c r="G72997">
        <v>11</v>
      </c>
      <c r="H72997">
        <v>43186</v>
      </c>
    </row>
    <row r="72998" spans="1:8" x14ac:dyDescent="0.3">
      <c r="A72998" s="2" t="s">
        <v>145</v>
      </c>
      <c r="B72998">
        <v>56407</v>
      </c>
      <c r="C72998">
        <v>43161</v>
      </c>
      <c r="D72998" t="s">
        <v>127</v>
      </c>
      <c r="E72998" t="s">
        <v>126</v>
      </c>
      <c r="F72998">
        <v>2203.1459524114671</v>
      </c>
      <c r="G72998">
        <v>11</v>
      </c>
      <c r="H72998">
        <v>43187</v>
      </c>
    </row>
    <row r="72999" spans="1:8" x14ac:dyDescent="0.3">
      <c r="A72999" s="2" t="s">
        <v>145</v>
      </c>
      <c r="B72999">
        <v>56408</v>
      </c>
      <c r="C72999">
        <v>43161</v>
      </c>
      <c r="D72999" t="s">
        <v>128</v>
      </c>
      <c r="E72999" t="s">
        <v>129</v>
      </c>
      <c r="F72999">
        <v>491.93143451702224</v>
      </c>
      <c r="G72999">
        <v>11</v>
      </c>
      <c r="H72999">
        <v>43172</v>
      </c>
    </row>
    <row r="73000" spans="1:8" x14ac:dyDescent="0.3">
      <c r="A73000" s="2" t="s">
        <v>145</v>
      </c>
      <c r="B73000">
        <v>56409</v>
      </c>
      <c r="C73000">
        <v>43161</v>
      </c>
      <c r="D73000" t="s">
        <v>130</v>
      </c>
      <c r="E73000" t="s">
        <v>129</v>
      </c>
      <c r="F73000">
        <v>4874.0661061743594</v>
      </c>
      <c r="G73000">
        <v>11</v>
      </c>
      <c r="H73000">
        <v>43190</v>
      </c>
    </row>
    <row r="73001" spans="1:8" x14ac:dyDescent="0.3">
      <c r="A73001" s="2" t="s">
        <v>145</v>
      </c>
      <c r="B73001">
        <v>56410</v>
      </c>
      <c r="C73001">
        <v>43161</v>
      </c>
      <c r="D73001" t="s">
        <v>141</v>
      </c>
      <c r="E73001" t="s">
        <v>142</v>
      </c>
      <c r="F73001">
        <v>8521.595957253925</v>
      </c>
      <c r="G73001">
        <v>11</v>
      </c>
      <c r="H73001">
        <v>43176</v>
      </c>
    </row>
    <row r="73002" spans="1:8" x14ac:dyDescent="0.3">
      <c r="A73002" s="2" t="s">
        <v>145</v>
      </c>
      <c r="B73002">
        <v>56411</v>
      </c>
      <c r="C73002">
        <v>43161</v>
      </c>
      <c r="D73002" t="s">
        <v>143</v>
      </c>
      <c r="E73002" t="s">
        <v>142</v>
      </c>
      <c r="F73002">
        <v>1592.5903961311428</v>
      </c>
      <c r="G73002">
        <v>11</v>
      </c>
      <c r="H73002">
        <v>43176</v>
      </c>
    </row>
    <row r="73003" spans="1:8" x14ac:dyDescent="0.3">
      <c r="A73003" s="2" t="s">
        <v>145</v>
      </c>
      <c r="B73003">
        <v>56412</v>
      </c>
      <c r="C73003">
        <v>43161</v>
      </c>
      <c r="D73003" t="s">
        <v>144</v>
      </c>
      <c r="E73003" t="s">
        <v>142</v>
      </c>
      <c r="F73003">
        <v>4285.3467488079086</v>
      </c>
      <c r="G73003">
        <v>11</v>
      </c>
      <c r="H73003">
        <v>43194</v>
      </c>
    </row>
    <row r="73004" spans="1:8" x14ac:dyDescent="0.3">
      <c r="A73004" s="2" t="s">
        <v>145</v>
      </c>
      <c r="B73004">
        <v>56413</v>
      </c>
      <c r="C73004">
        <v>43161</v>
      </c>
      <c r="D73004" t="s">
        <v>146</v>
      </c>
      <c r="E73004" t="s">
        <v>142</v>
      </c>
      <c r="F73004">
        <v>1275.1371801550547</v>
      </c>
      <c r="G73004">
        <v>11</v>
      </c>
      <c r="H73004">
        <v>43171</v>
      </c>
    </row>
    <row r="73005" spans="1:8" x14ac:dyDescent="0.3">
      <c r="A73005" s="2" t="s">
        <v>145</v>
      </c>
      <c r="B73005">
        <v>56414</v>
      </c>
      <c r="C73005">
        <v>43161</v>
      </c>
      <c r="D73005" t="s">
        <v>131</v>
      </c>
      <c r="E73005" t="s">
        <v>132</v>
      </c>
      <c r="F73005">
        <v>2261.6033200585648</v>
      </c>
      <c r="G73005">
        <v>11</v>
      </c>
      <c r="H73005">
        <v>43181</v>
      </c>
    </row>
    <row r="73006" spans="1:8" x14ac:dyDescent="0.3">
      <c r="A73006" s="2" t="s">
        <v>145</v>
      </c>
      <c r="B73006">
        <v>56415</v>
      </c>
      <c r="C73006">
        <v>43161</v>
      </c>
      <c r="D73006" t="s">
        <v>137</v>
      </c>
      <c r="E73006" t="s">
        <v>138</v>
      </c>
      <c r="F73006">
        <v>2624.2546030007802</v>
      </c>
      <c r="G73006">
        <v>11</v>
      </c>
      <c r="H73006">
        <v>43173</v>
      </c>
    </row>
    <row r="73007" spans="1:8" x14ac:dyDescent="0.3">
      <c r="A73007" s="2" t="s">
        <v>145</v>
      </c>
      <c r="B73007">
        <v>56416</v>
      </c>
      <c r="C73007">
        <v>43161</v>
      </c>
      <c r="D73007" t="s">
        <v>139</v>
      </c>
      <c r="E73007" t="s">
        <v>138</v>
      </c>
      <c r="F73007">
        <v>9004.7610922751192</v>
      </c>
      <c r="G73007">
        <v>11</v>
      </c>
      <c r="H73007">
        <v>43174</v>
      </c>
    </row>
    <row r="73008" spans="1:8" x14ac:dyDescent="0.3">
      <c r="A73008" s="2" t="s">
        <v>145</v>
      </c>
      <c r="B73008">
        <v>56438</v>
      </c>
      <c r="C73008">
        <v>43162</v>
      </c>
      <c r="D73008" t="s">
        <v>125</v>
      </c>
      <c r="E73008" t="s">
        <v>126</v>
      </c>
      <c r="F73008">
        <v>9950.5850868684138</v>
      </c>
      <c r="G73008">
        <v>11</v>
      </c>
      <c r="H73008">
        <v>43174</v>
      </c>
    </row>
    <row r="73009" spans="1:8" x14ac:dyDescent="0.3">
      <c r="A73009" s="2" t="s">
        <v>145</v>
      </c>
      <c r="B73009">
        <v>56439</v>
      </c>
      <c r="C73009">
        <v>43162</v>
      </c>
      <c r="D73009" t="s">
        <v>127</v>
      </c>
      <c r="E73009" t="s">
        <v>126</v>
      </c>
      <c r="F73009">
        <v>9311.7162219445017</v>
      </c>
      <c r="G73009">
        <v>11</v>
      </c>
      <c r="H73009">
        <v>43172</v>
      </c>
    </row>
    <row r="73010" spans="1:8" x14ac:dyDescent="0.3">
      <c r="A73010" s="2" t="s">
        <v>145</v>
      </c>
      <c r="B73010">
        <v>56440</v>
      </c>
      <c r="C73010">
        <v>43162</v>
      </c>
      <c r="D73010" t="s">
        <v>128</v>
      </c>
      <c r="E73010" t="s">
        <v>129</v>
      </c>
      <c r="F73010">
        <v>8781.9455186817795</v>
      </c>
      <c r="G73010">
        <v>11</v>
      </c>
      <c r="H73010">
        <v>43187</v>
      </c>
    </row>
    <row r="73011" spans="1:8" x14ac:dyDescent="0.3">
      <c r="A73011" s="2" t="s">
        <v>145</v>
      </c>
      <c r="B73011">
        <v>56441</v>
      </c>
      <c r="C73011">
        <v>43162</v>
      </c>
      <c r="D73011" t="s">
        <v>130</v>
      </c>
      <c r="E73011" t="s">
        <v>129</v>
      </c>
      <c r="F73011">
        <v>3857.486484674203</v>
      </c>
      <c r="G73011">
        <v>11</v>
      </c>
      <c r="H73011">
        <v>43196</v>
      </c>
    </row>
    <row r="73012" spans="1:8" x14ac:dyDescent="0.3">
      <c r="A73012" s="2" t="s">
        <v>145</v>
      </c>
      <c r="B73012">
        <v>56442</v>
      </c>
      <c r="C73012">
        <v>43162</v>
      </c>
      <c r="D73012" t="s">
        <v>141</v>
      </c>
      <c r="E73012" t="s">
        <v>142</v>
      </c>
      <c r="F73012">
        <v>7764.281417996478</v>
      </c>
      <c r="G73012">
        <v>11</v>
      </c>
      <c r="H73012">
        <v>43189</v>
      </c>
    </row>
    <row r="73013" spans="1:8" x14ac:dyDescent="0.3">
      <c r="A73013" s="2" t="s">
        <v>145</v>
      </c>
      <c r="B73013">
        <v>56443</v>
      </c>
      <c r="C73013">
        <v>43162</v>
      </c>
      <c r="D73013" t="s">
        <v>143</v>
      </c>
      <c r="E73013" t="s">
        <v>142</v>
      </c>
      <c r="F73013">
        <v>2179.5424118863598</v>
      </c>
      <c r="G73013">
        <v>11</v>
      </c>
      <c r="H73013">
        <v>43195</v>
      </c>
    </row>
    <row r="73014" spans="1:8" x14ac:dyDescent="0.3">
      <c r="A73014" s="2" t="s">
        <v>145</v>
      </c>
      <c r="B73014">
        <v>56444</v>
      </c>
      <c r="C73014">
        <v>43162</v>
      </c>
      <c r="D73014" t="s">
        <v>144</v>
      </c>
      <c r="E73014" t="s">
        <v>142</v>
      </c>
      <c r="F73014">
        <v>5935.4161014410965</v>
      </c>
      <c r="G73014">
        <v>11</v>
      </c>
      <c r="H73014">
        <v>43177</v>
      </c>
    </row>
    <row r="73015" spans="1:8" x14ac:dyDescent="0.3">
      <c r="A73015" s="2" t="s">
        <v>145</v>
      </c>
      <c r="B73015">
        <v>56445</v>
      </c>
      <c r="C73015">
        <v>43162</v>
      </c>
      <c r="D73015" t="s">
        <v>146</v>
      </c>
      <c r="E73015" t="s">
        <v>142</v>
      </c>
      <c r="F73015">
        <v>7373.6544452519438</v>
      </c>
      <c r="G73015">
        <v>11</v>
      </c>
      <c r="H73015">
        <v>43191</v>
      </c>
    </row>
    <row r="73016" spans="1:8" x14ac:dyDescent="0.3">
      <c r="A73016" s="2" t="s">
        <v>145</v>
      </c>
      <c r="B73016">
        <v>56446</v>
      </c>
      <c r="C73016">
        <v>43162</v>
      </c>
      <c r="D73016" t="s">
        <v>131</v>
      </c>
      <c r="E73016" t="s">
        <v>132</v>
      </c>
      <c r="F73016">
        <v>180.18740422152791</v>
      </c>
      <c r="G73016">
        <v>11</v>
      </c>
      <c r="H73016">
        <v>43193</v>
      </c>
    </row>
    <row r="73017" spans="1:8" x14ac:dyDescent="0.3">
      <c r="A73017" s="2" t="s">
        <v>145</v>
      </c>
      <c r="B73017">
        <v>56447</v>
      </c>
      <c r="C73017">
        <v>43162</v>
      </c>
      <c r="D73017" t="s">
        <v>137</v>
      </c>
      <c r="E73017" t="s">
        <v>138</v>
      </c>
      <c r="F73017">
        <v>9280.5454906824034</v>
      </c>
      <c r="G73017">
        <v>11</v>
      </c>
      <c r="H73017">
        <v>43173</v>
      </c>
    </row>
    <row r="73018" spans="1:8" x14ac:dyDescent="0.3">
      <c r="A73018" s="2" t="s">
        <v>145</v>
      </c>
      <c r="B73018">
        <v>56448</v>
      </c>
      <c r="C73018">
        <v>43162</v>
      </c>
      <c r="D73018" t="s">
        <v>139</v>
      </c>
      <c r="E73018" t="s">
        <v>138</v>
      </c>
      <c r="F73018">
        <v>5340.9691779961986</v>
      </c>
      <c r="G73018">
        <v>11</v>
      </c>
      <c r="H73018">
        <v>43173</v>
      </c>
    </row>
    <row r="73019" spans="1:8" x14ac:dyDescent="0.3">
      <c r="A73019" s="2" t="s">
        <v>145</v>
      </c>
      <c r="B73019">
        <v>56470</v>
      </c>
      <c r="C73019">
        <v>43163</v>
      </c>
      <c r="D73019" t="s">
        <v>125</v>
      </c>
      <c r="E73019" t="s">
        <v>126</v>
      </c>
      <c r="F73019">
        <v>7065.7203780866403</v>
      </c>
      <c r="G73019">
        <v>11</v>
      </c>
      <c r="H73019">
        <v>43187</v>
      </c>
    </row>
    <row r="73020" spans="1:8" x14ac:dyDescent="0.3">
      <c r="A73020" s="2" t="s">
        <v>145</v>
      </c>
      <c r="B73020">
        <v>56471</v>
      </c>
      <c r="C73020">
        <v>43163</v>
      </c>
      <c r="D73020" t="s">
        <v>127</v>
      </c>
      <c r="E73020" t="s">
        <v>126</v>
      </c>
      <c r="F73020">
        <v>2325.1188769291452</v>
      </c>
      <c r="G73020">
        <v>11</v>
      </c>
      <c r="H73020">
        <v>43192</v>
      </c>
    </row>
    <row r="73021" spans="1:8" x14ac:dyDescent="0.3">
      <c r="A73021" s="2" t="s">
        <v>145</v>
      </c>
      <c r="B73021">
        <v>56472</v>
      </c>
      <c r="C73021">
        <v>43163</v>
      </c>
      <c r="D73021" t="s">
        <v>128</v>
      </c>
      <c r="E73021" t="s">
        <v>129</v>
      </c>
      <c r="F73021">
        <v>2212.4258206213985</v>
      </c>
      <c r="G73021">
        <v>11</v>
      </c>
      <c r="H73021">
        <v>43173</v>
      </c>
    </row>
    <row r="73022" spans="1:8" x14ac:dyDescent="0.3">
      <c r="A73022" s="2" t="s">
        <v>145</v>
      </c>
      <c r="B73022">
        <v>56473</v>
      </c>
      <c r="C73022">
        <v>43163</v>
      </c>
      <c r="D73022" t="s">
        <v>130</v>
      </c>
      <c r="E73022" t="s">
        <v>129</v>
      </c>
      <c r="F73022">
        <v>3363.444834291206</v>
      </c>
      <c r="G73022">
        <v>11</v>
      </c>
      <c r="H73022">
        <v>43190</v>
      </c>
    </row>
    <row r="73023" spans="1:8" x14ac:dyDescent="0.3">
      <c r="A73023" s="2" t="s">
        <v>145</v>
      </c>
      <c r="B73023">
        <v>56474</v>
      </c>
      <c r="C73023">
        <v>43163</v>
      </c>
      <c r="D73023" t="s">
        <v>141</v>
      </c>
      <c r="E73023" t="s">
        <v>142</v>
      </c>
      <c r="F73023">
        <v>933.06209924625341</v>
      </c>
      <c r="G73023">
        <v>11</v>
      </c>
      <c r="H73023">
        <v>43200</v>
      </c>
    </row>
    <row r="73024" spans="1:8" x14ac:dyDescent="0.3">
      <c r="A73024" s="2" t="s">
        <v>145</v>
      </c>
      <c r="B73024">
        <v>56475</v>
      </c>
      <c r="C73024">
        <v>43163</v>
      </c>
      <c r="D73024" t="s">
        <v>143</v>
      </c>
      <c r="E73024" t="s">
        <v>142</v>
      </c>
      <c r="F73024">
        <v>8470.9050489817546</v>
      </c>
      <c r="G73024">
        <v>11</v>
      </c>
      <c r="H73024">
        <v>43197</v>
      </c>
    </row>
    <row r="73025" spans="1:8" x14ac:dyDescent="0.3">
      <c r="A73025" s="2" t="s">
        <v>145</v>
      </c>
      <c r="B73025">
        <v>56476</v>
      </c>
      <c r="C73025">
        <v>43163</v>
      </c>
      <c r="D73025" t="s">
        <v>144</v>
      </c>
      <c r="E73025" t="s">
        <v>142</v>
      </c>
      <c r="F73025">
        <v>5886.2277847975538</v>
      </c>
      <c r="G73025">
        <v>11</v>
      </c>
      <c r="H73025">
        <v>43194</v>
      </c>
    </row>
    <row r="73026" spans="1:8" x14ac:dyDescent="0.3">
      <c r="A73026" s="2" t="s">
        <v>145</v>
      </c>
      <c r="B73026">
        <v>56477</v>
      </c>
      <c r="C73026">
        <v>43163</v>
      </c>
      <c r="D73026" t="s">
        <v>146</v>
      </c>
      <c r="E73026" t="s">
        <v>142</v>
      </c>
      <c r="F73026">
        <v>7782.2262713509954</v>
      </c>
      <c r="G73026">
        <v>11</v>
      </c>
      <c r="H73026">
        <v>43177</v>
      </c>
    </row>
    <row r="73027" spans="1:8" x14ac:dyDescent="0.3">
      <c r="A73027" s="2" t="s">
        <v>145</v>
      </c>
      <c r="B73027">
        <v>56478</v>
      </c>
      <c r="C73027">
        <v>43163</v>
      </c>
      <c r="D73027" t="s">
        <v>131</v>
      </c>
      <c r="E73027" t="s">
        <v>132</v>
      </c>
      <c r="F73027">
        <v>4966.0621306098092</v>
      </c>
      <c r="G73027">
        <v>11</v>
      </c>
      <c r="H73027">
        <v>43181</v>
      </c>
    </row>
    <row r="73028" spans="1:8" x14ac:dyDescent="0.3">
      <c r="A73028" s="2" t="s">
        <v>145</v>
      </c>
      <c r="B73028">
        <v>56479</v>
      </c>
      <c r="C73028">
        <v>43163</v>
      </c>
      <c r="D73028" t="s">
        <v>137</v>
      </c>
      <c r="E73028" t="s">
        <v>138</v>
      </c>
      <c r="F73028">
        <v>7161.5398169694236</v>
      </c>
      <c r="G73028">
        <v>11</v>
      </c>
      <c r="H73028">
        <v>43179</v>
      </c>
    </row>
    <row r="73029" spans="1:8" x14ac:dyDescent="0.3">
      <c r="A73029" s="2" t="s">
        <v>145</v>
      </c>
      <c r="B73029">
        <v>56480</v>
      </c>
      <c r="C73029">
        <v>43163</v>
      </c>
      <c r="D73029" t="s">
        <v>139</v>
      </c>
      <c r="E73029" t="s">
        <v>138</v>
      </c>
      <c r="F73029">
        <v>6474.833657241641</v>
      </c>
      <c r="G73029">
        <v>11</v>
      </c>
      <c r="H73029">
        <v>43194</v>
      </c>
    </row>
    <row r="73030" spans="1:8" x14ac:dyDescent="0.3">
      <c r="A73030" s="2" t="s">
        <v>145</v>
      </c>
      <c r="B73030">
        <v>56502</v>
      </c>
      <c r="C73030">
        <v>43164</v>
      </c>
      <c r="D73030" t="s">
        <v>125</v>
      </c>
      <c r="E73030" t="s">
        <v>126</v>
      </c>
      <c r="F73030">
        <v>854.13926835685061</v>
      </c>
      <c r="G73030">
        <v>11</v>
      </c>
      <c r="H73030">
        <v>43197</v>
      </c>
    </row>
    <row r="73031" spans="1:8" x14ac:dyDescent="0.3">
      <c r="A73031" s="2" t="s">
        <v>145</v>
      </c>
      <c r="B73031">
        <v>56503</v>
      </c>
      <c r="C73031">
        <v>43164</v>
      </c>
      <c r="D73031" t="s">
        <v>127</v>
      </c>
      <c r="E73031" t="s">
        <v>126</v>
      </c>
      <c r="F73031">
        <v>3150.9848217495419</v>
      </c>
      <c r="G73031">
        <v>11</v>
      </c>
      <c r="H73031">
        <v>43186</v>
      </c>
    </row>
    <row r="73032" spans="1:8" x14ac:dyDescent="0.3">
      <c r="A73032" s="2" t="s">
        <v>145</v>
      </c>
      <c r="B73032">
        <v>56504</v>
      </c>
      <c r="C73032">
        <v>43164</v>
      </c>
      <c r="D73032" t="s">
        <v>128</v>
      </c>
      <c r="E73032" t="s">
        <v>129</v>
      </c>
      <c r="F73032">
        <v>1926.5413024417555</v>
      </c>
      <c r="G73032">
        <v>11</v>
      </c>
      <c r="H73032">
        <v>43194</v>
      </c>
    </row>
    <row r="73033" spans="1:8" x14ac:dyDescent="0.3">
      <c r="A73033" s="2" t="s">
        <v>145</v>
      </c>
      <c r="B73033">
        <v>56505</v>
      </c>
      <c r="C73033">
        <v>43164</v>
      </c>
      <c r="D73033" t="s">
        <v>130</v>
      </c>
      <c r="E73033" t="s">
        <v>129</v>
      </c>
      <c r="F73033">
        <v>2680.9121862148545</v>
      </c>
      <c r="G73033">
        <v>11</v>
      </c>
      <c r="H73033">
        <v>43181</v>
      </c>
    </row>
    <row r="73034" spans="1:8" x14ac:dyDescent="0.3">
      <c r="A73034" s="2" t="s">
        <v>145</v>
      </c>
      <c r="B73034">
        <v>56506</v>
      </c>
      <c r="C73034">
        <v>43164</v>
      </c>
      <c r="D73034" t="s">
        <v>141</v>
      </c>
      <c r="E73034" t="s">
        <v>142</v>
      </c>
      <c r="F73034">
        <v>1392.1761185932191</v>
      </c>
      <c r="G73034">
        <v>11</v>
      </c>
      <c r="H73034">
        <v>43176</v>
      </c>
    </row>
    <row r="73035" spans="1:8" x14ac:dyDescent="0.3">
      <c r="A73035" s="2" t="s">
        <v>145</v>
      </c>
      <c r="B73035">
        <v>56507</v>
      </c>
      <c r="C73035">
        <v>43164</v>
      </c>
      <c r="D73035" t="s">
        <v>143</v>
      </c>
      <c r="E73035" t="s">
        <v>142</v>
      </c>
      <c r="F73035">
        <v>6580.8943112290972</v>
      </c>
      <c r="G73035">
        <v>11</v>
      </c>
      <c r="H73035">
        <v>43174</v>
      </c>
    </row>
    <row r="73036" spans="1:8" x14ac:dyDescent="0.3">
      <c r="A73036" s="2" t="s">
        <v>145</v>
      </c>
      <c r="B73036">
        <v>56508</v>
      </c>
      <c r="C73036">
        <v>43164</v>
      </c>
      <c r="D73036" t="s">
        <v>144</v>
      </c>
      <c r="E73036" t="s">
        <v>142</v>
      </c>
      <c r="F73036">
        <v>7559.8515768620236</v>
      </c>
      <c r="G73036">
        <v>11</v>
      </c>
      <c r="H73036">
        <v>43189</v>
      </c>
    </row>
    <row r="73037" spans="1:8" x14ac:dyDescent="0.3">
      <c r="A73037" s="2" t="s">
        <v>145</v>
      </c>
      <c r="B73037">
        <v>56509</v>
      </c>
      <c r="C73037">
        <v>43164</v>
      </c>
      <c r="D73037" t="s">
        <v>146</v>
      </c>
      <c r="E73037" t="s">
        <v>142</v>
      </c>
      <c r="F73037">
        <v>8454.304341164916</v>
      </c>
      <c r="G73037">
        <v>11</v>
      </c>
      <c r="H73037">
        <v>43188</v>
      </c>
    </row>
    <row r="73038" spans="1:8" x14ac:dyDescent="0.3">
      <c r="A73038" s="2" t="s">
        <v>145</v>
      </c>
      <c r="B73038">
        <v>56510</v>
      </c>
      <c r="C73038">
        <v>43164</v>
      </c>
      <c r="D73038" t="s">
        <v>131</v>
      </c>
      <c r="E73038" t="s">
        <v>132</v>
      </c>
      <c r="F73038">
        <v>7818.0696250565343</v>
      </c>
      <c r="G73038">
        <v>11</v>
      </c>
      <c r="H73038">
        <v>43199</v>
      </c>
    </row>
    <row r="73039" spans="1:8" x14ac:dyDescent="0.3">
      <c r="A73039" s="2" t="s">
        <v>145</v>
      </c>
      <c r="B73039">
        <v>56511</v>
      </c>
      <c r="C73039">
        <v>43164</v>
      </c>
      <c r="D73039" t="s">
        <v>137</v>
      </c>
      <c r="E73039" t="s">
        <v>138</v>
      </c>
      <c r="F73039">
        <v>6220.6977951189247</v>
      </c>
      <c r="G73039">
        <v>11</v>
      </c>
      <c r="H73039">
        <v>43193</v>
      </c>
    </row>
    <row r="73040" spans="1:8" x14ac:dyDescent="0.3">
      <c r="A73040" s="2" t="s">
        <v>145</v>
      </c>
      <c r="B73040">
        <v>56512</v>
      </c>
      <c r="C73040">
        <v>43164</v>
      </c>
      <c r="D73040" t="s">
        <v>139</v>
      </c>
      <c r="E73040" t="s">
        <v>138</v>
      </c>
      <c r="F73040">
        <v>2252.4077126548768</v>
      </c>
      <c r="G73040">
        <v>11</v>
      </c>
      <c r="H73040">
        <v>43186</v>
      </c>
    </row>
    <row r="73041" spans="1:8" x14ac:dyDescent="0.3">
      <c r="A73041" s="2" t="s">
        <v>145</v>
      </c>
      <c r="B73041">
        <v>56534</v>
      </c>
      <c r="C73041">
        <v>43165</v>
      </c>
      <c r="D73041" t="s">
        <v>125</v>
      </c>
      <c r="E73041" t="s">
        <v>126</v>
      </c>
      <c r="F73041">
        <v>7477.9612658958031</v>
      </c>
      <c r="G73041">
        <v>11</v>
      </c>
      <c r="H73041">
        <v>43189</v>
      </c>
    </row>
    <row r="73042" spans="1:8" x14ac:dyDescent="0.3">
      <c r="A73042" s="2" t="s">
        <v>145</v>
      </c>
      <c r="B73042">
        <v>56535</v>
      </c>
      <c r="C73042">
        <v>43165</v>
      </c>
      <c r="D73042" t="s">
        <v>127</v>
      </c>
      <c r="E73042" t="s">
        <v>126</v>
      </c>
      <c r="F73042">
        <v>5807.5374250326995</v>
      </c>
      <c r="G73042">
        <v>11</v>
      </c>
      <c r="H73042">
        <v>43176</v>
      </c>
    </row>
    <row r="73043" spans="1:8" x14ac:dyDescent="0.3">
      <c r="A73043" s="2" t="s">
        <v>145</v>
      </c>
      <c r="B73043">
        <v>56536</v>
      </c>
      <c r="C73043">
        <v>43165</v>
      </c>
      <c r="D73043" t="s">
        <v>128</v>
      </c>
      <c r="E73043" t="s">
        <v>129</v>
      </c>
      <c r="F73043">
        <v>268.78292139097869</v>
      </c>
      <c r="G73043">
        <v>11</v>
      </c>
      <c r="H73043">
        <v>43198</v>
      </c>
    </row>
    <row r="73044" spans="1:8" x14ac:dyDescent="0.3">
      <c r="A73044" s="2" t="s">
        <v>145</v>
      </c>
      <c r="B73044">
        <v>56537</v>
      </c>
      <c r="C73044">
        <v>43165</v>
      </c>
      <c r="D73044" t="s">
        <v>130</v>
      </c>
      <c r="E73044" t="s">
        <v>129</v>
      </c>
      <c r="F73044">
        <v>8584.849943010995</v>
      </c>
      <c r="G73044">
        <v>11</v>
      </c>
      <c r="H73044">
        <v>43178</v>
      </c>
    </row>
    <row r="73045" spans="1:8" x14ac:dyDescent="0.3">
      <c r="A73045" s="2" t="s">
        <v>145</v>
      </c>
      <c r="B73045">
        <v>56538</v>
      </c>
      <c r="C73045">
        <v>43165</v>
      </c>
      <c r="D73045" t="s">
        <v>141</v>
      </c>
      <c r="E73045" t="s">
        <v>142</v>
      </c>
      <c r="F73045">
        <v>1529.2357556363734</v>
      </c>
      <c r="G73045">
        <v>11</v>
      </c>
      <c r="H73045">
        <v>43175</v>
      </c>
    </row>
    <row r="73046" spans="1:8" x14ac:dyDescent="0.3">
      <c r="A73046" s="2" t="s">
        <v>145</v>
      </c>
      <c r="B73046">
        <v>56539</v>
      </c>
      <c r="C73046">
        <v>43165</v>
      </c>
      <c r="D73046" t="s">
        <v>143</v>
      </c>
      <c r="E73046" t="s">
        <v>142</v>
      </c>
      <c r="F73046">
        <v>2936.8774001514585</v>
      </c>
      <c r="G73046">
        <v>11</v>
      </c>
      <c r="H73046">
        <v>43200</v>
      </c>
    </row>
    <row r="73047" spans="1:8" x14ac:dyDescent="0.3">
      <c r="A73047" s="2" t="s">
        <v>145</v>
      </c>
      <c r="B73047">
        <v>56540</v>
      </c>
      <c r="C73047">
        <v>43165</v>
      </c>
      <c r="D73047" t="s">
        <v>144</v>
      </c>
      <c r="E73047" t="s">
        <v>142</v>
      </c>
      <c r="F73047">
        <v>5095.5556785044064</v>
      </c>
      <c r="G73047">
        <v>11</v>
      </c>
      <c r="H73047">
        <v>43198</v>
      </c>
    </row>
    <row r="73048" spans="1:8" x14ac:dyDescent="0.3">
      <c r="A73048" s="2" t="s">
        <v>145</v>
      </c>
      <c r="B73048">
        <v>56541</v>
      </c>
      <c r="C73048">
        <v>43165</v>
      </c>
      <c r="D73048" t="s">
        <v>146</v>
      </c>
      <c r="E73048" t="s">
        <v>142</v>
      </c>
      <c r="F73048">
        <v>1855.4138102359052</v>
      </c>
      <c r="G73048">
        <v>11</v>
      </c>
      <c r="H73048">
        <v>43185</v>
      </c>
    </row>
    <row r="73049" spans="1:8" x14ac:dyDescent="0.3">
      <c r="A73049" s="2" t="s">
        <v>145</v>
      </c>
      <c r="B73049">
        <v>56542</v>
      </c>
      <c r="C73049">
        <v>43165</v>
      </c>
      <c r="D73049" t="s">
        <v>131</v>
      </c>
      <c r="E73049" t="s">
        <v>132</v>
      </c>
      <c r="F73049">
        <v>3066.246439537892</v>
      </c>
      <c r="G73049">
        <v>11</v>
      </c>
      <c r="H73049">
        <v>43179</v>
      </c>
    </row>
    <row r="73050" spans="1:8" x14ac:dyDescent="0.3">
      <c r="A73050" s="2" t="s">
        <v>145</v>
      </c>
      <c r="B73050">
        <v>56543</v>
      </c>
      <c r="C73050">
        <v>43165</v>
      </c>
      <c r="D73050" t="s">
        <v>137</v>
      </c>
      <c r="E73050" t="s">
        <v>138</v>
      </c>
      <c r="F73050">
        <v>6312.4517836090945</v>
      </c>
      <c r="G73050">
        <v>11</v>
      </c>
      <c r="H73050">
        <v>43180</v>
      </c>
    </row>
    <row r="73051" spans="1:8" x14ac:dyDescent="0.3">
      <c r="A73051" s="2" t="s">
        <v>145</v>
      </c>
      <c r="B73051">
        <v>56544</v>
      </c>
      <c r="C73051">
        <v>43165</v>
      </c>
      <c r="D73051" t="s">
        <v>139</v>
      </c>
      <c r="E73051" t="s">
        <v>138</v>
      </c>
      <c r="F73051">
        <v>2748.6041406735017</v>
      </c>
      <c r="G73051">
        <v>11</v>
      </c>
      <c r="H73051">
        <v>43198</v>
      </c>
    </row>
    <row r="73052" spans="1:8" x14ac:dyDescent="0.3">
      <c r="A73052" s="2" t="s">
        <v>145</v>
      </c>
      <c r="B73052">
        <v>56566</v>
      </c>
      <c r="C73052">
        <v>43166</v>
      </c>
      <c r="D73052" t="s">
        <v>125</v>
      </c>
      <c r="E73052" t="s">
        <v>126</v>
      </c>
      <c r="F73052">
        <v>2882.9643764619696</v>
      </c>
      <c r="G73052">
        <v>11</v>
      </c>
      <c r="H73052">
        <v>43203</v>
      </c>
    </row>
    <row r="73053" spans="1:8" x14ac:dyDescent="0.3">
      <c r="A73053" s="2" t="s">
        <v>145</v>
      </c>
      <c r="B73053">
        <v>56567</v>
      </c>
      <c r="C73053">
        <v>43166</v>
      </c>
      <c r="D73053" t="s">
        <v>127</v>
      </c>
      <c r="E73053" t="s">
        <v>126</v>
      </c>
      <c r="F73053">
        <v>6666.8831431904973</v>
      </c>
      <c r="G73053">
        <v>11</v>
      </c>
      <c r="H73053">
        <v>43200</v>
      </c>
    </row>
    <row r="73054" spans="1:8" x14ac:dyDescent="0.3">
      <c r="A73054" s="2" t="s">
        <v>145</v>
      </c>
      <c r="B73054">
        <v>56568</v>
      </c>
      <c r="C73054">
        <v>43166</v>
      </c>
      <c r="D73054" t="s">
        <v>128</v>
      </c>
      <c r="E73054" t="s">
        <v>129</v>
      </c>
      <c r="F73054">
        <v>7984.546829929006</v>
      </c>
      <c r="G73054">
        <v>11</v>
      </c>
      <c r="H73054">
        <v>43200</v>
      </c>
    </row>
    <row r="73055" spans="1:8" x14ac:dyDescent="0.3">
      <c r="A73055" s="2" t="s">
        <v>145</v>
      </c>
      <c r="B73055">
        <v>56569</v>
      </c>
      <c r="C73055">
        <v>43166</v>
      </c>
      <c r="D73055" t="s">
        <v>130</v>
      </c>
      <c r="E73055" t="s">
        <v>129</v>
      </c>
      <c r="F73055">
        <v>6663.7973152164413</v>
      </c>
      <c r="G73055">
        <v>11</v>
      </c>
      <c r="H73055">
        <v>43205</v>
      </c>
    </row>
    <row r="73056" spans="1:8" x14ac:dyDescent="0.3">
      <c r="A73056" s="2" t="s">
        <v>145</v>
      </c>
      <c r="B73056">
        <v>56570</v>
      </c>
      <c r="C73056">
        <v>43166</v>
      </c>
      <c r="D73056" t="s">
        <v>141</v>
      </c>
      <c r="E73056" t="s">
        <v>142</v>
      </c>
      <c r="F73056">
        <v>3939.9369460443222</v>
      </c>
      <c r="G73056">
        <v>11</v>
      </c>
      <c r="H73056">
        <v>43205</v>
      </c>
    </row>
    <row r="73057" spans="1:8" x14ac:dyDescent="0.3">
      <c r="A73057" s="2" t="s">
        <v>145</v>
      </c>
      <c r="B73057">
        <v>56571</v>
      </c>
      <c r="C73057">
        <v>43166</v>
      </c>
      <c r="D73057" t="s">
        <v>143</v>
      </c>
      <c r="E73057" t="s">
        <v>142</v>
      </c>
      <c r="F73057">
        <v>2521.0094631837696</v>
      </c>
      <c r="G73057">
        <v>11</v>
      </c>
      <c r="H73057">
        <v>43186</v>
      </c>
    </row>
    <row r="73058" spans="1:8" x14ac:dyDescent="0.3">
      <c r="A73058" s="2" t="s">
        <v>145</v>
      </c>
      <c r="B73058">
        <v>56572</v>
      </c>
      <c r="C73058">
        <v>43166</v>
      </c>
      <c r="D73058" t="s">
        <v>144</v>
      </c>
      <c r="E73058" t="s">
        <v>142</v>
      </c>
      <c r="F73058">
        <v>5449.6972987726822</v>
      </c>
      <c r="G73058">
        <v>11</v>
      </c>
      <c r="H73058">
        <v>43179</v>
      </c>
    </row>
    <row r="73059" spans="1:8" x14ac:dyDescent="0.3">
      <c r="A73059" s="2" t="s">
        <v>145</v>
      </c>
      <c r="B73059">
        <v>56573</v>
      </c>
      <c r="C73059">
        <v>43166</v>
      </c>
      <c r="D73059" t="s">
        <v>146</v>
      </c>
      <c r="E73059" t="s">
        <v>142</v>
      </c>
      <c r="F73059">
        <v>217.99676840736137</v>
      </c>
      <c r="G73059">
        <v>11</v>
      </c>
      <c r="H73059">
        <v>43187</v>
      </c>
    </row>
    <row r="73060" spans="1:8" x14ac:dyDescent="0.3">
      <c r="A73060" s="2" t="s">
        <v>145</v>
      </c>
      <c r="B73060">
        <v>56574</v>
      </c>
      <c r="C73060">
        <v>43166</v>
      </c>
      <c r="D73060" t="s">
        <v>131</v>
      </c>
      <c r="E73060" t="s">
        <v>132</v>
      </c>
      <c r="F73060">
        <v>4703.0393552150908</v>
      </c>
      <c r="G73060">
        <v>11</v>
      </c>
      <c r="H73060">
        <v>43197</v>
      </c>
    </row>
    <row r="73061" spans="1:8" x14ac:dyDescent="0.3">
      <c r="A73061" s="2" t="s">
        <v>145</v>
      </c>
      <c r="B73061">
        <v>56575</v>
      </c>
      <c r="C73061">
        <v>43166</v>
      </c>
      <c r="D73061" t="s">
        <v>137</v>
      </c>
      <c r="E73061" t="s">
        <v>138</v>
      </c>
      <c r="F73061">
        <v>9645.1553621468156</v>
      </c>
      <c r="G73061">
        <v>11</v>
      </c>
      <c r="H73061">
        <v>43199</v>
      </c>
    </row>
    <row r="73062" spans="1:8" x14ac:dyDescent="0.3">
      <c r="A73062" s="2" t="s">
        <v>145</v>
      </c>
      <c r="B73062">
        <v>56576</v>
      </c>
      <c r="C73062">
        <v>43166</v>
      </c>
      <c r="D73062" t="s">
        <v>139</v>
      </c>
      <c r="E73062" t="s">
        <v>138</v>
      </c>
      <c r="F73062">
        <v>4902.7347662178436</v>
      </c>
      <c r="G73062">
        <v>11</v>
      </c>
      <c r="H73062">
        <v>43176</v>
      </c>
    </row>
    <row r="73063" spans="1:8" x14ac:dyDescent="0.3">
      <c r="A73063" s="2" t="s">
        <v>145</v>
      </c>
      <c r="B73063">
        <v>56598</v>
      </c>
      <c r="C73063">
        <v>43167</v>
      </c>
      <c r="D73063" t="s">
        <v>125</v>
      </c>
      <c r="E73063" t="s">
        <v>126</v>
      </c>
      <c r="F73063">
        <v>5599.8180998738153</v>
      </c>
      <c r="G73063">
        <v>11</v>
      </c>
      <c r="H73063">
        <v>43182</v>
      </c>
    </row>
    <row r="73064" spans="1:8" x14ac:dyDescent="0.3">
      <c r="A73064" s="2" t="s">
        <v>145</v>
      </c>
      <c r="B73064">
        <v>56599</v>
      </c>
      <c r="C73064">
        <v>43167</v>
      </c>
      <c r="D73064" t="s">
        <v>127</v>
      </c>
      <c r="E73064" t="s">
        <v>126</v>
      </c>
      <c r="F73064">
        <v>3190.5667803332872</v>
      </c>
      <c r="G73064">
        <v>11</v>
      </c>
      <c r="H73064">
        <v>43192</v>
      </c>
    </row>
    <row r="73065" spans="1:8" x14ac:dyDescent="0.3">
      <c r="A73065" s="2" t="s">
        <v>145</v>
      </c>
      <c r="B73065">
        <v>56600</v>
      </c>
      <c r="C73065">
        <v>43167</v>
      </c>
      <c r="D73065" t="s">
        <v>128</v>
      </c>
      <c r="E73065" t="s">
        <v>129</v>
      </c>
      <c r="F73065">
        <v>1680.6964312245543</v>
      </c>
      <c r="G73065">
        <v>11</v>
      </c>
      <c r="H73065">
        <v>43197</v>
      </c>
    </row>
    <row r="73066" spans="1:8" x14ac:dyDescent="0.3">
      <c r="A73066" s="2" t="s">
        <v>145</v>
      </c>
      <c r="B73066">
        <v>56601</v>
      </c>
      <c r="C73066">
        <v>43167</v>
      </c>
      <c r="D73066" t="s">
        <v>130</v>
      </c>
      <c r="E73066" t="s">
        <v>129</v>
      </c>
      <c r="F73066">
        <v>9283.6577774563048</v>
      </c>
      <c r="G73066">
        <v>11</v>
      </c>
      <c r="H73066">
        <v>43191</v>
      </c>
    </row>
    <row r="73067" spans="1:8" x14ac:dyDescent="0.3">
      <c r="A73067" s="2" t="s">
        <v>145</v>
      </c>
      <c r="B73067">
        <v>56602</v>
      </c>
      <c r="C73067">
        <v>43167</v>
      </c>
      <c r="D73067" t="s">
        <v>141</v>
      </c>
      <c r="E73067" t="s">
        <v>142</v>
      </c>
      <c r="F73067">
        <v>2603.8669434835506</v>
      </c>
      <c r="G73067">
        <v>11</v>
      </c>
      <c r="H73067">
        <v>43194</v>
      </c>
    </row>
    <row r="73068" spans="1:8" x14ac:dyDescent="0.3">
      <c r="A73068" s="2" t="s">
        <v>145</v>
      </c>
      <c r="B73068">
        <v>56603</v>
      </c>
      <c r="C73068">
        <v>43167</v>
      </c>
      <c r="D73068" t="s">
        <v>143</v>
      </c>
      <c r="E73068" t="s">
        <v>142</v>
      </c>
      <c r="F73068">
        <v>1935.5250528675183</v>
      </c>
      <c r="G73068">
        <v>11</v>
      </c>
      <c r="H73068">
        <v>43179</v>
      </c>
    </row>
    <row r="73069" spans="1:8" x14ac:dyDescent="0.3">
      <c r="A73069" s="2" t="s">
        <v>145</v>
      </c>
      <c r="B73069">
        <v>56604</v>
      </c>
      <c r="C73069">
        <v>43167</v>
      </c>
      <c r="D73069" t="s">
        <v>144</v>
      </c>
      <c r="E73069" t="s">
        <v>142</v>
      </c>
      <c r="F73069">
        <v>2389.3889319980299</v>
      </c>
      <c r="G73069">
        <v>11</v>
      </c>
      <c r="H73069">
        <v>43204</v>
      </c>
    </row>
    <row r="73070" spans="1:8" x14ac:dyDescent="0.3">
      <c r="A73070" s="2" t="s">
        <v>145</v>
      </c>
      <c r="B73070">
        <v>56605</v>
      </c>
      <c r="C73070">
        <v>43167</v>
      </c>
      <c r="D73070" t="s">
        <v>146</v>
      </c>
      <c r="E73070" t="s">
        <v>142</v>
      </c>
      <c r="F73070">
        <v>2894.5208577173753</v>
      </c>
      <c r="G73070">
        <v>11</v>
      </c>
      <c r="H73070">
        <v>43198</v>
      </c>
    </row>
    <row r="73071" spans="1:8" x14ac:dyDescent="0.3">
      <c r="A73071" s="2" t="s">
        <v>145</v>
      </c>
      <c r="B73071">
        <v>56606</v>
      </c>
      <c r="C73071">
        <v>43167</v>
      </c>
      <c r="D73071" t="s">
        <v>131</v>
      </c>
      <c r="E73071" t="s">
        <v>132</v>
      </c>
      <c r="F73071">
        <v>5459.0633365826434</v>
      </c>
      <c r="G73071">
        <v>11</v>
      </c>
      <c r="H73071">
        <v>43204</v>
      </c>
    </row>
    <row r="73072" spans="1:8" x14ac:dyDescent="0.3">
      <c r="A73072" s="2" t="s">
        <v>145</v>
      </c>
      <c r="B73072">
        <v>56607</v>
      </c>
      <c r="C73072">
        <v>43167</v>
      </c>
      <c r="D73072" t="s">
        <v>137</v>
      </c>
      <c r="E73072" t="s">
        <v>138</v>
      </c>
      <c r="F73072">
        <v>1932.5931473064441</v>
      </c>
      <c r="G73072">
        <v>11</v>
      </c>
      <c r="H73072">
        <v>43179</v>
      </c>
    </row>
    <row r="73073" spans="1:8" x14ac:dyDescent="0.3">
      <c r="A73073" s="2" t="s">
        <v>145</v>
      </c>
      <c r="B73073">
        <v>56608</v>
      </c>
      <c r="C73073">
        <v>43167</v>
      </c>
      <c r="D73073" t="s">
        <v>139</v>
      </c>
      <c r="E73073" t="s">
        <v>138</v>
      </c>
      <c r="F73073">
        <v>9202.0767902560347</v>
      </c>
      <c r="G73073">
        <v>11</v>
      </c>
      <c r="H73073">
        <v>43191</v>
      </c>
    </row>
    <row r="73074" spans="1:8" x14ac:dyDescent="0.3">
      <c r="A73074" s="2" t="s">
        <v>145</v>
      </c>
      <c r="B73074">
        <v>56630</v>
      </c>
      <c r="C73074">
        <v>43168</v>
      </c>
      <c r="D73074" t="s">
        <v>125</v>
      </c>
      <c r="E73074" t="s">
        <v>126</v>
      </c>
      <c r="F73074">
        <v>831.18221598538992</v>
      </c>
      <c r="G73074">
        <v>11</v>
      </c>
      <c r="H73074">
        <v>43203</v>
      </c>
    </row>
    <row r="73075" spans="1:8" x14ac:dyDescent="0.3">
      <c r="A73075" s="2" t="s">
        <v>145</v>
      </c>
      <c r="B73075">
        <v>56631</v>
      </c>
      <c r="C73075">
        <v>43168</v>
      </c>
      <c r="D73075" t="s">
        <v>127</v>
      </c>
      <c r="E73075" t="s">
        <v>126</v>
      </c>
      <c r="F73075">
        <v>8256.1524405750133</v>
      </c>
      <c r="G73075">
        <v>11</v>
      </c>
      <c r="H73075">
        <v>43190</v>
      </c>
    </row>
    <row r="73076" spans="1:8" x14ac:dyDescent="0.3">
      <c r="A73076" s="2" t="s">
        <v>145</v>
      </c>
      <c r="B73076">
        <v>56632</v>
      </c>
      <c r="C73076">
        <v>43168</v>
      </c>
      <c r="D73076" t="s">
        <v>128</v>
      </c>
      <c r="E73076" t="s">
        <v>129</v>
      </c>
      <c r="F73076">
        <v>2850.626757442798</v>
      </c>
      <c r="G73076">
        <v>11</v>
      </c>
      <c r="H73076">
        <v>43185</v>
      </c>
    </row>
    <row r="73077" spans="1:8" x14ac:dyDescent="0.3">
      <c r="A73077" s="2" t="s">
        <v>145</v>
      </c>
      <c r="B73077">
        <v>56633</v>
      </c>
      <c r="C73077">
        <v>43168</v>
      </c>
      <c r="D73077" t="s">
        <v>130</v>
      </c>
      <c r="E73077" t="s">
        <v>129</v>
      </c>
      <c r="F73077">
        <v>537.20107630547352</v>
      </c>
      <c r="G73077">
        <v>11</v>
      </c>
      <c r="H73077">
        <v>43184</v>
      </c>
    </row>
    <row r="73078" spans="1:8" x14ac:dyDescent="0.3">
      <c r="A73078" s="2" t="s">
        <v>145</v>
      </c>
      <c r="B73078">
        <v>56634</v>
      </c>
      <c r="C73078">
        <v>43168</v>
      </c>
      <c r="D73078" t="s">
        <v>141</v>
      </c>
      <c r="E73078" t="s">
        <v>142</v>
      </c>
      <c r="F73078">
        <v>9088.9063591313552</v>
      </c>
      <c r="G73078">
        <v>11</v>
      </c>
      <c r="H73078">
        <v>43199</v>
      </c>
    </row>
    <row r="73079" spans="1:8" x14ac:dyDescent="0.3">
      <c r="A73079" s="2" t="s">
        <v>145</v>
      </c>
      <c r="B73079">
        <v>56635</v>
      </c>
      <c r="C73079">
        <v>43168</v>
      </c>
      <c r="D73079" t="s">
        <v>143</v>
      </c>
      <c r="E73079" t="s">
        <v>142</v>
      </c>
      <c r="F73079">
        <v>297.30400545176616</v>
      </c>
      <c r="G73079">
        <v>11</v>
      </c>
      <c r="H73079">
        <v>43185</v>
      </c>
    </row>
    <row r="73080" spans="1:8" x14ac:dyDescent="0.3">
      <c r="A73080" s="2" t="s">
        <v>145</v>
      </c>
      <c r="B73080">
        <v>56636</v>
      </c>
      <c r="C73080">
        <v>43168</v>
      </c>
      <c r="D73080" t="s">
        <v>144</v>
      </c>
      <c r="E73080" t="s">
        <v>142</v>
      </c>
      <c r="F73080">
        <v>6475.9365881737776</v>
      </c>
      <c r="G73080">
        <v>11</v>
      </c>
      <c r="H73080">
        <v>43199</v>
      </c>
    </row>
    <row r="73081" spans="1:8" x14ac:dyDescent="0.3">
      <c r="A73081" s="2" t="s">
        <v>145</v>
      </c>
      <c r="B73081">
        <v>56637</v>
      </c>
      <c r="C73081">
        <v>43168</v>
      </c>
      <c r="D73081" t="s">
        <v>146</v>
      </c>
      <c r="E73081" t="s">
        <v>142</v>
      </c>
      <c r="F73081">
        <v>3942.832448554866</v>
      </c>
      <c r="G73081">
        <v>11</v>
      </c>
      <c r="H73081">
        <v>43206</v>
      </c>
    </row>
    <row r="73082" spans="1:8" x14ac:dyDescent="0.3">
      <c r="A73082" s="2" t="s">
        <v>145</v>
      </c>
      <c r="B73082">
        <v>56638</v>
      </c>
      <c r="C73082">
        <v>43168</v>
      </c>
      <c r="D73082" t="s">
        <v>131</v>
      </c>
      <c r="E73082" t="s">
        <v>132</v>
      </c>
      <c r="F73082">
        <v>1532.4865851093109</v>
      </c>
      <c r="G73082">
        <v>11</v>
      </c>
      <c r="H73082">
        <v>43200</v>
      </c>
    </row>
    <row r="73083" spans="1:8" x14ac:dyDescent="0.3">
      <c r="A73083" s="2" t="s">
        <v>145</v>
      </c>
      <c r="B73083">
        <v>56639</v>
      </c>
      <c r="C73083">
        <v>43168</v>
      </c>
      <c r="D73083" t="s">
        <v>137</v>
      </c>
      <c r="E73083" t="s">
        <v>138</v>
      </c>
      <c r="F73083">
        <v>7759.6537827828461</v>
      </c>
      <c r="G73083">
        <v>11</v>
      </c>
      <c r="H73083">
        <v>43189</v>
      </c>
    </row>
    <row r="73084" spans="1:8" x14ac:dyDescent="0.3">
      <c r="A73084" s="2" t="s">
        <v>145</v>
      </c>
      <c r="B73084">
        <v>56640</v>
      </c>
      <c r="C73084">
        <v>43168</v>
      </c>
      <c r="D73084" t="s">
        <v>139</v>
      </c>
      <c r="E73084" t="s">
        <v>138</v>
      </c>
      <c r="F73084">
        <v>1282.1561642402191</v>
      </c>
      <c r="G73084">
        <v>11</v>
      </c>
      <c r="H73084">
        <v>43185</v>
      </c>
    </row>
    <row r="73085" spans="1:8" x14ac:dyDescent="0.3">
      <c r="A73085" s="2" t="s">
        <v>145</v>
      </c>
      <c r="B73085">
        <v>56662</v>
      </c>
      <c r="C73085">
        <v>43169</v>
      </c>
      <c r="D73085" t="s">
        <v>125</v>
      </c>
      <c r="E73085" t="s">
        <v>126</v>
      </c>
      <c r="F73085">
        <v>236.38560563187917</v>
      </c>
      <c r="G73085">
        <v>11</v>
      </c>
      <c r="H73085">
        <v>43201</v>
      </c>
    </row>
    <row r="73086" spans="1:8" x14ac:dyDescent="0.3">
      <c r="A73086" s="2" t="s">
        <v>145</v>
      </c>
      <c r="B73086">
        <v>56663</v>
      </c>
      <c r="C73086">
        <v>43169</v>
      </c>
      <c r="D73086" t="s">
        <v>127</v>
      </c>
      <c r="E73086" t="s">
        <v>126</v>
      </c>
      <c r="F73086">
        <v>3007.8927993168249</v>
      </c>
      <c r="G73086">
        <v>11</v>
      </c>
      <c r="H73086">
        <v>43196</v>
      </c>
    </row>
    <row r="73087" spans="1:8" x14ac:dyDescent="0.3">
      <c r="A73087" s="2" t="s">
        <v>145</v>
      </c>
      <c r="B73087">
        <v>56664</v>
      </c>
      <c r="C73087">
        <v>43169</v>
      </c>
      <c r="D73087" t="s">
        <v>128</v>
      </c>
      <c r="E73087" t="s">
        <v>129</v>
      </c>
      <c r="F73087">
        <v>3413.7992196054888</v>
      </c>
      <c r="G73087">
        <v>11</v>
      </c>
      <c r="H73087">
        <v>43196</v>
      </c>
    </row>
    <row r="73088" spans="1:8" x14ac:dyDescent="0.3">
      <c r="A73088" s="2" t="s">
        <v>145</v>
      </c>
      <c r="B73088">
        <v>56665</v>
      </c>
      <c r="C73088">
        <v>43169</v>
      </c>
      <c r="D73088" t="s">
        <v>130</v>
      </c>
      <c r="E73088" t="s">
        <v>129</v>
      </c>
      <c r="F73088">
        <v>931.08341428067342</v>
      </c>
      <c r="G73088">
        <v>11</v>
      </c>
      <c r="H73088">
        <v>43201</v>
      </c>
    </row>
    <row r="73089" spans="1:8" x14ac:dyDescent="0.3">
      <c r="A73089" s="2" t="s">
        <v>145</v>
      </c>
      <c r="B73089">
        <v>56666</v>
      </c>
      <c r="C73089">
        <v>43169</v>
      </c>
      <c r="D73089" t="s">
        <v>141</v>
      </c>
      <c r="E73089" t="s">
        <v>142</v>
      </c>
      <c r="F73089">
        <v>9242.4566949442324</v>
      </c>
      <c r="G73089">
        <v>11</v>
      </c>
      <c r="H73089">
        <v>43207</v>
      </c>
    </row>
    <row r="73090" spans="1:8" x14ac:dyDescent="0.3">
      <c r="A73090" s="2" t="s">
        <v>145</v>
      </c>
      <c r="B73090">
        <v>56667</v>
      </c>
      <c r="C73090">
        <v>43169</v>
      </c>
      <c r="D73090" t="s">
        <v>143</v>
      </c>
      <c r="E73090" t="s">
        <v>142</v>
      </c>
      <c r="F73090">
        <v>9496.5810061812426</v>
      </c>
      <c r="G73090">
        <v>11</v>
      </c>
      <c r="H73090">
        <v>43180</v>
      </c>
    </row>
    <row r="73091" spans="1:8" x14ac:dyDescent="0.3">
      <c r="A73091" s="2" t="s">
        <v>145</v>
      </c>
      <c r="B73091">
        <v>56668</v>
      </c>
      <c r="C73091">
        <v>43169</v>
      </c>
      <c r="D73091" t="s">
        <v>144</v>
      </c>
      <c r="E73091" t="s">
        <v>142</v>
      </c>
      <c r="F73091">
        <v>8241.4042954183969</v>
      </c>
      <c r="G73091">
        <v>11</v>
      </c>
      <c r="H73091">
        <v>43196</v>
      </c>
    </row>
    <row r="73092" spans="1:8" x14ac:dyDescent="0.3">
      <c r="A73092" s="2" t="s">
        <v>145</v>
      </c>
      <c r="B73092">
        <v>56669</v>
      </c>
      <c r="C73092">
        <v>43169</v>
      </c>
      <c r="D73092" t="s">
        <v>146</v>
      </c>
      <c r="E73092" t="s">
        <v>142</v>
      </c>
      <c r="F73092">
        <v>4476.1108407217935</v>
      </c>
      <c r="G73092">
        <v>11</v>
      </c>
      <c r="H73092">
        <v>43185</v>
      </c>
    </row>
    <row r="73093" spans="1:8" x14ac:dyDescent="0.3">
      <c r="A73093" s="2" t="s">
        <v>145</v>
      </c>
      <c r="B73093">
        <v>56670</v>
      </c>
      <c r="C73093">
        <v>43169</v>
      </c>
      <c r="D73093" t="s">
        <v>131</v>
      </c>
      <c r="E73093" t="s">
        <v>132</v>
      </c>
      <c r="F73093">
        <v>1250.8541059619083</v>
      </c>
      <c r="G73093">
        <v>11</v>
      </c>
      <c r="H73093">
        <v>43201</v>
      </c>
    </row>
    <row r="73094" spans="1:8" x14ac:dyDescent="0.3">
      <c r="A73094" s="2" t="s">
        <v>145</v>
      </c>
      <c r="B73094">
        <v>56671</v>
      </c>
      <c r="C73094">
        <v>43169</v>
      </c>
      <c r="D73094" t="s">
        <v>137</v>
      </c>
      <c r="E73094" t="s">
        <v>138</v>
      </c>
      <c r="F73094">
        <v>7213.1015648833218</v>
      </c>
      <c r="G73094">
        <v>11</v>
      </c>
      <c r="H73094">
        <v>43182</v>
      </c>
    </row>
    <row r="73095" spans="1:8" x14ac:dyDescent="0.3">
      <c r="A73095" s="2" t="s">
        <v>145</v>
      </c>
      <c r="B73095">
        <v>56672</v>
      </c>
      <c r="C73095">
        <v>43169</v>
      </c>
      <c r="D73095" t="s">
        <v>139</v>
      </c>
      <c r="E73095" t="s">
        <v>138</v>
      </c>
      <c r="F73095">
        <v>4658.4073862615605</v>
      </c>
      <c r="G73095">
        <v>11</v>
      </c>
      <c r="H73095">
        <v>43205</v>
      </c>
    </row>
    <row r="73096" spans="1:8" x14ac:dyDescent="0.3">
      <c r="A73096" s="2" t="s">
        <v>145</v>
      </c>
      <c r="B73096">
        <v>56694</v>
      </c>
      <c r="C73096">
        <v>43170</v>
      </c>
      <c r="D73096" t="s">
        <v>125</v>
      </c>
      <c r="E73096" t="s">
        <v>126</v>
      </c>
      <c r="F73096">
        <v>33.1149656878138</v>
      </c>
      <c r="G73096">
        <v>11</v>
      </c>
      <c r="H73096">
        <v>43200</v>
      </c>
    </row>
    <row r="73097" spans="1:8" x14ac:dyDescent="0.3">
      <c r="A73097" s="2" t="s">
        <v>145</v>
      </c>
      <c r="B73097">
        <v>56695</v>
      </c>
      <c r="C73097">
        <v>43170</v>
      </c>
      <c r="D73097" t="s">
        <v>127</v>
      </c>
      <c r="E73097" t="s">
        <v>126</v>
      </c>
      <c r="F73097">
        <v>8437.8586302916719</v>
      </c>
      <c r="G73097">
        <v>11</v>
      </c>
      <c r="H73097">
        <v>43197</v>
      </c>
    </row>
    <row r="73098" spans="1:8" x14ac:dyDescent="0.3">
      <c r="A73098" s="2" t="s">
        <v>145</v>
      </c>
      <c r="B73098">
        <v>56696</v>
      </c>
      <c r="C73098">
        <v>43170</v>
      </c>
      <c r="D73098" t="s">
        <v>128</v>
      </c>
      <c r="E73098" t="s">
        <v>129</v>
      </c>
      <c r="F73098">
        <v>6426.7588458397295</v>
      </c>
      <c r="G73098">
        <v>11</v>
      </c>
      <c r="H73098">
        <v>43195</v>
      </c>
    </row>
    <row r="73099" spans="1:8" x14ac:dyDescent="0.3">
      <c r="A73099" s="2" t="s">
        <v>145</v>
      </c>
      <c r="B73099">
        <v>56697</v>
      </c>
      <c r="C73099">
        <v>43170</v>
      </c>
      <c r="D73099" t="s">
        <v>130</v>
      </c>
      <c r="E73099" t="s">
        <v>129</v>
      </c>
      <c r="F73099">
        <v>4626.9065744372874</v>
      </c>
      <c r="G73099">
        <v>11</v>
      </c>
      <c r="H73099">
        <v>43185</v>
      </c>
    </row>
    <row r="73100" spans="1:8" x14ac:dyDescent="0.3">
      <c r="A73100" s="2" t="s">
        <v>145</v>
      </c>
      <c r="B73100">
        <v>56698</v>
      </c>
      <c r="C73100">
        <v>43170</v>
      </c>
      <c r="D73100" t="s">
        <v>141</v>
      </c>
      <c r="E73100" t="s">
        <v>142</v>
      </c>
      <c r="F73100">
        <v>4515.2177768489855</v>
      </c>
      <c r="G73100">
        <v>11</v>
      </c>
      <c r="H73100">
        <v>43200</v>
      </c>
    </row>
    <row r="73101" spans="1:8" x14ac:dyDescent="0.3">
      <c r="A73101" s="2" t="s">
        <v>145</v>
      </c>
      <c r="B73101">
        <v>56699</v>
      </c>
      <c r="C73101">
        <v>43170</v>
      </c>
      <c r="D73101" t="s">
        <v>143</v>
      </c>
      <c r="E73101" t="s">
        <v>142</v>
      </c>
      <c r="F73101">
        <v>3306.5987209228829</v>
      </c>
      <c r="G73101">
        <v>11</v>
      </c>
      <c r="H73101">
        <v>43209</v>
      </c>
    </row>
    <row r="73102" spans="1:8" x14ac:dyDescent="0.3">
      <c r="A73102" s="2" t="s">
        <v>145</v>
      </c>
      <c r="B73102">
        <v>56700</v>
      </c>
      <c r="C73102">
        <v>43170</v>
      </c>
      <c r="D73102" t="s">
        <v>144</v>
      </c>
      <c r="E73102" t="s">
        <v>142</v>
      </c>
      <c r="F73102">
        <v>885.25614894474188</v>
      </c>
      <c r="G73102">
        <v>11</v>
      </c>
      <c r="H73102">
        <v>43190</v>
      </c>
    </row>
    <row r="73103" spans="1:8" x14ac:dyDescent="0.3">
      <c r="A73103" s="2" t="s">
        <v>145</v>
      </c>
      <c r="B73103">
        <v>56701</v>
      </c>
      <c r="C73103">
        <v>43170</v>
      </c>
      <c r="D73103" t="s">
        <v>146</v>
      </c>
      <c r="E73103" t="s">
        <v>142</v>
      </c>
      <c r="F73103">
        <v>6045.287787716843</v>
      </c>
      <c r="G73103">
        <v>11</v>
      </c>
      <c r="H73103">
        <v>43201</v>
      </c>
    </row>
    <row r="73104" spans="1:8" x14ac:dyDescent="0.3">
      <c r="A73104" s="2" t="s">
        <v>145</v>
      </c>
      <c r="B73104">
        <v>56702</v>
      </c>
      <c r="C73104">
        <v>43170</v>
      </c>
      <c r="D73104" t="s">
        <v>131</v>
      </c>
      <c r="E73104" t="s">
        <v>132</v>
      </c>
      <c r="F73104">
        <v>44.847016868274643</v>
      </c>
      <c r="G73104">
        <v>11</v>
      </c>
      <c r="H73104">
        <v>43196</v>
      </c>
    </row>
    <row r="73105" spans="1:8" x14ac:dyDescent="0.3">
      <c r="A73105" s="2" t="s">
        <v>145</v>
      </c>
      <c r="B73105">
        <v>56703</v>
      </c>
      <c r="C73105">
        <v>43170</v>
      </c>
      <c r="D73105" t="s">
        <v>137</v>
      </c>
      <c r="E73105" t="s">
        <v>138</v>
      </c>
      <c r="F73105">
        <v>3976.9679535695655</v>
      </c>
      <c r="G73105">
        <v>11</v>
      </c>
      <c r="H73105">
        <v>43193</v>
      </c>
    </row>
    <row r="73106" spans="1:8" x14ac:dyDescent="0.3">
      <c r="A73106" s="2" t="s">
        <v>145</v>
      </c>
      <c r="B73106">
        <v>56704</v>
      </c>
      <c r="C73106">
        <v>43170</v>
      </c>
      <c r="D73106" t="s">
        <v>139</v>
      </c>
      <c r="E73106" t="s">
        <v>138</v>
      </c>
      <c r="F73106">
        <v>8681.2077155219686</v>
      </c>
      <c r="G73106">
        <v>11</v>
      </c>
      <c r="H73106">
        <v>43202</v>
      </c>
    </row>
    <row r="73107" spans="1:8" x14ac:dyDescent="0.3">
      <c r="A73107" s="2" t="s">
        <v>145</v>
      </c>
      <c r="B73107">
        <v>56726</v>
      </c>
      <c r="C73107">
        <v>43171</v>
      </c>
      <c r="D73107" t="s">
        <v>125</v>
      </c>
      <c r="E73107" t="s">
        <v>126</v>
      </c>
      <c r="F73107">
        <v>6850.3377555730503</v>
      </c>
      <c r="G73107">
        <v>11</v>
      </c>
      <c r="H73107">
        <v>43186</v>
      </c>
    </row>
    <row r="73108" spans="1:8" x14ac:dyDescent="0.3">
      <c r="A73108" s="2" t="s">
        <v>145</v>
      </c>
      <c r="B73108">
        <v>56727</v>
      </c>
      <c r="C73108">
        <v>43171</v>
      </c>
      <c r="D73108" t="s">
        <v>127</v>
      </c>
      <c r="E73108" t="s">
        <v>126</v>
      </c>
      <c r="F73108">
        <v>5058.4876734328373</v>
      </c>
      <c r="G73108">
        <v>11</v>
      </c>
      <c r="H73108">
        <v>43204</v>
      </c>
    </row>
    <row r="73109" spans="1:8" x14ac:dyDescent="0.3">
      <c r="A73109" s="2" t="s">
        <v>145</v>
      </c>
      <c r="B73109">
        <v>56728</v>
      </c>
      <c r="C73109">
        <v>43171</v>
      </c>
      <c r="D73109" t="s">
        <v>128</v>
      </c>
      <c r="E73109" t="s">
        <v>129</v>
      </c>
      <c r="F73109">
        <v>246.86718542326736</v>
      </c>
      <c r="G73109">
        <v>11</v>
      </c>
      <c r="H73109">
        <v>43202</v>
      </c>
    </row>
    <row r="73110" spans="1:8" x14ac:dyDescent="0.3">
      <c r="A73110" s="2" t="s">
        <v>145</v>
      </c>
      <c r="B73110">
        <v>56729</v>
      </c>
      <c r="C73110">
        <v>43171</v>
      </c>
      <c r="D73110" t="s">
        <v>130</v>
      </c>
      <c r="E73110" t="s">
        <v>129</v>
      </c>
      <c r="F73110">
        <v>4004.8585172521975</v>
      </c>
      <c r="G73110">
        <v>11</v>
      </c>
      <c r="H73110">
        <v>43191</v>
      </c>
    </row>
    <row r="73111" spans="1:8" x14ac:dyDescent="0.3">
      <c r="A73111" s="2" t="s">
        <v>145</v>
      </c>
      <c r="B73111">
        <v>56730</v>
      </c>
      <c r="C73111">
        <v>43171</v>
      </c>
      <c r="D73111" t="s">
        <v>141</v>
      </c>
      <c r="E73111" t="s">
        <v>142</v>
      </c>
      <c r="F73111">
        <v>8371.6662847953412</v>
      </c>
      <c r="G73111">
        <v>11</v>
      </c>
      <c r="H73111">
        <v>43198</v>
      </c>
    </row>
    <row r="73112" spans="1:8" x14ac:dyDescent="0.3">
      <c r="A73112" s="2" t="s">
        <v>145</v>
      </c>
      <c r="B73112">
        <v>56731</v>
      </c>
      <c r="C73112">
        <v>43171</v>
      </c>
      <c r="D73112" t="s">
        <v>143</v>
      </c>
      <c r="E73112" t="s">
        <v>142</v>
      </c>
      <c r="F73112">
        <v>4513.6614163885633</v>
      </c>
      <c r="G73112">
        <v>11</v>
      </c>
      <c r="H73112">
        <v>43185</v>
      </c>
    </row>
    <row r="73113" spans="1:8" x14ac:dyDescent="0.3">
      <c r="A73113" s="2" t="s">
        <v>145</v>
      </c>
      <c r="B73113">
        <v>56732</v>
      </c>
      <c r="C73113">
        <v>43171</v>
      </c>
      <c r="D73113" t="s">
        <v>144</v>
      </c>
      <c r="E73113" t="s">
        <v>142</v>
      </c>
      <c r="F73113">
        <v>6071.2531306965147</v>
      </c>
      <c r="G73113">
        <v>11</v>
      </c>
      <c r="H73113">
        <v>43207</v>
      </c>
    </row>
    <row r="73114" spans="1:8" x14ac:dyDescent="0.3">
      <c r="A73114" s="2" t="s">
        <v>145</v>
      </c>
      <c r="B73114">
        <v>56733</v>
      </c>
      <c r="C73114">
        <v>43171</v>
      </c>
      <c r="D73114" t="s">
        <v>146</v>
      </c>
      <c r="E73114" t="s">
        <v>142</v>
      </c>
      <c r="F73114">
        <v>1844.034528480948</v>
      </c>
      <c r="G73114">
        <v>11</v>
      </c>
      <c r="H73114">
        <v>43181</v>
      </c>
    </row>
    <row r="73115" spans="1:8" x14ac:dyDescent="0.3">
      <c r="A73115" s="2" t="s">
        <v>145</v>
      </c>
      <c r="B73115">
        <v>56734</v>
      </c>
      <c r="C73115">
        <v>43171</v>
      </c>
      <c r="D73115" t="s">
        <v>131</v>
      </c>
      <c r="E73115" t="s">
        <v>132</v>
      </c>
      <c r="F73115">
        <v>3364.9209618462696</v>
      </c>
      <c r="G73115">
        <v>11</v>
      </c>
      <c r="H73115">
        <v>43195</v>
      </c>
    </row>
    <row r="73116" spans="1:8" x14ac:dyDescent="0.3">
      <c r="A73116" s="2" t="s">
        <v>145</v>
      </c>
      <c r="B73116">
        <v>56735</v>
      </c>
      <c r="C73116">
        <v>43171</v>
      </c>
      <c r="D73116" t="s">
        <v>137</v>
      </c>
      <c r="E73116" t="s">
        <v>138</v>
      </c>
      <c r="F73116">
        <v>410.96131217096757</v>
      </c>
      <c r="G73116">
        <v>11</v>
      </c>
      <c r="H73116">
        <v>43209</v>
      </c>
    </row>
    <row r="73117" spans="1:8" x14ac:dyDescent="0.3">
      <c r="A73117" s="2" t="s">
        <v>145</v>
      </c>
      <c r="B73117">
        <v>56736</v>
      </c>
      <c r="C73117">
        <v>43171</v>
      </c>
      <c r="D73117" t="s">
        <v>139</v>
      </c>
      <c r="E73117" t="s">
        <v>138</v>
      </c>
      <c r="F73117">
        <v>6442.5140295348174</v>
      </c>
      <c r="G73117">
        <v>11</v>
      </c>
      <c r="H73117">
        <v>43181</v>
      </c>
    </row>
    <row r="73118" spans="1:8" x14ac:dyDescent="0.3">
      <c r="A73118" s="2" t="s">
        <v>145</v>
      </c>
      <c r="B73118">
        <v>56758</v>
      </c>
      <c r="C73118">
        <v>43172</v>
      </c>
      <c r="D73118" t="s">
        <v>125</v>
      </c>
      <c r="E73118" t="s">
        <v>126</v>
      </c>
      <c r="F73118">
        <v>8879.7442933881593</v>
      </c>
      <c r="G73118">
        <v>11</v>
      </c>
      <c r="H73118">
        <v>43207</v>
      </c>
    </row>
    <row r="73119" spans="1:8" x14ac:dyDescent="0.3">
      <c r="A73119" s="2" t="s">
        <v>145</v>
      </c>
      <c r="B73119">
        <v>56759</v>
      </c>
      <c r="C73119">
        <v>43172</v>
      </c>
      <c r="D73119" t="s">
        <v>127</v>
      </c>
      <c r="E73119" t="s">
        <v>126</v>
      </c>
      <c r="F73119">
        <v>1276.119700161581</v>
      </c>
      <c r="G73119">
        <v>11</v>
      </c>
      <c r="H73119">
        <v>43189</v>
      </c>
    </row>
    <row r="73120" spans="1:8" x14ac:dyDescent="0.3">
      <c r="A73120" s="2" t="s">
        <v>145</v>
      </c>
      <c r="B73120">
        <v>56760</v>
      </c>
      <c r="C73120">
        <v>43172</v>
      </c>
      <c r="D73120" t="s">
        <v>128</v>
      </c>
      <c r="E73120" t="s">
        <v>129</v>
      </c>
      <c r="F73120">
        <v>8106.7795963207363</v>
      </c>
      <c r="G73120">
        <v>11</v>
      </c>
      <c r="H73120">
        <v>43201</v>
      </c>
    </row>
    <row r="73121" spans="1:8" x14ac:dyDescent="0.3">
      <c r="A73121" s="2" t="s">
        <v>145</v>
      </c>
      <c r="B73121">
        <v>56761</v>
      </c>
      <c r="C73121">
        <v>43172</v>
      </c>
      <c r="D73121" t="s">
        <v>130</v>
      </c>
      <c r="E73121" t="s">
        <v>129</v>
      </c>
      <c r="F73121">
        <v>2971.8305401368384</v>
      </c>
      <c r="G73121">
        <v>11</v>
      </c>
      <c r="H73121">
        <v>43202</v>
      </c>
    </row>
    <row r="73122" spans="1:8" x14ac:dyDescent="0.3">
      <c r="A73122" s="2" t="s">
        <v>145</v>
      </c>
      <c r="B73122">
        <v>56762</v>
      </c>
      <c r="C73122">
        <v>43172</v>
      </c>
      <c r="D73122" t="s">
        <v>141</v>
      </c>
      <c r="E73122" t="s">
        <v>142</v>
      </c>
      <c r="F73122">
        <v>8949.8705650029824</v>
      </c>
      <c r="G73122">
        <v>11</v>
      </c>
      <c r="H73122">
        <v>43196</v>
      </c>
    </row>
    <row r="73123" spans="1:8" x14ac:dyDescent="0.3">
      <c r="A73123" s="2" t="s">
        <v>145</v>
      </c>
      <c r="B73123">
        <v>56763</v>
      </c>
      <c r="C73123">
        <v>43172</v>
      </c>
      <c r="D73123" t="s">
        <v>143</v>
      </c>
      <c r="E73123" t="s">
        <v>142</v>
      </c>
      <c r="F73123">
        <v>2148.3287951765815</v>
      </c>
      <c r="G73123">
        <v>11</v>
      </c>
      <c r="H73123">
        <v>43208</v>
      </c>
    </row>
    <row r="73124" spans="1:8" x14ac:dyDescent="0.3">
      <c r="A73124" s="2" t="s">
        <v>145</v>
      </c>
      <c r="B73124">
        <v>56764</v>
      </c>
      <c r="C73124">
        <v>43172</v>
      </c>
      <c r="D73124" t="s">
        <v>144</v>
      </c>
      <c r="E73124" t="s">
        <v>142</v>
      </c>
      <c r="F73124">
        <v>372.18952244891909</v>
      </c>
      <c r="G73124">
        <v>11</v>
      </c>
      <c r="H73124">
        <v>43197</v>
      </c>
    </row>
    <row r="73125" spans="1:8" x14ac:dyDescent="0.3">
      <c r="A73125" s="2" t="s">
        <v>145</v>
      </c>
      <c r="B73125">
        <v>56765</v>
      </c>
      <c r="C73125">
        <v>43172</v>
      </c>
      <c r="D73125" t="s">
        <v>146</v>
      </c>
      <c r="E73125" t="s">
        <v>142</v>
      </c>
      <c r="F73125">
        <v>3994.033974529566</v>
      </c>
      <c r="G73125">
        <v>11</v>
      </c>
      <c r="H73125">
        <v>43203</v>
      </c>
    </row>
    <row r="73126" spans="1:8" x14ac:dyDescent="0.3">
      <c r="A73126" s="2" t="s">
        <v>145</v>
      </c>
      <c r="B73126">
        <v>56766</v>
      </c>
      <c r="C73126">
        <v>43172</v>
      </c>
      <c r="D73126" t="s">
        <v>131</v>
      </c>
      <c r="E73126" t="s">
        <v>132</v>
      </c>
      <c r="F73126">
        <v>8755.7420679253191</v>
      </c>
      <c r="G73126">
        <v>11</v>
      </c>
      <c r="H73126">
        <v>43196</v>
      </c>
    </row>
    <row r="73127" spans="1:8" x14ac:dyDescent="0.3">
      <c r="A73127" s="2" t="s">
        <v>145</v>
      </c>
      <c r="B73127">
        <v>56767</v>
      </c>
      <c r="C73127">
        <v>43172</v>
      </c>
      <c r="D73127" t="s">
        <v>137</v>
      </c>
      <c r="E73127" t="s">
        <v>138</v>
      </c>
      <c r="F73127">
        <v>5868.6545086655406</v>
      </c>
      <c r="G73127">
        <v>11</v>
      </c>
      <c r="H73127">
        <v>43205</v>
      </c>
    </row>
    <row r="73128" spans="1:8" x14ac:dyDescent="0.3">
      <c r="A73128" s="2" t="s">
        <v>145</v>
      </c>
      <c r="B73128">
        <v>56768</v>
      </c>
      <c r="C73128">
        <v>43172</v>
      </c>
      <c r="D73128" t="s">
        <v>139</v>
      </c>
      <c r="E73128" t="s">
        <v>138</v>
      </c>
      <c r="F73128">
        <v>7027.1774495119225</v>
      </c>
      <c r="G73128">
        <v>11</v>
      </c>
      <c r="H73128">
        <v>43208</v>
      </c>
    </row>
    <row r="73129" spans="1:8" x14ac:dyDescent="0.3">
      <c r="A73129" s="2" t="s">
        <v>145</v>
      </c>
      <c r="B73129">
        <v>56790</v>
      </c>
      <c r="C73129">
        <v>43173</v>
      </c>
      <c r="D73129" t="s">
        <v>125</v>
      </c>
      <c r="E73129" t="s">
        <v>126</v>
      </c>
      <c r="F73129">
        <v>9953.4969096734585</v>
      </c>
      <c r="G73129">
        <v>11</v>
      </c>
      <c r="H73129">
        <v>43199</v>
      </c>
    </row>
    <row r="73130" spans="1:8" x14ac:dyDescent="0.3">
      <c r="A73130" s="2" t="s">
        <v>145</v>
      </c>
      <c r="B73130">
        <v>56791</v>
      </c>
      <c r="C73130">
        <v>43173</v>
      </c>
      <c r="D73130" t="s">
        <v>127</v>
      </c>
      <c r="E73130" t="s">
        <v>126</v>
      </c>
      <c r="F73130">
        <v>6393.1798838096984</v>
      </c>
      <c r="G73130">
        <v>11</v>
      </c>
      <c r="H73130">
        <v>43209</v>
      </c>
    </row>
    <row r="73131" spans="1:8" x14ac:dyDescent="0.3">
      <c r="A73131" s="2" t="s">
        <v>145</v>
      </c>
      <c r="B73131">
        <v>56792</v>
      </c>
      <c r="C73131">
        <v>43173</v>
      </c>
      <c r="D73131" t="s">
        <v>128</v>
      </c>
      <c r="E73131" t="s">
        <v>129</v>
      </c>
      <c r="F73131">
        <v>4132.6789098959152</v>
      </c>
      <c r="G73131">
        <v>11</v>
      </c>
      <c r="H73131">
        <v>43211</v>
      </c>
    </row>
    <row r="73132" spans="1:8" x14ac:dyDescent="0.3">
      <c r="A73132" s="2" t="s">
        <v>145</v>
      </c>
      <c r="B73132">
        <v>56793</v>
      </c>
      <c r="C73132">
        <v>43173</v>
      </c>
      <c r="D73132" t="s">
        <v>130</v>
      </c>
      <c r="E73132" t="s">
        <v>129</v>
      </c>
      <c r="F73132">
        <v>3201.8393757131394</v>
      </c>
      <c r="G73132">
        <v>11</v>
      </c>
      <c r="H73132">
        <v>43208</v>
      </c>
    </row>
    <row r="73133" spans="1:8" x14ac:dyDescent="0.3">
      <c r="A73133" s="2" t="s">
        <v>145</v>
      </c>
      <c r="B73133">
        <v>56794</v>
      </c>
      <c r="C73133">
        <v>43173</v>
      </c>
      <c r="D73133" t="s">
        <v>141</v>
      </c>
      <c r="E73133" t="s">
        <v>142</v>
      </c>
      <c r="F73133">
        <v>6891.5427338548097</v>
      </c>
      <c r="G73133">
        <v>11</v>
      </c>
      <c r="H73133">
        <v>43195</v>
      </c>
    </row>
    <row r="73134" spans="1:8" x14ac:dyDescent="0.3">
      <c r="A73134" s="2" t="s">
        <v>145</v>
      </c>
      <c r="B73134">
        <v>56795</v>
      </c>
      <c r="C73134">
        <v>43173</v>
      </c>
      <c r="D73134" t="s">
        <v>143</v>
      </c>
      <c r="E73134" t="s">
        <v>142</v>
      </c>
      <c r="F73134">
        <v>884.41922181547011</v>
      </c>
      <c r="G73134">
        <v>11</v>
      </c>
      <c r="H73134">
        <v>43185</v>
      </c>
    </row>
    <row r="73135" spans="1:8" x14ac:dyDescent="0.3">
      <c r="A73135" s="2" t="s">
        <v>145</v>
      </c>
      <c r="B73135">
        <v>56796</v>
      </c>
      <c r="C73135">
        <v>43173</v>
      </c>
      <c r="D73135" t="s">
        <v>144</v>
      </c>
      <c r="E73135" t="s">
        <v>142</v>
      </c>
      <c r="F73135">
        <v>6351.2886491373292</v>
      </c>
      <c r="G73135">
        <v>11</v>
      </c>
      <c r="H73135">
        <v>43203</v>
      </c>
    </row>
    <row r="73136" spans="1:8" x14ac:dyDescent="0.3">
      <c r="A73136" s="2" t="s">
        <v>145</v>
      </c>
      <c r="B73136">
        <v>56797</v>
      </c>
      <c r="C73136">
        <v>43173</v>
      </c>
      <c r="D73136" t="s">
        <v>146</v>
      </c>
      <c r="E73136" t="s">
        <v>142</v>
      </c>
      <c r="F73136">
        <v>2355.5223782623557</v>
      </c>
      <c r="G73136">
        <v>11</v>
      </c>
      <c r="H73136">
        <v>43193</v>
      </c>
    </row>
    <row r="73137" spans="1:8" x14ac:dyDescent="0.3">
      <c r="A73137" s="2" t="s">
        <v>145</v>
      </c>
      <c r="B73137">
        <v>56798</v>
      </c>
      <c r="C73137">
        <v>43173</v>
      </c>
      <c r="D73137" t="s">
        <v>131</v>
      </c>
      <c r="E73137" t="s">
        <v>132</v>
      </c>
      <c r="F73137">
        <v>2850.9449800335528</v>
      </c>
      <c r="G73137">
        <v>11</v>
      </c>
      <c r="H73137">
        <v>43193</v>
      </c>
    </row>
    <row r="73138" spans="1:8" x14ac:dyDescent="0.3">
      <c r="A73138" s="2" t="s">
        <v>145</v>
      </c>
      <c r="B73138">
        <v>56799</v>
      </c>
      <c r="C73138">
        <v>43173</v>
      </c>
      <c r="D73138" t="s">
        <v>137</v>
      </c>
      <c r="E73138" t="s">
        <v>138</v>
      </c>
      <c r="F73138">
        <v>6595.7684217053265</v>
      </c>
      <c r="G73138">
        <v>11</v>
      </c>
      <c r="H73138">
        <v>43208</v>
      </c>
    </row>
    <row r="73139" spans="1:8" x14ac:dyDescent="0.3">
      <c r="A73139" s="2" t="s">
        <v>145</v>
      </c>
      <c r="B73139">
        <v>56800</v>
      </c>
      <c r="C73139">
        <v>43173</v>
      </c>
      <c r="D73139" t="s">
        <v>139</v>
      </c>
      <c r="E73139" t="s">
        <v>138</v>
      </c>
      <c r="F73139">
        <v>6519.6295872485098</v>
      </c>
      <c r="G73139">
        <v>11</v>
      </c>
      <c r="H73139">
        <v>43202</v>
      </c>
    </row>
    <row r="73140" spans="1:8" x14ac:dyDescent="0.3">
      <c r="A73140" s="2" t="s">
        <v>145</v>
      </c>
      <c r="B73140">
        <v>56822</v>
      </c>
      <c r="C73140">
        <v>43174</v>
      </c>
      <c r="D73140" t="s">
        <v>125</v>
      </c>
      <c r="E73140" t="s">
        <v>126</v>
      </c>
      <c r="F73140">
        <v>505.66981867371629</v>
      </c>
      <c r="G73140">
        <v>11</v>
      </c>
      <c r="H73140">
        <v>43197</v>
      </c>
    </row>
    <row r="73141" spans="1:8" x14ac:dyDescent="0.3">
      <c r="A73141" s="2" t="s">
        <v>145</v>
      </c>
      <c r="B73141">
        <v>56823</v>
      </c>
      <c r="C73141">
        <v>43174</v>
      </c>
      <c r="D73141" t="s">
        <v>127</v>
      </c>
      <c r="E73141" t="s">
        <v>126</v>
      </c>
      <c r="F73141">
        <v>2485.3406786070996</v>
      </c>
      <c r="G73141">
        <v>11</v>
      </c>
      <c r="H73141">
        <v>43185</v>
      </c>
    </row>
    <row r="73142" spans="1:8" x14ac:dyDescent="0.3">
      <c r="A73142" s="2" t="s">
        <v>145</v>
      </c>
      <c r="B73142">
        <v>56824</v>
      </c>
      <c r="C73142">
        <v>43174</v>
      </c>
      <c r="D73142" t="s">
        <v>128</v>
      </c>
      <c r="E73142" t="s">
        <v>129</v>
      </c>
      <c r="F73142">
        <v>8577.022957901283</v>
      </c>
      <c r="G73142">
        <v>11</v>
      </c>
      <c r="H73142">
        <v>43208</v>
      </c>
    </row>
    <row r="73143" spans="1:8" x14ac:dyDescent="0.3">
      <c r="A73143" s="2" t="s">
        <v>145</v>
      </c>
      <c r="B73143">
        <v>56825</v>
      </c>
      <c r="C73143">
        <v>43174</v>
      </c>
      <c r="D73143" t="s">
        <v>130</v>
      </c>
      <c r="E73143" t="s">
        <v>129</v>
      </c>
      <c r="F73143">
        <v>6696.5597567611621</v>
      </c>
      <c r="G73143">
        <v>11</v>
      </c>
      <c r="H73143">
        <v>43207</v>
      </c>
    </row>
    <row r="73144" spans="1:8" x14ac:dyDescent="0.3">
      <c r="A73144" s="2" t="s">
        <v>145</v>
      </c>
      <c r="B73144">
        <v>56826</v>
      </c>
      <c r="C73144">
        <v>43174</v>
      </c>
      <c r="D73144" t="s">
        <v>141</v>
      </c>
      <c r="E73144" t="s">
        <v>142</v>
      </c>
      <c r="F73144">
        <v>9044.5595375396006</v>
      </c>
      <c r="G73144">
        <v>11</v>
      </c>
      <c r="H73144">
        <v>43187</v>
      </c>
    </row>
    <row r="73145" spans="1:8" x14ac:dyDescent="0.3">
      <c r="A73145" s="2" t="s">
        <v>145</v>
      </c>
      <c r="B73145">
        <v>56827</v>
      </c>
      <c r="C73145">
        <v>43174</v>
      </c>
      <c r="D73145" t="s">
        <v>143</v>
      </c>
      <c r="E73145" t="s">
        <v>142</v>
      </c>
      <c r="F73145">
        <v>4775.6944979733325</v>
      </c>
      <c r="G73145">
        <v>11</v>
      </c>
      <c r="H73145">
        <v>43194</v>
      </c>
    </row>
    <row r="73146" spans="1:8" x14ac:dyDescent="0.3">
      <c r="A73146" s="2" t="s">
        <v>145</v>
      </c>
      <c r="B73146">
        <v>56828</v>
      </c>
      <c r="C73146">
        <v>43174</v>
      </c>
      <c r="D73146" t="s">
        <v>144</v>
      </c>
      <c r="E73146" t="s">
        <v>142</v>
      </c>
      <c r="F73146">
        <v>288.87162509171338</v>
      </c>
      <c r="G73146">
        <v>11</v>
      </c>
      <c r="H73146">
        <v>43191</v>
      </c>
    </row>
    <row r="73147" spans="1:8" x14ac:dyDescent="0.3">
      <c r="A73147" s="2" t="s">
        <v>145</v>
      </c>
      <c r="B73147">
        <v>56829</v>
      </c>
      <c r="C73147">
        <v>43174</v>
      </c>
      <c r="D73147" t="s">
        <v>146</v>
      </c>
      <c r="E73147" t="s">
        <v>142</v>
      </c>
      <c r="F73147">
        <v>6103.3963197487874</v>
      </c>
      <c r="G73147">
        <v>11</v>
      </c>
      <c r="H73147">
        <v>43205</v>
      </c>
    </row>
    <row r="73148" spans="1:8" x14ac:dyDescent="0.3">
      <c r="A73148" s="2" t="s">
        <v>145</v>
      </c>
      <c r="B73148">
        <v>56830</v>
      </c>
      <c r="C73148">
        <v>43174</v>
      </c>
      <c r="D73148" t="s">
        <v>131</v>
      </c>
      <c r="E73148" t="s">
        <v>132</v>
      </c>
      <c r="F73148">
        <v>3439.0528985360538</v>
      </c>
      <c r="G73148">
        <v>11</v>
      </c>
      <c r="H73148">
        <v>43191</v>
      </c>
    </row>
    <row r="73149" spans="1:8" x14ac:dyDescent="0.3">
      <c r="A73149" s="2" t="s">
        <v>145</v>
      </c>
      <c r="B73149">
        <v>56831</v>
      </c>
      <c r="C73149">
        <v>43174</v>
      </c>
      <c r="D73149" t="s">
        <v>137</v>
      </c>
      <c r="E73149" t="s">
        <v>138</v>
      </c>
      <c r="F73149">
        <v>4250.0415869474036</v>
      </c>
      <c r="G73149">
        <v>11</v>
      </c>
      <c r="H73149">
        <v>43190</v>
      </c>
    </row>
    <row r="73150" spans="1:8" x14ac:dyDescent="0.3">
      <c r="A73150" s="2" t="s">
        <v>145</v>
      </c>
      <c r="B73150">
        <v>56832</v>
      </c>
      <c r="C73150">
        <v>43174</v>
      </c>
      <c r="D73150" t="s">
        <v>139</v>
      </c>
      <c r="E73150" t="s">
        <v>138</v>
      </c>
      <c r="F73150">
        <v>7822.8609858834307</v>
      </c>
      <c r="G73150">
        <v>11</v>
      </c>
      <c r="H73150">
        <v>43187</v>
      </c>
    </row>
    <row r="73151" spans="1:8" x14ac:dyDescent="0.3">
      <c r="A73151" s="2" t="s">
        <v>145</v>
      </c>
      <c r="B73151">
        <v>56854</v>
      </c>
      <c r="C73151">
        <v>43175</v>
      </c>
      <c r="D73151" t="s">
        <v>125</v>
      </c>
      <c r="E73151" t="s">
        <v>126</v>
      </c>
      <c r="F73151">
        <v>7377.0690771476002</v>
      </c>
      <c r="G73151">
        <v>11</v>
      </c>
      <c r="H73151">
        <v>43197</v>
      </c>
    </row>
    <row r="73152" spans="1:8" x14ac:dyDescent="0.3">
      <c r="A73152" s="2" t="s">
        <v>145</v>
      </c>
      <c r="B73152">
        <v>56855</v>
      </c>
      <c r="C73152">
        <v>43175</v>
      </c>
      <c r="D73152" t="s">
        <v>127</v>
      </c>
      <c r="E73152" t="s">
        <v>126</v>
      </c>
      <c r="F73152">
        <v>2531.9158736802538</v>
      </c>
      <c r="G73152">
        <v>11</v>
      </c>
      <c r="H73152">
        <v>43207</v>
      </c>
    </row>
    <row r="73153" spans="1:8" x14ac:dyDescent="0.3">
      <c r="A73153" s="2" t="s">
        <v>145</v>
      </c>
      <c r="B73153">
        <v>56856</v>
      </c>
      <c r="C73153">
        <v>43175</v>
      </c>
      <c r="D73153" t="s">
        <v>128</v>
      </c>
      <c r="E73153" t="s">
        <v>129</v>
      </c>
      <c r="F73153">
        <v>8398.6601799953278</v>
      </c>
      <c r="G73153">
        <v>11</v>
      </c>
      <c r="H73153">
        <v>43188</v>
      </c>
    </row>
    <row r="73154" spans="1:8" x14ac:dyDescent="0.3">
      <c r="A73154" s="2" t="s">
        <v>145</v>
      </c>
      <c r="B73154">
        <v>56857</v>
      </c>
      <c r="C73154">
        <v>43175</v>
      </c>
      <c r="D73154" t="s">
        <v>130</v>
      </c>
      <c r="E73154" t="s">
        <v>129</v>
      </c>
      <c r="F73154">
        <v>4128.0084038937857</v>
      </c>
      <c r="G73154">
        <v>11</v>
      </c>
      <c r="H73154">
        <v>43204</v>
      </c>
    </row>
    <row r="73155" spans="1:8" x14ac:dyDescent="0.3">
      <c r="A73155" s="2" t="s">
        <v>145</v>
      </c>
      <c r="B73155">
        <v>56858</v>
      </c>
      <c r="C73155">
        <v>43175</v>
      </c>
      <c r="D73155" t="s">
        <v>141</v>
      </c>
      <c r="E73155" t="s">
        <v>142</v>
      </c>
      <c r="F73155">
        <v>9109.9924851282631</v>
      </c>
      <c r="G73155">
        <v>11</v>
      </c>
      <c r="H73155">
        <v>43185</v>
      </c>
    </row>
    <row r="73156" spans="1:8" x14ac:dyDescent="0.3">
      <c r="A73156" s="2" t="s">
        <v>145</v>
      </c>
      <c r="B73156">
        <v>56859</v>
      </c>
      <c r="C73156">
        <v>43175</v>
      </c>
      <c r="D73156" t="s">
        <v>143</v>
      </c>
      <c r="E73156" t="s">
        <v>142</v>
      </c>
      <c r="F73156">
        <v>5006.0796669292886</v>
      </c>
      <c r="G73156">
        <v>11</v>
      </c>
      <c r="H73156">
        <v>43210</v>
      </c>
    </row>
    <row r="73157" spans="1:8" x14ac:dyDescent="0.3">
      <c r="A73157" s="2" t="s">
        <v>145</v>
      </c>
      <c r="B73157">
        <v>56860</v>
      </c>
      <c r="C73157">
        <v>43175</v>
      </c>
      <c r="D73157" t="s">
        <v>144</v>
      </c>
      <c r="E73157" t="s">
        <v>142</v>
      </c>
      <c r="F73157">
        <v>4767.8474500339962</v>
      </c>
      <c r="G73157">
        <v>11</v>
      </c>
      <c r="H73157">
        <v>43191</v>
      </c>
    </row>
    <row r="73158" spans="1:8" x14ac:dyDescent="0.3">
      <c r="A73158" s="2" t="s">
        <v>145</v>
      </c>
      <c r="B73158">
        <v>56861</v>
      </c>
      <c r="C73158">
        <v>43175</v>
      </c>
      <c r="D73158" t="s">
        <v>146</v>
      </c>
      <c r="E73158" t="s">
        <v>142</v>
      </c>
      <c r="F73158">
        <v>3781.1723539927457</v>
      </c>
      <c r="G73158">
        <v>11</v>
      </c>
      <c r="H73158">
        <v>43194</v>
      </c>
    </row>
    <row r="73159" spans="1:8" x14ac:dyDescent="0.3">
      <c r="A73159" s="2" t="s">
        <v>145</v>
      </c>
      <c r="B73159">
        <v>56862</v>
      </c>
      <c r="C73159">
        <v>43175</v>
      </c>
      <c r="D73159" t="s">
        <v>131</v>
      </c>
      <c r="E73159" t="s">
        <v>132</v>
      </c>
      <c r="F73159">
        <v>8334.9729504637689</v>
      </c>
      <c r="G73159">
        <v>11</v>
      </c>
      <c r="H73159">
        <v>43191</v>
      </c>
    </row>
    <row r="73160" spans="1:8" x14ac:dyDescent="0.3">
      <c r="A73160" s="2" t="s">
        <v>145</v>
      </c>
      <c r="B73160">
        <v>56863</v>
      </c>
      <c r="C73160">
        <v>43175</v>
      </c>
      <c r="D73160" t="s">
        <v>137</v>
      </c>
      <c r="E73160" t="s">
        <v>138</v>
      </c>
      <c r="F73160">
        <v>5473.3302281216593</v>
      </c>
      <c r="G73160">
        <v>11</v>
      </c>
      <c r="H73160">
        <v>43212</v>
      </c>
    </row>
    <row r="73161" spans="1:8" x14ac:dyDescent="0.3">
      <c r="A73161" s="2" t="s">
        <v>145</v>
      </c>
      <c r="B73161">
        <v>56864</v>
      </c>
      <c r="C73161">
        <v>43175</v>
      </c>
      <c r="D73161" t="s">
        <v>139</v>
      </c>
      <c r="E73161" t="s">
        <v>138</v>
      </c>
      <c r="F73161">
        <v>9091.6162784082317</v>
      </c>
      <c r="G73161">
        <v>11</v>
      </c>
      <c r="H73161">
        <v>43207</v>
      </c>
    </row>
    <row r="73162" spans="1:8" x14ac:dyDescent="0.3">
      <c r="A73162" s="2" t="s">
        <v>145</v>
      </c>
      <c r="B73162">
        <v>56886</v>
      </c>
      <c r="C73162">
        <v>43176</v>
      </c>
      <c r="D73162" t="s">
        <v>125</v>
      </c>
      <c r="E73162" t="s">
        <v>126</v>
      </c>
      <c r="F73162">
        <v>4720.4044570486367</v>
      </c>
      <c r="G73162">
        <v>11</v>
      </c>
      <c r="H73162">
        <v>43206</v>
      </c>
    </row>
    <row r="73163" spans="1:8" x14ac:dyDescent="0.3">
      <c r="A73163" s="2" t="s">
        <v>145</v>
      </c>
      <c r="B73163">
        <v>56887</v>
      </c>
      <c r="C73163">
        <v>43176</v>
      </c>
      <c r="D73163" t="s">
        <v>127</v>
      </c>
      <c r="E73163" t="s">
        <v>126</v>
      </c>
      <c r="F73163">
        <v>8650.3271446901272</v>
      </c>
      <c r="G73163">
        <v>11</v>
      </c>
      <c r="H73163">
        <v>43213</v>
      </c>
    </row>
    <row r="73164" spans="1:8" x14ac:dyDescent="0.3">
      <c r="A73164" s="2" t="s">
        <v>145</v>
      </c>
      <c r="B73164">
        <v>56888</v>
      </c>
      <c r="C73164">
        <v>43176</v>
      </c>
      <c r="D73164" t="s">
        <v>128</v>
      </c>
      <c r="E73164" t="s">
        <v>129</v>
      </c>
      <c r="F73164">
        <v>7233.3275759173057</v>
      </c>
      <c r="G73164">
        <v>11</v>
      </c>
      <c r="H73164">
        <v>43204</v>
      </c>
    </row>
    <row r="73165" spans="1:8" x14ac:dyDescent="0.3">
      <c r="A73165" s="2" t="s">
        <v>145</v>
      </c>
      <c r="B73165">
        <v>56889</v>
      </c>
      <c r="C73165">
        <v>43176</v>
      </c>
      <c r="D73165" t="s">
        <v>130</v>
      </c>
      <c r="E73165" t="s">
        <v>129</v>
      </c>
      <c r="F73165">
        <v>2686.3406356109244</v>
      </c>
      <c r="G73165">
        <v>11</v>
      </c>
      <c r="H73165">
        <v>43193</v>
      </c>
    </row>
    <row r="73166" spans="1:8" x14ac:dyDescent="0.3">
      <c r="A73166" s="2" t="s">
        <v>145</v>
      </c>
      <c r="B73166">
        <v>56890</v>
      </c>
      <c r="C73166">
        <v>43176</v>
      </c>
      <c r="D73166" t="s">
        <v>141</v>
      </c>
      <c r="E73166" t="s">
        <v>142</v>
      </c>
      <c r="F73166">
        <v>3776.1382072122433</v>
      </c>
      <c r="G73166">
        <v>11</v>
      </c>
      <c r="H73166">
        <v>43191</v>
      </c>
    </row>
    <row r="73167" spans="1:8" x14ac:dyDescent="0.3">
      <c r="A73167" s="2" t="s">
        <v>145</v>
      </c>
      <c r="B73167">
        <v>56891</v>
      </c>
      <c r="C73167">
        <v>43176</v>
      </c>
      <c r="D73167" t="s">
        <v>143</v>
      </c>
      <c r="E73167" t="s">
        <v>142</v>
      </c>
      <c r="F73167">
        <v>4404.0808351186897</v>
      </c>
      <c r="G73167">
        <v>11</v>
      </c>
      <c r="H73167">
        <v>43200</v>
      </c>
    </row>
    <row r="73168" spans="1:8" x14ac:dyDescent="0.3">
      <c r="A73168" s="2" t="s">
        <v>145</v>
      </c>
      <c r="B73168">
        <v>56892</v>
      </c>
      <c r="C73168">
        <v>43176</v>
      </c>
      <c r="D73168" t="s">
        <v>144</v>
      </c>
      <c r="E73168" t="s">
        <v>142</v>
      </c>
      <c r="F73168">
        <v>5213.5789610268475</v>
      </c>
      <c r="G73168">
        <v>11</v>
      </c>
      <c r="H73168">
        <v>43189</v>
      </c>
    </row>
    <row r="73169" spans="1:8" x14ac:dyDescent="0.3">
      <c r="A73169" s="2" t="s">
        <v>145</v>
      </c>
      <c r="B73169">
        <v>56893</v>
      </c>
      <c r="C73169">
        <v>43176</v>
      </c>
      <c r="D73169" t="s">
        <v>146</v>
      </c>
      <c r="E73169" t="s">
        <v>142</v>
      </c>
      <c r="F73169">
        <v>1431.12492769349</v>
      </c>
      <c r="G73169">
        <v>11</v>
      </c>
      <c r="H73169">
        <v>43202</v>
      </c>
    </row>
    <row r="73170" spans="1:8" x14ac:dyDescent="0.3">
      <c r="A73170" s="2" t="s">
        <v>145</v>
      </c>
      <c r="B73170">
        <v>56894</v>
      </c>
      <c r="C73170">
        <v>43176</v>
      </c>
      <c r="D73170" t="s">
        <v>131</v>
      </c>
      <c r="E73170" t="s">
        <v>132</v>
      </c>
      <c r="F73170">
        <v>9210.2310798544913</v>
      </c>
      <c r="G73170">
        <v>11</v>
      </c>
      <c r="H73170">
        <v>43202</v>
      </c>
    </row>
    <row r="73171" spans="1:8" x14ac:dyDescent="0.3">
      <c r="A73171" s="2" t="s">
        <v>145</v>
      </c>
      <c r="B73171">
        <v>56895</v>
      </c>
      <c r="C73171">
        <v>43176</v>
      </c>
      <c r="D73171" t="s">
        <v>137</v>
      </c>
      <c r="E73171" t="s">
        <v>138</v>
      </c>
      <c r="F73171">
        <v>5048.9838505666521</v>
      </c>
      <c r="G73171">
        <v>11</v>
      </c>
      <c r="H73171">
        <v>43196</v>
      </c>
    </row>
    <row r="73172" spans="1:8" x14ac:dyDescent="0.3">
      <c r="A73172" s="2" t="s">
        <v>145</v>
      </c>
      <c r="B73172">
        <v>56896</v>
      </c>
      <c r="C73172">
        <v>43176</v>
      </c>
      <c r="D73172" t="s">
        <v>139</v>
      </c>
      <c r="E73172" t="s">
        <v>138</v>
      </c>
      <c r="F73172">
        <v>5511.312209071888</v>
      </c>
      <c r="G73172">
        <v>11</v>
      </c>
      <c r="H73172">
        <v>43212</v>
      </c>
    </row>
    <row r="73173" spans="1:8" x14ac:dyDescent="0.3">
      <c r="A73173" s="2" t="s">
        <v>145</v>
      </c>
      <c r="B73173">
        <v>56918</v>
      </c>
      <c r="C73173">
        <v>43177</v>
      </c>
      <c r="D73173" t="s">
        <v>125</v>
      </c>
      <c r="E73173" t="s">
        <v>126</v>
      </c>
      <c r="F73173">
        <v>5459.5372172573161</v>
      </c>
      <c r="G73173">
        <v>11</v>
      </c>
      <c r="H73173">
        <v>43187</v>
      </c>
    </row>
    <row r="73174" spans="1:8" x14ac:dyDescent="0.3">
      <c r="A73174" s="2" t="s">
        <v>145</v>
      </c>
      <c r="B73174">
        <v>56919</v>
      </c>
      <c r="C73174">
        <v>43177</v>
      </c>
      <c r="D73174" t="s">
        <v>127</v>
      </c>
      <c r="E73174" t="s">
        <v>126</v>
      </c>
      <c r="F73174">
        <v>7871.4576445659459</v>
      </c>
      <c r="G73174">
        <v>11</v>
      </c>
      <c r="H73174">
        <v>43208</v>
      </c>
    </row>
    <row r="73175" spans="1:8" x14ac:dyDescent="0.3">
      <c r="A73175" s="2" t="s">
        <v>145</v>
      </c>
      <c r="B73175">
        <v>56920</v>
      </c>
      <c r="C73175">
        <v>43177</v>
      </c>
      <c r="D73175" t="s">
        <v>128</v>
      </c>
      <c r="E73175" t="s">
        <v>129</v>
      </c>
      <c r="F73175">
        <v>1473.9825138088661</v>
      </c>
      <c r="G73175">
        <v>11</v>
      </c>
      <c r="H73175">
        <v>43211</v>
      </c>
    </row>
    <row r="73176" spans="1:8" x14ac:dyDescent="0.3">
      <c r="A73176" s="2" t="s">
        <v>145</v>
      </c>
      <c r="B73176">
        <v>56921</v>
      </c>
      <c r="C73176">
        <v>43177</v>
      </c>
      <c r="D73176" t="s">
        <v>130</v>
      </c>
      <c r="E73176" t="s">
        <v>129</v>
      </c>
      <c r="F73176">
        <v>7769.959716869359</v>
      </c>
      <c r="G73176">
        <v>11</v>
      </c>
      <c r="H73176">
        <v>43198</v>
      </c>
    </row>
    <row r="73177" spans="1:8" x14ac:dyDescent="0.3">
      <c r="A73177" s="2" t="s">
        <v>145</v>
      </c>
      <c r="B73177">
        <v>56922</v>
      </c>
      <c r="C73177">
        <v>43177</v>
      </c>
      <c r="D73177" t="s">
        <v>141</v>
      </c>
      <c r="E73177" t="s">
        <v>142</v>
      </c>
      <c r="F73177">
        <v>5557.8166486466062</v>
      </c>
      <c r="G73177">
        <v>11</v>
      </c>
      <c r="H73177">
        <v>43208</v>
      </c>
    </row>
    <row r="73178" spans="1:8" x14ac:dyDescent="0.3">
      <c r="A73178" s="2" t="s">
        <v>145</v>
      </c>
      <c r="B73178">
        <v>56923</v>
      </c>
      <c r="C73178">
        <v>43177</v>
      </c>
      <c r="D73178" t="s">
        <v>143</v>
      </c>
      <c r="E73178" t="s">
        <v>142</v>
      </c>
      <c r="F73178">
        <v>8554.7420787841456</v>
      </c>
      <c r="G73178">
        <v>11</v>
      </c>
      <c r="H73178">
        <v>43195</v>
      </c>
    </row>
    <row r="73179" spans="1:8" x14ac:dyDescent="0.3">
      <c r="A73179" s="2" t="s">
        <v>145</v>
      </c>
      <c r="B73179">
        <v>56924</v>
      </c>
      <c r="C73179">
        <v>43177</v>
      </c>
      <c r="D73179" t="s">
        <v>144</v>
      </c>
      <c r="E73179" t="s">
        <v>142</v>
      </c>
      <c r="F73179">
        <v>4220.7831292065521</v>
      </c>
      <c r="G73179">
        <v>11</v>
      </c>
      <c r="H73179">
        <v>43191</v>
      </c>
    </row>
    <row r="73180" spans="1:8" x14ac:dyDescent="0.3">
      <c r="A73180" s="2" t="s">
        <v>145</v>
      </c>
      <c r="B73180">
        <v>56925</v>
      </c>
      <c r="C73180">
        <v>43177</v>
      </c>
      <c r="D73180" t="s">
        <v>146</v>
      </c>
      <c r="E73180" t="s">
        <v>142</v>
      </c>
      <c r="F73180">
        <v>4700.928784924291</v>
      </c>
      <c r="G73180">
        <v>11</v>
      </c>
      <c r="H73180">
        <v>43215</v>
      </c>
    </row>
    <row r="73181" spans="1:8" x14ac:dyDescent="0.3">
      <c r="A73181" s="2" t="s">
        <v>145</v>
      </c>
      <c r="B73181">
        <v>56926</v>
      </c>
      <c r="C73181">
        <v>43177</v>
      </c>
      <c r="D73181" t="s">
        <v>131</v>
      </c>
      <c r="E73181" t="s">
        <v>132</v>
      </c>
      <c r="F73181">
        <v>1304.4021459312016</v>
      </c>
      <c r="G73181">
        <v>11</v>
      </c>
      <c r="H73181">
        <v>43203</v>
      </c>
    </row>
    <row r="73182" spans="1:8" x14ac:dyDescent="0.3">
      <c r="A73182" s="2" t="s">
        <v>145</v>
      </c>
      <c r="B73182">
        <v>56927</v>
      </c>
      <c r="C73182">
        <v>43177</v>
      </c>
      <c r="D73182" t="s">
        <v>137</v>
      </c>
      <c r="E73182" t="s">
        <v>138</v>
      </c>
      <c r="F73182">
        <v>9034.9009190555225</v>
      </c>
      <c r="G73182">
        <v>11</v>
      </c>
      <c r="H73182">
        <v>43209</v>
      </c>
    </row>
    <row r="73183" spans="1:8" x14ac:dyDescent="0.3">
      <c r="A73183" s="2" t="s">
        <v>145</v>
      </c>
      <c r="B73183">
        <v>56928</v>
      </c>
      <c r="C73183">
        <v>43177</v>
      </c>
      <c r="D73183" t="s">
        <v>139</v>
      </c>
      <c r="E73183" t="s">
        <v>138</v>
      </c>
      <c r="F73183">
        <v>975.85332155516789</v>
      </c>
      <c r="G73183">
        <v>11</v>
      </c>
      <c r="H73183">
        <v>43191</v>
      </c>
    </row>
    <row r="73184" spans="1:8" x14ac:dyDescent="0.3">
      <c r="A73184" s="2" t="s">
        <v>145</v>
      </c>
      <c r="B73184">
        <v>56950</v>
      </c>
      <c r="C73184">
        <v>43178</v>
      </c>
      <c r="D73184" t="s">
        <v>125</v>
      </c>
      <c r="E73184" t="s">
        <v>126</v>
      </c>
      <c r="F73184">
        <v>8577.5310123300223</v>
      </c>
      <c r="G73184">
        <v>11</v>
      </c>
      <c r="H73184">
        <v>43202</v>
      </c>
    </row>
    <row r="73185" spans="1:8" x14ac:dyDescent="0.3">
      <c r="A73185" s="2" t="s">
        <v>145</v>
      </c>
      <c r="B73185">
        <v>56951</v>
      </c>
      <c r="C73185">
        <v>43178</v>
      </c>
      <c r="D73185" t="s">
        <v>127</v>
      </c>
      <c r="E73185" t="s">
        <v>126</v>
      </c>
      <c r="F73185">
        <v>9943.9512932662128</v>
      </c>
      <c r="G73185">
        <v>11</v>
      </c>
      <c r="H73185">
        <v>43197</v>
      </c>
    </row>
    <row r="73186" spans="1:8" x14ac:dyDescent="0.3">
      <c r="A73186" s="2" t="s">
        <v>145</v>
      </c>
      <c r="B73186">
        <v>56952</v>
      </c>
      <c r="C73186">
        <v>43178</v>
      </c>
      <c r="D73186" t="s">
        <v>128</v>
      </c>
      <c r="E73186" t="s">
        <v>129</v>
      </c>
      <c r="F73186">
        <v>22.084416083260059</v>
      </c>
      <c r="G73186">
        <v>11</v>
      </c>
      <c r="H73186">
        <v>43217</v>
      </c>
    </row>
    <row r="73187" spans="1:8" x14ac:dyDescent="0.3">
      <c r="A73187" s="2" t="s">
        <v>145</v>
      </c>
      <c r="B73187">
        <v>56953</v>
      </c>
      <c r="C73187">
        <v>43178</v>
      </c>
      <c r="D73187" t="s">
        <v>130</v>
      </c>
      <c r="E73187" t="s">
        <v>129</v>
      </c>
      <c r="F73187">
        <v>1954.4523627645228</v>
      </c>
      <c r="G73187">
        <v>11</v>
      </c>
      <c r="H73187">
        <v>43200</v>
      </c>
    </row>
    <row r="73188" spans="1:8" x14ac:dyDescent="0.3">
      <c r="A73188" s="2" t="s">
        <v>145</v>
      </c>
      <c r="B73188">
        <v>56954</v>
      </c>
      <c r="C73188">
        <v>43178</v>
      </c>
      <c r="D73188" t="s">
        <v>141</v>
      </c>
      <c r="E73188" t="s">
        <v>142</v>
      </c>
      <c r="F73188">
        <v>2609.201826130376</v>
      </c>
      <c r="G73188">
        <v>11</v>
      </c>
      <c r="H73188">
        <v>43214</v>
      </c>
    </row>
    <row r="73189" spans="1:8" x14ac:dyDescent="0.3">
      <c r="A73189" s="2" t="s">
        <v>145</v>
      </c>
      <c r="B73189">
        <v>56955</v>
      </c>
      <c r="C73189">
        <v>43178</v>
      </c>
      <c r="D73189" t="s">
        <v>143</v>
      </c>
      <c r="E73189" t="s">
        <v>142</v>
      </c>
      <c r="F73189">
        <v>330.59705628358694</v>
      </c>
      <c r="G73189">
        <v>11</v>
      </c>
      <c r="H73189">
        <v>43201</v>
      </c>
    </row>
    <row r="73190" spans="1:8" x14ac:dyDescent="0.3">
      <c r="A73190" s="2" t="s">
        <v>145</v>
      </c>
      <c r="B73190">
        <v>56956</v>
      </c>
      <c r="C73190">
        <v>43178</v>
      </c>
      <c r="D73190" t="s">
        <v>144</v>
      </c>
      <c r="E73190" t="s">
        <v>142</v>
      </c>
      <c r="F73190">
        <v>2720.3021294100572</v>
      </c>
      <c r="G73190">
        <v>11</v>
      </c>
      <c r="H73190">
        <v>43212</v>
      </c>
    </row>
    <row r="73191" spans="1:8" x14ac:dyDescent="0.3">
      <c r="A73191" s="2" t="s">
        <v>145</v>
      </c>
      <c r="B73191">
        <v>56957</v>
      </c>
      <c r="C73191">
        <v>43178</v>
      </c>
      <c r="D73191" t="s">
        <v>146</v>
      </c>
      <c r="E73191" t="s">
        <v>142</v>
      </c>
      <c r="F73191">
        <v>6000.336807497687</v>
      </c>
      <c r="G73191">
        <v>11</v>
      </c>
      <c r="H73191">
        <v>43216</v>
      </c>
    </row>
    <row r="73192" spans="1:8" x14ac:dyDescent="0.3">
      <c r="A73192" s="2" t="s">
        <v>145</v>
      </c>
      <c r="B73192">
        <v>56958</v>
      </c>
      <c r="C73192">
        <v>43178</v>
      </c>
      <c r="D73192" t="s">
        <v>131</v>
      </c>
      <c r="E73192" t="s">
        <v>132</v>
      </c>
      <c r="F73192">
        <v>9651.5500555527196</v>
      </c>
      <c r="G73192">
        <v>11</v>
      </c>
      <c r="H73192">
        <v>43216</v>
      </c>
    </row>
    <row r="73193" spans="1:8" x14ac:dyDescent="0.3">
      <c r="A73193" s="2" t="s">
        <v>145</v>
      </c>
      <c r="B73193">
        <v>56959</v>
      </c>
      <c r="C73193">
        <v>43178</v>
      </c>
      <c r="D73193" t="s">
        <v>137</v>
      </c>
      <c r="E73193" t="s">
        <v>138</v>
      </c>
      <c r="F73193">
        <v>4703.8014221358671</v>
      </c>
      <c r="G73193">
        <v>11</v>
      </c>
      <c r="H73193">
        <v>43208</v>
      </c>
    </row>
    <row r="73194" spans="1:8" x14ac:dyDescent="0.3">
      <c r="A73194" s="2" t="s">
        <v>145</v>
      </c>
      <c r="B73194">
        <v>56960</v>
      </c>
      <c r="C73194">
        <v>43178</v>
      </c>
      <c r="D73194" t="s">
        <v>139</v>
      </c>
      <c r="E73194" t="s">
        <v>138</v>
      </c>
      <c r="F73194">
        <v>9412.2994900273643</v>
      </c>
      <c r="G73194">
        <v>11</v>
      </c>
      <c r="H73194">
        <v>43195</v>
      </c>
    </row>
    <row r="73195" spans="1:8" x14ac:dyDescent="0.3">
      <c r="A73195" s="2" t="s">
        <v>145</v>
      </c>
      <c r="B73195">
        <v>56982</v>
      </c>
      <c r="C73195">
        <v>43179</v>
      </c>
      <c r="D73195" t="s">
        <v>125</v>
      </c>
      <c r="E73195" t="s">
        <v>126</v>
      </c>
      <c r="F73195">
        <v>9490.0560431011036</v>
      </c>
      <c r="G73195">
        <v>11</v>
      </c>
      <c r="H73195">
        <v>43197</v>
      </c>
    </row>
    <row r="73196" spans="1:8" x14ac:dyDescent="0.3">
      <c r="A73196" s="2" t="s">
        <v>145</v>
      </c>
      <c r="B73196">
        <v>56983</v>
      </c>
      <c r="C73196">
        <v>43179</v>
      </c>
      <c r="D73196" t="s">
        <v>127</v>
      </c>
      <c r="E73196" t="s">
        <v>126</v>
      </c>
      <c r="F73196">
        <v>3443.4938121395908</v>
      </c>
      <c r="G73196">
        <v>11</v>
      </c>
      <c r="H73196">
        <v>43214</v>
      </c>
    </row>
    <row r="73197" spans="1:8" x14ac:dyDescent="0.3">
      <c r="A73197" s="2" t="s">
        <v>145</v>
      </c>
      <c r="B73197">
        <v>56984</v>
      </c>
      <c r="C73197">
        <v>43179</v>
      </c>
      <c r="D73197" t="s">
        <v>128</v>
      </c>
      <c r="E73197" t="s">
        <v>129</v>
      </c>
      <c r="F73197">
        <v>9592.8044050217813</v>
      </c>
      <c r="G73197">
        <v>11</v>
      </c>
      <c r="H73197">
        <v>43208</v>
      </c>
    </row>
    <row r="73198" spans="1:8" x14ac:dyDescent="0.3">
      <c r="A73198" s="2" t="s">
        <v>145</v>
      </c>
      <c r="B73198">
        <v>56985</v>
      </c>
      <c r="C73198">
        <v>43179</v>
      </c>
      <c r="D73198" t="s">
        <v>130</v>
      </c>
      <c r="E73198" t="s">
        <v>129</v>
      </c>
      <c r="F73198">
        <v>662.09801924475448</v>
      </c>
      <c r="G73198">
        <v>11</v>
      </c>
      <c r="H73198">
        <v>43204</v>
      </c>
    </row>
    <row r="73199" spans="1:8" x14ac:dyDescent="0.3">
      <c r="A73199" s="2" t="s">
        <v>145</v>
      </c>
      <c r="B73199">
        <v>56986</v>
      </c>
      <c r="C73199">
        <v>43179</v>
      </c>
      <c r="D73199" t="s">
        <v>141</v>
      </c>
      <c r="E73199" t="s">
        <v>142</v>
      </c>
      <c r="F73199">
        <v>5168.249042809407</v>
      </c>
      <c r="G73199">
        <v>11</v>
      </c>
      <c r="H73199">
        <v>43194</v>
      </c>
    </row>
    <row r="73200" spans="1:8" x14ac:dyDescent="0.3">
      <c r="A73200" s="2" t="s">
        <v>145</v>
      </c>
      <c r="B73200">
        <v>56987</v>
      </c>
      <c r="C73200">
        <v>43179</v>
      </c>
      <c r="D73200" t="s">
        <v>143</v>
      </c>
      <c r="E73200" t="s">
        <v>142</v>
      </c>
      <c r="F73200">
        <v>8894.230011565769</v>
      </c>
      <c r="G73200">
        <v>11</v>
      </c>
      <c r="H73200">
        <v>43213</v>
      </c>
    </row>
    <row r="73201" spans="1:8" x14ac:dyDescent="0.3">
      <c r="A73201" s="2" t="s">
        <v>145</v>
      </c>
      <c r="B73201">
        <v>56988</v>
      </c>
      <c r="C73201">
        <v>43179</v>
      </c>
      <c r="D73201" t="s">
        <v>144</v>
      </c>
      <c r="E73201" t="s">
        <v>142</v>
      </c>
      <c r="F73201">
        <v>7025.1403484396224</v>
      </c>
      <c r="G73201">
        <v>11</v>
      </c>
      <c r="H73201">
        <v>43198</v>
      </c>
    </row>
    <row r="73202" spans="1:8" x14ac:dyDescent="0.3">
      <c r="A73202" s="2" t="s">
        <v>145</v>
      </c>
      <c r="B73202">
        <v>56989</v>
      </c>
      <c r="C73202">
        <v>43179</v>
      </c>
      <c r="D73202" t="s">
        <v>146</v>
      </c>
      <c r="E73202" t="s">
        <v>142</v>
      </c>
      <c r="F73202">
        <v>7254.9227874264852</v>
      </c>
      <c r="G73202">
        <v>11</v>
      </c>
      <c r="H73202">
        <v>43191</v>
      </c>
    </row>
    <row r="73203" spans="1:8" x14ac:dyDescent="0.3">
      <c r="A73203" s="2" t="s">
        <v>145</v>
      </c>
      <c r="B73203">
        <v>56990</v>
      </c>
      <c r="C73203">
        <v>43179</v>
      </c>
      <c r="D73203" t="s">
        <v>131</v>
      </c>
      <c r="E73203" t="s">
        <v>132</v>
      </c>
      <c r="F73203">
        <v>3382.9983175400312</v>
      </c>
      <c r="G73203">
        <v>11</v>
      </c>
      <c r="H73203">
        <v>43214</v>
      </c>
    </row>
    <row r="73204" spans="1:8" x14ac:dyDescent="0.3">
      <c r="A73204" s="2" t="s">
        <v>145</v>
      </c>
      <c r="B73204">
        <v>56991</v>
      </c>
      <c r="C73204">
        <v>43179</v>
      </c>
      <c r="D73204" t="s">
        <v>137</v>
      </c>
      <c r="E73204" t="s">
        <v>138</v>
      </c>
      <c r="F73204">
        <v>6381.9168906757559</v>
      </c>
      <c r="G73204">
        <v>11</v>
      </c>
      <c r="H73204">
        <v>43199</v>
      </c>
    </row>
    <row r="73205" spans="1:8" x14ac:dyDescent="0.3">
      <c r="A73205" s="2" t="s">
        <v>145</v>
      </c>
      <c r="B73205">
        <v>56992</v>
      </c>
      <c r="C73205">
        <v>43179</v>
      </c>
      <c r="D73205" t="s">
        <v>139</v>
      </c>
      <c r="E73205" t="s">
        <v>138</v>
      </c>
      <c r="F73205">
        <v>4487.3447373973549</v>
      </c>
      <c r="G73205">
        <v>11</v>
      </c>
      <c r="H73205">
        <v>43197</v>
      </c>
    </row>
    <row r="73206" spans="1:8" x14ac:dyDescent="0.3">
      <c r="A73206" s="2" t="s">
        <v>145</v>
      </c>
      <c r="B73206">
        <v>57014</v>
      </c>
      <c r="C73206">
        <v>43180</v>
      </c>
      <c r="D73206" t="s">
        <v>125</v>
      </c>
      <c r="E73206" t="s">
        <v>126</v>
      </c>
      <c r="F73206">
        <v>8112.2042822776948</v>
      </c>
      <c r="G73206">
        <v>11</v>
      </c>
      <c r="H73206">
        <v>43197</v>
      </c>
    </row>
    <row r="73207" spans="1:8" x14ac:dyDescent="0.3">
      <c r="A73207" s="2" t="s">
        <v>145</v>
      </c>
      <c r="B73207">
        <v>57015</v>
      </c>
      <c r="C73207">
        <v>43180</v>
      </c>
      <c r="D73207" t="s">
        <v>127</v>
      </c>
      <c r="E73207" t="s">
        <v>126</v>
      </c>
      <c r="F73207">
        <v>83.962294413526521</v>
      </c>
      <c r="G73207">
        <v>11</v>
      </c>
      <c r="H73207">
        <v>43193</v>
      </c>
    </row>
    <row r="73208" spans="1:8" x14ac:dyDescent="0.3">
      <c r="A73208" s="2" t="s">
        <v>145</v>
      </c>
      <c r="B73208">
        <v>57016</v>
      </c>
      <c r="C73208">
        <v>43180</v>
      </c>
      <c r="D73208" t="s">
        <v>128</v>
      </c>
      <c r="E73208" t="s">
        <v>129</v>
      </c>
      <c r="F73208">
        <v>3617.015581556469</v>
      </c>
      <c r="G73208">
        <v>11</v>
      </c>
      <c r="H73208">
        <v>43210</v>
      </c>
    </row>
    <row r="73209" spans="1:8" x14ac:dyDescent="0.3">
      <c r="A73209" s="2" t="s">
        <v>145</v>
      </c>
      <c r="B73209">
        <v>57017</v>
      </c>
      <c r="C73209">
        <v>43180</v>
      </c>
      <c r="D73209" t="s">
        <v>130</v>
      </c>
      <c r="E73209" t="s">
        <v>129</v>
      </c>
      <c r="F73209">
        <v>411.92699795990831</v>
      </c>
      <c r="G73209">
        <v>11</v>
      </c>
      <c r="H73209">
        <v>43217</v>
      </c>
    </row>
    <row r="73210" spans="1:8" x14ac:dyDescent="0.3">
      <c r="A73210" s="2" t="s">
        <v>145</v>
      </c>
      <c r="B73210">
        <v>57018</v>
      </c>
      <c r="C73210">
        <v>43180</v>
      </c>
      <c r="D73210" t="s">
        <v>141</v>
      </c>
      <c r="E73210" t="s">
        <v>142</v>
      </c>
      <c r="F73210">
        <v>9059.5845933205546</v>
      </c>
      <c r="G73210">
        <v>11</v>
      </c>
      <c r="H73210">
        <v>43209</v>
      </c>
    </row>
    <row r="73211" spans="1:8" x14ac:dyDescent="0.3">
      <c r="A73211" s="2" t="s">
        <v>145</v>
      </c>
      <c r="B73211">
        <v>57019</v>
      </c>
      <c r="C73211">
        <v>43180</v>
      </c>
      <c r="D73211" t="s">
        <v>143</v>
      </c>
      <c r="E73211" t="s">
        <v>142</v>
      </c>
      <c r="F73211">
        <v>6989.979939060865</v>
      </c>
      <c r="G73211">
        <v>11</v>
      </c>
      <c r="H73211">
        <v>43194</v>
      </c>
    </row>
    <row r="73212" spans="1:8" x14ac:dyDescent="0.3">
      <c r="A73212" s="2" t="s">
        <v>145</v>
      </c>
      <c r="B73212">
        <v>57020</v>
      </c>
      <c r="C73212">
        <v>43180</v>
      </c>
      <c r="D73212" t="s">
        <v>144</v>
      </c>
      <c r="E73212" t="s">
        <v>142</v>
      </c>
      <c r="F73212">
        <v>6854.7320688206555</v>
      </c>
      <c r="G73212">
        <v>11</v>
      </c>
      <c r="H73212">
        <v>43209</v>
      </c>
    </row>
    <row r="73213" spans="1:8" x14ac:dyDescent="0.3">
      <c r="A73213" s="2" t="s">
        <v>145</v>
      </c>
      <c r="B73213">
        <v>57021</v>
      </c>
      <c r="C73213">
        <v>43180</v>
      </c>
      <c r="D73213" t="s">
        <v>146</v>
      </c>
      <c r="E73213" t="s">
        <v>142</v>
      </c>
      <c r="F73213">
        <v>4700.895552779084</v>
      </c>
      <c r="G73213">
        <v>11</v>
      </c>
      <c r="H73213">
        <v>43192</v>
      </c>
    </row>
    <row r="73214" spans="1:8" x14ac:dyDescent="0.3">
      <c r="A73214" s="2" t="s">
        <v>145</v>
      </c>
      <c r="B73214">
        <v>57022</v>
      </c>
      <c r="C73214">
        <v>43180</v>
      </c>
      <c r="D73214" t="s">
        <v>131</v>
      </c>
      <c r="E73214" t="s">
        <v>132</v>
      </c>
      <c r="F73214">
        <v>3276.9656732870876</v>
      </c>
      <c r="G73214">
        <v>11</v>
      </c>
      <c r="H73214">
        <v>43212</v>
      </c>
    </row>
    <row r="73215" spans="1:8" x14ac:dyDescent="0.3">
      <c r="A73215" s="2" t="s">
        <v>145</v>
      </c>
      <c r="B73215">
        <v>57023</v>
      </c>
      <c r="C73215">
        <v>43180</v>
      </c>
      <c r="D73215" t="s">
        <v>137</v>
      </c>
      <c r="E73215" t="s">
        <v>138</v>
      </c>
      <c r="F73215">
        <v>8412.2026279332113</v>
      </c>
      <c r="G73215">
        <v>11</v>
      </c>
      <c r="H73215">
        <v>43198</v>
      </c>
    </row>
    <row r="73216" spans="1:8" x14ac:dyDescent="0.3">
      <c r="A73216" s="2" t="s">
        <v>145</v>
      </c>
      <c r="B73216">
        <v>57024</v>
      </c>
      <c r="C73216">
        <v>43180</v>
      </c>
      <c r="D73216" t="s">
        <v>139</v>
      </c>
      <c r="E73216" t="s">
        <v>138</v>
      </c>
      <c r="F73216">
        <v>951.62800714381876</v>
      </c>
      <c r="G73216">
        <v>11</v>
      </c>
      <c r="H73216">
        <v>43192</v>
      </c>
    </row>
    <row r="73217" spans="1:8" x14ac:dyDescent="0.3">
      <c r="A73217" s="2" t="s">
        <v>145</v>
      </c>
      <c r="B73217">
        <v>57046</v>
      </c>
      <c r="C73217">
        <v>43181</v>
      </c>
      <c r="D73217" t="s">
        <v>125</v>
      </c>
      <c r="E73217" t="s">
        <v>126</v>
      </c>
      <c r="F73217">
        <v>3941.5647030848454</v>
      </c>
      <c r="G73217">
        <v>11</v>
      </c>
      <c r="H73217">
        <v>43216</v>
      </c>
    </row>
    <row r="73218" spans="1:8" x14ac:dyDescent="0.3">
      <c r="A73218" s="2" t="s">
        <v>145</v>
      </c>
      <c r="B73218">
        <v>57047</v>
      </c>
      <c r="C73218">
        <v>43181</v>
      </c>
      <c r="D73218" t="s">
        <v>127</v>
      </c>
      <c r="E73218" t="s">
        <v>126</v>
      </c>
      <c r="F73218">
        <v>6574.7236199857552</v>
      </c>
      <c r="G73218">
        <v>11</v>
      </c>
      <c r="H73218">
        <v>43216</v>
      </c>
    </row>
    <row r="73219" spans="1:8" x14ac:dyDescent="0.3">
      <c r="A73219" s="2" t="s">
        <v>145</v>
      </c>
      <c r="B73219">
        <v>57048</v>
      </c>
      <c r="C73219">
        <v>43181</v>
      </c>
      <c r="D73219" t="s">
        <v>128</v>
      </c>
      <c r="E73219" t="s">
        <v>129</v>
      </c>
      <c r="F73219">
        <v>3070.3630258614598</v>
      </c>
      <c r="G73219">
        <v>11</v>
      </c>
      <c r="H73219">
        <v>43203</v>
      </c>
    </row>
    <row r="73220" spans="1:8" x14ac:dyDescent="0.3">
      <c r="A73220" s="2" t="s">
        <v>145</v>
      </c>
      <c r="B73220">
        <v>57049</v>
      </c>
      <c r="C73220">
        <v>43181</v>
      </c>
      <c r="D73220" t="s">
        <v>130</v>
      </c>
      <c r="E73220" t="s">
        <v>129</v>
      </c>
      <c r="F73220">
        <v>2441.0657848160954</v>
      </c>
      <c r="G73220">
        <v>11</v>
      </c>
      <c r="H73220">
        <v>43219</v>
      </c>
    </row>
    <row r="73221" spans="1:8" x14ac:dyDescent="0.3">
      <c r="A73221" s="2" t="s">
        <v>145</v>
      </c>
      <c r="B73221">
        <v>57050</v>
      </c>
      <c r="C73221">
        <v>43181</v>
      </c>
      <c r="D73221" t="s">
        <v>141</v>
      </c>
      <c r="E73221" t="s">
        <v>142</v>
      </c>
      <c r="F73221">
        <v>7265.5184264261743</v>
      </c>
      <c r="G73221">
        <v>11</v>
      </c>
      <c r="H73221">
        <v>43202</v>
      </c>
    </row>
    <row r="73222" spans="1:8" x14ac:dyDescent="0.3">
      <c r="A73222" s="2" t="s">
        <v>145</v>
      </c>
      <c r="B73222">
        <v>57051</v>
      </c>
      <c r="C73222">
        <v>43181</v>
      </c>
      <c r="D73222" t="s">
        <v>143</v>
      </c>
      <c r="E73222" t="s">
        <v>142</v>
      </c>
      <c r="F73222">
        <v>3233.8143634592011</v>
      </c>
      <c r="G73222">
        <v>11</v>
      </c>
      <c r="H73222">
        <v>43211</v>
      </c>
    </row>
    <row r="73223" spans="1:8" x14ac:dyDescent="0.3">
      <c r="A73223" s="2" t="s">
        <v>145</v>
      </c>
      <c r="B73223">
        <v>57052</v>
      </c>
      <c r="C73223">
        <v>43181</v>
      </c>
      <c r="D73223" t="s">
        <v>144</v>
      </c>
      <c r="E73223" t="s">
        <v>142</v>
      </c>
      <c r="F73223">
        <v>3658.0990284975232</v>
      </c>
      <c r="G73223">
        <v>11</v>
      </c>
      <c r="H73223">
        <v>43208</v>
      </c>
    </row>
    <row r="73224" spans="1:8" x14ac:dyDescent="0.3">
      <c r="A73224" s="2" t="s">
        <v>145</v>
      </c>
      <c r="B73224">
        <v>57053</v>
      </c>
      <c r="C73224">
        <v>43181</v>
      </c>
      <c r="D73224" t="s">
        <v>146</v>
      </c>
      <c r="E73224" t="s">
        <v>142</v>
      </c>
      <c r="F73224">
        <v>7297.3078375345667</v>
      </c>
      <c r="G73224">
        <v>11</v>
      </c>
      <c r="H73224">
        <v>43206</v>
      </c>
    </row>
    <row r="73225" spans="1:8" x14ac:dyDescent="0.3">
      <c r="A73225" s="2" t="s">
        <v>145</v>
      </c>
      <c r="B73225">
        <v>57054</v>
      </c>
      <c r="C73225">
        <v>43181</v>
      </c>
      <c r="D73225" t="s">
        <v>131</v>
      </c>
      <c r="E73225" t="s">
        <v>132</v>
      </c>
      <c r="F73225">
        <v>2269.9046275546366</v>
      </c>
      <c r="G73225">
        <v>11</v>
      </c>
      <c r="H73225">
        <v>43192</v>
      </c>
    </row>
    <row r="73226" spans="1:8" x14ac:dyDescent="0.3">
      <c r="A73226" s="2" t="s">
        <v>145</v>
      </c>
      <c r="B73226">
        <v>57055</v>
      </c>
      <c r="C73226">
        <v>43181</v>
      </c>
      <c r="D73226" t="s">
        <v>137</v>
      </c>
      <c r="E73226" t="s">
        <v>138</v>
      </c>
      <c r="F73226">
        <v>5369.3835324147185</v>
      </c>
      <c r="G73226">
        <v>11</v>
      </c>
      <c r="H73226">
        <v>43199</v>
      </c>
    </row>
    <row r="73227" spans="1:8" x14ac:dyDescent="0.3">
      <c r="A73227" s="2" t="s">
        <v>145</v>
      </c>
      <c r="B73227">
        <v>57056</v>
      </c>
      <c r="C73227">
        <v>43181</v>
      </c>
      <c r="D73227" t="s">
        <v>139</v>
      </c>
      <c r="E73227" t="s">
        <v>138</v>
      </c>
      <c r="F73227">
        <v>2341.7330677735335</v>
      </c>
      <c r="G73227">
        <v>11</v>
      </c>
      <c r="H73227">
        <v>43210</v>
      </c>
    </row>
    <row r="73228" spans="1:8" x14ac:dyDescent="0.3">
      <c r="A73228" s="2" t="s">
        <v>145</v>
      </c>
      <c r="B73228">
        <v>57078</v>
      </c>
      <c r="C73228">
        <v>43182</v>
      </c>
      <c r="D73228" t="s">
        <v>125</v>
      </c>
      <c r="E73228" t="s">
        <v>126</v>
      </c>
      <c r="F73228">
        <v>3424.89602387799</v>
      </c>
      <c r="G73228">
        <v>11</v>
      </c>
      <c r="H73228">
        <v>43197</v>
      </c>
    </row>
    <row r="73229" spans="1:8" x14ac:dyDescent="0.3">
      <c r="A73229" s="2" t="s">
        <v>145</v>
      </c>
      <c r="B73229">
        <v>57079</v>
      </c>
      <c r="C73229">
        <v>43182</v>
      </c>
      <c r="D73229" t="s">
        <v>127</v>
      </c>
      <c r="E73229" t="s">
        <v>126</v>
      </c>
      <c r="F73229">
        <v>9483.2769087725155</v>
      </c>
      <c r="G73229">
        <v>11</v>
      </c>
      <c r="H73229">
        <v>43212</v>
      </c>
    </row>
    <row r="73230" spans="1:8" x14ac:dyDescent="0.3">
      <c r="A73230" s="2" t="s">
        <v>145</v>
      </c>
      <c r="B73230">
        <v>57080</v>
      </c>
      <c r="C73230">
        <v>43182</v>
      </c>
      <c r="D73230" t="s">
        <v>128</v>
      </c>
      <c r="E73230" t="s">
        <v>129</v>
      </c>
      <c r="F73230">
        <v>2012.2170432603025</v>
      </c>
      <c r="G73230">
        <v>11</v>
      </c>
      <c r="H73230">
        <v>43206</v>
      </c>
    </row>
    <row r="73231" spans="1:8" x14ac:dyDescent="0.3">
      <c r="A73231" s="2" t="s">
        <v>145</v>
      </c>
      <c r="B73231">
        <v>57081</v>
      </c>
      <c r="C73231">
        <v>43182</v>
      </c>
      <c r="D73231" t="s">
        <v>130</v>
      </c>
      <c r="E73231" t="s">
        <v>129</v>
      </c>
      <c r="F73231">
        <v>8533.6960053921757</v>
      </c>
      <c r="G73231">
        <v>11</v>
      </c>
      <c r="H73231">
        <v>43211</v>
      </c>
    </row>
    <row r="73232" spans="1:8" x14ac:dyDescent="0.3">
      <c r="A73232" s="2" t="s">
        <v>145</v>
      </c>
      <c r="B73232">
        <v>57082</v>
      </c>
      <c r="C73232">
        <v>43182</v>
      </c>
      <c r="D73232" t="s">
        <v>141</v>
      </c>
      <c r="E73232" t="s">
        <v>142</v>
      </c>
      <c r="F73232">
        <v>4795.377120923964</v>
      </c>
      <c r="G73232">
        <v>11</v>
      </c>
      <c r="H73232">
        <v>43210</v>
      </c>
    </row>
    <row r="73233" spans="1:8" x14ac:dyDescent="0.3">
      <c r="A73233" s="2" t="s">
        <v>145</v>
      </c>
      <c r="B73233">
        <v>57083</v>
      </c>
      <c r="C73233">
        <v>43182</v>
      </c>
      <c r="D73233" t="s">
        <v>143</v>
      </c>
      <c r="E73233" t="s">
        <v>142</v>
      </c>
      <c r="F73233">
        <v>4093.669864579736</v>
      </c>
      <c r="G73233">
        <v>11</v>
      </c>
      <c r="H73233">
        <v>43192</v>
      </c>
    </row>
    <row r="73234" spans="1:8" x14ac:dyDescent="0.3">
      <c r="A73234" s="2" t="s">
        <v>145</v>
      </c>
      <c r="B73234">
        <v>57084</v>
      </c>
      <c r="C73234">
        <v>43182</v>
      </c>
      <c r="D73234" t="s">
        <v>144</v>
      </c>
      <c r="E73234" t="s">
        <v>142</v>
      </c>
      <c r="F73234">
        <v>6785.7317216974407</v>
      </c>
      <c r="G73234">
        <v>11</v>
      </c>
      <c r="H73234">
        <v>43193</v>
      </c>
    </row>
    <row r="73235" spans="1:8" x14ac:dyDescent="0.3">
      <c r="A73235" s="2" t="s">
        <v>145</v>
      </c>
      <c r="B73235">
        <v>57085</v>
      </c>
      <c r="C73235">
        <v>43182</v>
      </c>
      <c r="D73235" t="s">
        <v>146</v>
      </c>
      <c r="E73235" t="s">
        <v>142</v>
      </c>
      <c r="F73235">
        <v>2496.2514470584129</v>
      </c>
      <c r="G73235">
        <v>11</v>
      </c>
      <c r="H73235">
        <v>43202</v>
      </c>
    </row>
    <row r="73236" spans="1:8" x14ac:dyDescent="0.3">
      <c r="A73236" s="2" t="s">
        <v>145</v>
      </c>
      <c r="B73236">
        <v>57086</v>
      </c>
      <c r="C73236">
        <v>43182</v>
      </c>
      <c r="D73236" t="s">
        <v>131</v>
      </c>
      <c r="E73236" t="s">
        <v>132</v>
      </c>
      <c r="F73236">
        <v>505.70628199915637</v>
      </c>
      <c r="G73236">
        <v>11</v>
      </c>
      <c r="H73236">
        <v>43210</v>
      </c>
    </row>
    <row r="73237" spans="1:8" x14ac:dyDescent="0.3">
      <c r="A73237" s="2" t="s">
        <v>145</v>
      </c>
      <c r="B73237">
        <v>57087</v>
      </c>
      <c r="C73237">
        <v>43182</v>
      </c>
      <c r="D73237" t="s">
        <v>137</v>
      </c>
      <c r="E73237" t="s">
        <v>138</v>
      </c>
      <c r="F73237">
        <v>2285.3648066133169</v>
      </c>
      <c r="G73237">
        <v>11</v>
      </c>
      <c r="H73237">
        <v>43206</v>
      </c>
    </row>
    <row r="73238" spans="1:8" x14ac:dyDescent="0.3">
      <c r="A73238" s="2" t="s">
        <v>145</v>
      </c>
      <c r="B73238">
        <v>57088</v>
      </c>
      <c r="C73238">
        <v>43182</v>
      </c>
      <c r="D73238" t="s">
        <v>139</v>
      </c>
      <c r="E73238" t="s">
        <v>138</v>
      </c>
      <c r="F73238">
        <v>4193.4567534144107</v>
      </c>
      <c r="G73238">
        <v>11</v>
      </c>
      <c r="H73238">
        <v>43217</v>
      </c>
    </row>
    <row r="73239" spans="1:8" x14ac:dyDescent="0.3">
      <c r="A73239" s="2" t="s">
        <v>145</v>
      </c>
      <c r="B73239">
        <v>57110</v>
      </c>
      <c r="C73239">
        <v>43183</v>
      </c>
      <c r="D73239" t="s">
        <v>125</v>
      </c>
      <c r="E73239" t="s">
        <v>126</v>
      </c>
      <c r="F73239">
        <v>8028.8619243277644</v>
      </c>
      <c r="G73239">
        <v>11</v>
      </c>
      <c r="H73239">
        <v>43197</v>
      </c>
    </row>
    <row r="73240" spans="1:8" x14ac:dyDescent="0.3">
      <c r="A73240" s="2" t="s">
        <v>145</v>
      </c>
      <c r="B73240">
        <v>57111</v>
      </c>
      <c r="C73240">
        <v>43183</v>
      </c>
      <c r="D73240" t="s">
        <v>127</v>
      </c>
      <c r="E73240" t="s">
        <v>126</v>
      </c>
      <c r="F73240">
        <v>35.540738407934256</v>
      </c>
      <c r="G73240">
        <v>11</v>
      </c>
      <c r="H73240">
        <v>43194</v>
      </c>
    </row>
    <row r="73241" spans="1:8" x14ac:dyDescent="0.3">
      <c r="A73241" s="2" t="s">
        <v>145</v>
      </c>
      <c r="B73241">
        <v>57112</v>
      </c>
      <c r="C73241">
        <v>43183</v>
      </c>
      <c r="D73241" t="s">
        <v>128</v>
      </c>
      <c r="E73241" t="s">
        <v>129</v>
      </c>
      <c r="F73241">
        <v>6996.0730906273457</v>
      </c>
      <c r="G73241">
        <v>11</v>
      </c>
      <c r="H73241">
        <v>43199</v>
      </c>
    </row>
    <row r="73242" spans="1:8" x14ac:dyDescent="0.3">
      <c r="A73242" s="2" t="s">
        <v>145</v>
      </c>
      <c r="B73242">
        <v>57113</v>
      </c>
      <c r="C73242">
        <v>43183</v>
      </c>
      <c r="D73242" t="s">
        <v>130</v>
      </c>
      <c r="E73242" t="s">
        <v>129</v>
      </c>
      <c r="F73242">
        <v>7774.4752799028029</v>
      </c>
      <c r="G73242">
        <v>11</v>
      </c>
      <c r="H73242">
        <v>43220</v>
      </c>
    </row>
    <row r="73243" spans="1:8" x14ac:dyDescent="0.3">
      <c r="A73243" s="2" t="s">
        <v>145</v>
      </c>
      <c r="B73243">
        <v>57114</v>
      </c>
      <c r="C73243">
        <v>43183</v>
      </c>
      <c r="D73243" t="s">
        <v>141</v>
      </c>
      <c r="E73243" t="s">
        <v>142</v>
      </c>
      <c r="F73243">
        <v>7268.0727462261875</v>
      </c>
      <c r="G73243">
        <v>11</v>
      </c>
      <c r="H73243">
        <v>43207</v>
      </c>
    </row>
    <row r="73244" spans="1:8" x14ac:dyDescent="0.3">
      <c r="A73244" s="2" t="s">
        <v>145</v>
      </c>
      <c r="B73244">
        <v>57115</v>
      </c>
      <c r="C73244">
        <v>43183</v>
      </c>
      <c r="D73244" t="s">
        <v>143</v>
      </c>
      <c r="E73244" t="s">
        <v>142</v>
      </c>
      <c r="F73244">
        <v>301.44206456791392</v>
      </c>
      <c r="G73244">
        <v>11</v>
      </c>
      <c r="H73244">
        <v>43205</v>
      </c>
    </row>
    <row r="73245" spans="1:8" x14ac:dyDescent="0.3">
      <c r="A73245" s="2" t="s">
        <v>145</v>
      </c>
      <c r="B73245">
        <v>57116</v>
      </c>
      <c r="C73245">
        <v>43183</v>
      </c>
      <c r="D73245" t="s">
        <v>144</v>
      </c>
      <c r="E73245" t="s">
        <v>142</v>
      </c>
      <c r="F73245">
        <v>8574.69421444617</v>
      </c>
      <c r="G73245">
        <v>11</v>
      </c>
      <c r="H73245">
        <v>43213</v>
      </c>
    </row>
    <row r="73246" spans="1:8" x14ac:dyDescent="0.3">
      <c r="A73246" s="2" t="s">
        <v>145</v>
      </c>
      <c r="B73246">
        <v>57117</v>
      </c>
      <c r="C73246">
        <v>43183</v>
      </c>
      <c r="D73246" t="s">
        <v>146</v>
      </c>
      <c r="E73246" t="s">
        <v>142</v>
      </c>
      <c r="F73246">
        <v>8966.7948979893554</v>
      </c>
      <c r="G73246">
        <v>11</v>
      </c>
      <c r="H73246">
        <v>43203</v>
      </c>
    </row>
    <row r="73247" spans="1:8" x14ac:dyDescent="0.3">
      <c r="A73247" s="2" t="s">
        <v>145</v>
      </c>
      <c r="B73247">
        <v>57118</v>
      </c>
      <c r="C73247">
        <v>43183</v>
      </c>
      <c r="D73247" t="s">
        <v>131</v>
      </c>
      <c r="E73247" t="s">
        <v>132</v>
      </c>
      <c r="F73247">
        <v>161.05590605200337</v>
      </c>
      <c r="G73247">
        <v>11</v>
      </c>
      <c r="H73247">
        <v>43207</v>
      </c>
    </row>
    <row r="73248" spans="1:8" x14ac:dyDescent="0.3">
      <c r="A73248" s="2" t="s">
        <v>145</v>
      </c>
      <c r="B73248">
        <v>57119</v>
      </c>
      <c r="C73248">
        <v>43183</v>
      </c>
      <c r="D73248" t="s">
        <v>137</v>
      </c>
      <c r="E73248" t="s">
        <v>138</v>
      </c>
      <c r="F73248">
        <v>4644.9978339059198</v>
      </c>
      <c r="G73248">
        <v>11</v>
      </c>
      <c r="H73248">
        <v>43205</v>
      </c>
    </row>
    <row r="73249" spans="1:8" x14ac:dyDescent="0.3">
      <c r="A73249" s="2" t="s">
        <v>145</v>
      </c>
      <c r="B73249">
        <v>57120</v>
      </c>
      <c r="C73249">
        <v>43183</v>
      </c>
      <c r="D73249" t="s">
        <v>139</v>
      </c>
      <c r="E73249" t="s">
        <v>138</v>
      </c>
      <c r="F73249">
        <v>6634.330730748713</v>
      </c>
      <c r="G73249">
        <v>11</v>
      </c>
      <c r="H73249">
        <v>43195</v>
      </c>
    </row>
    <row r="73250" spans="1:8" x14ac:dyDescent="0.3">
      <c r="A73250" s="2" t="s">
        <v>145</v>
      </c>
      <c r="B73250">
        <v>57142</v>
      </c>
      <c r="C73250">
        <v>43184</v>
      </c>
      <c r="D73250" t="s">
        <v>125</v>
      </c>
      <c r="E73250" t="s">
        <v>126</v>
      </c>
      <c r="F73250">
        <v>3620.5279943267319</v>
      </c>
      <c r="G73250">
        <v>11</v>
      </c>
      <c r="H73250">
        <v>43221</v>
      </c>
    </row>
    <row r="73251" spans="1:8" x14ac:dyDescent="0.3">
      <c r="A73251" s="2" t="s">
        <v>145</v>
      </c>
      <c r="B73251">
        <v>57143</v>
      </c>
      <c r="C73251">
        <v>43184</v>
      </c>
      <c r="D73251" t="s">
        <v>127</v>
      </c>
      <c r="E73251" t="s">
        <v>126</v>
      </c>
      <c r="F73251">
        <v>3241.9154267239824</v>
      </c>
      <c r="G73251">
        <v>11</v>
      </c>
      <c r="H73251">
        <v>43210</v>
      </c>
    </row>
    <row r="73252" spans="1:8" x14ac:dyDescent="0.3">
      <c r="A73252" s="2" t="s">
        <v>145</v>
      </c>
      <c r="B73252">
        <v>57144</v>
      </c>
      <c r="C73252">
        <v>43184</v>
      </c>
      <c r="D73252" t="s">
        <v>128</v>
      </c>
      <c r="E73252" t="s">
        <v>129</v>
      </c>
      <c r="F73252">
        <v>8985.2414477887196</v>
      </c>
      <c r="G73252">
        <v>11</v>
      </c>
      <c r="H73252">
        <v>43194</v>
      </c>
    </row>
    <row r="73253" spans="1:8" x14ac:dyDescent="0.3">
      <c r="A73253" s="2" t="s">
        <v>145</v>
      </c>
      <c r="B73253">
        <v>57145</v>
      </c>
      <c r="C73253">
        <v>43184</v>
      </c>
      <c r="D73253" t="s">
        <v>130</v>
      </c>
      <c r="E73253" t="s">
        <v>129</v>
      </c>
      <c r="F73253">
        <v>650.4105538701632</v>
      </c>
      <c r="G73253">
        <v>11</v>
      </c>
      <c r="H73253">
        <v>43206</v>
      </c>
    </row>
    <row r="73254" spans="1:8" x14ac:dyDescent="0.3">
      <c r="A73254" s="2" t="s">
        <v>145</v>
      </c>
      <c r="B73254">
        <v>57146</v>
      </c>
      <c r="C73254">
        <v>43184</v>
      </c>
      <c r="D73254" t="s">
        <v>141</v>
      </c>
      <c r="E73254" t="s">
        <v>142</v>
      </c>
      <c r="F73254">
        <v>955.82753374580875</v>
      </c>
      <c r="G73254">
        <v>11</v>
      </c>
      <c r="H73254">
        <v>43218</v>
      </c>
    </row>
    <row r="73255" spans="1:8" x14ac:dyDescent="0.3">
      <c r="A73255" s="2" t="s">
        <v>145</v>
      </c>
      <c r="B73255">
        <v>57147</v>
      </c>
      <c r="C73255">
        <v>43184</v>
      </c>
      <c r="D73255" t="s">
        <v>143</v>
      </c>
      <c r="E73255" t="s">
        <v>142</v>
      </c>
      <c r="F73255">
        <v>100.83201429521461</v>
      </c>
      <c r="G73255">
        <v>11</v>
      </c>
      <c r="H73255">
        <v>43215</v>
      </c>
    </row>
    <row r="73256" spans="1:8" x14ac:dyDescent="0.3">
      <c r="A73256" s="2" t="s">
        <v>145</v>
      </c>
      <c r="B73256">
        <v>57148</v>
      </c>
      <c r="C73256">
        <v>43184</v>
      </c>
      <c r="D73256" t="s">
        <v>144</v>
      </c>
      <c r="E73256" t="s">
        <v>142</v>
      </c>
      <c r="F73256">
        <v>6738.4770473102908</v>
      </c>
      <c r="G73256">
        <v>11</v>
      </c>
      <c r="H73256">
        <v>43209</v>
      </c>
    </row>
    <row r="73257" spans="1:8" x14ac:dyDescent="0.3">
      <c r="A73257" s="2" t="s">
        <v>145</v>
      </c>
      <c r="B73257">
        <v>57149</v>
      </c>
      <c r="C73257">
        <v>43184</v>
      </c>
      <c r="D73257" t="s">
        <v>146</v>
      </c>
      <c r="E73257" t="s">
        <v>142</v>
      </c>
      <c r="F73257">
        <v>667.43977462470855</v>
      </c>
      <c r="G73257">
        <v>11</v>
      </c>
      <c r="H73257">
        <v>43212</v>
      </c>
    </row>
    <row r="73258" spans="1:8" x14ac:dyDescent="0.3">
      <c r="A73258" s="2" t="s">
        <v>145</v>
      </c>
      <c r="B73258">
        <v>57150</v>
      </c>
      <c r="C73258">
        <v>43184</v>
      </c>
      <c r="D73258" t="s">
        <v>131</v>
      </c>
      <c r="E73258" t="s">
        <v>132</v>
      </c>
      <c r="F73258">
        <v>5835.7386657891338</v>
      </c>
      <c r="G73258">
        <v>11</v>
      </c>
      <c r="H73258">
        <v>43214</v>
      </c>
    </row>
    <row r="73259" spans="1:8" x14ac:dyDescent="0.3">
      <c r="A73259" s="2" t="s">
        <v>145</v>
      </c>
      <c r="B73259">
        <v>57151</v>
      </c>
      <c r="C73259">
        <v>43184</v>
      </c>
      <c r="D73259" t="s">
        <v>137</v>
      </c>
      <c r="E73259" t="s">
        <v>138</v>
      </c>
      <c r="F73259">
        <v>4590.2662341021687</v>
      </c>
      <c r="G73259">
        <v>11</v>
      </c>
      <c r="H73259">
        <v>43195</v>
      </c>
    </row>
    <row r="73260" spans="1:8" x14ac:dyDescent="0.3">
      <c r="A73260" s="2" t="s">
        <v>145</v>
      </c>
      <c r="B73260">
        <v>57152</v>
      </c>
      <c r="C73260">
        <v>43184</v>
      </c>
      <c r="D73260" t="s">
        <v>139</v>
      </c>
      <c r="E73260" t="s">
        <v>138</v>
      </c>
      <c r="F73260">
        <v>1191.7950765094488</v>
      </c>
      <c r="G73260">
        <v>11</v>
      </c>
      <c r="H73260">
        <v>43199</v>
      </c>
    </row>
    <row r="73261" spans="1:8" x14ac:dyDescent="0.3">
      <c r="A73261" s="2" t="s">
        <v>145</v>
      </c>
      <c r="B73261">
        <v>57174</v>
      </c>
      <c r="C73261">
        <v>43185</v>
      </c>
      <c r="D73261" t="s">
        <v>125</v>
      </c>
      <c r="E73261" t="s">
        <v>126</v>
      </c>
      <c r="F73261">
        <v>4291.4535094059402</v>
      </c>
      <c r="G73261">
        <v>11</v>
      </c>
      <c r="H73261">
        <v>43195</v>
      </c>
    </row>
    <row r="73262" spans="1:8" x14ac:dyDescent="0.3">
      <c r="A73262" s="2" t="s">
        <v>145</v>
      </c>
      <c r="B73262">
        <v>57175</v>
      </c>
      <c r="C73262">
        <v>43185</v>
      </c>
      <c r="D73262" t="s">
        <v>127</v>
      </c>
      <c r="E73262" t="s">
        <v>126</v>
      </c>
      <c r="F73262">
        <v>687.13648826639997</v>
      </c>
      <c r="G73262">
        <v>11</v>
      </c>
      <c r="H73262">
        <v>43209</v>
      </c>
    </row>
    <row r="73263" spans="1:8" x14ac:dyDescent="0.3">
      <c r="A73263" s="2" t="s">
        <v>145</v>
      </c>
      <c r="B73263">
        <v>57176</v>
      </c>
      <c r="C73263">
        <v>43185</v>
      </c>
      <c r="D73263" t="s">
        <v>128</v>
      </c>
      <c r="E73263" t="s">
        <v>129</v>
      </c>
      <c r="F73263">
        <v>6702.4744722127862</v>
      </c>
      <c r="G73263">
        <v>11</v>
      </c>
      <c r="H73263">
        <v>43195</v>
      </c>
    </row>
    <row r="73264" spans="1:8" x14ac:dyDescent="0.3">
      <c r="A73264" s="2" t="s">
        <v>145</v>
      </c>
      <c r="B73264">
        <v>57177</v>
      </c>
      <c r="C73264">
        <v>43185</v>
      </c>
      <c r="D73264" t="s">
        <v>130</v>
      </c>
      <c r="E73264" t="s">
        <v>129</v>
      </c>
      <c r="F73264">
        <v>1453.7574602449454</v>
      </c>
      <c r="G73264">
        <v>11</v>
      </c>
      <c r="H73264">
        <v>43217</v>
      </c>
    </row>
    <row r="73265" spans="1:8" x14ac:dyDescent="0.3">
      <c r="A73265" s="2" t="s">
        <v>145</v>
      </c>
      <c r="B73265">
        <v>57178</v>
      </c>
      <c r="C73265">
        <v>43185</v>
      </c>
      <c r="D73265" t="s">
        <v>141</v>
      </c>
      <c r="E73265" t="s">
        <v>142</v>
      </c>
      <c r="F73265">
        <v>2610.6835290139397</v>
      </c>
      <c r="G73265">
        <v>11</v>
      </c>
      <c r="H73265">
        <v>43201</v>
      </c>
    </row>
    <row r="73266" spans="1:8" x14ac:dyDescent="0.3">
      <c r="A73266" s="2" t="s">
        <v>145</v>
      </c>
      <c r="B73266">
        <v>57179</v>
      </c>
      <c r="C73266">
        <v>43185</v>
      </c>
      <c r="D73266" t="s">
        <v>143</v>
      </c>
      <c r="E73266" t="s">
        <v>142</v>
      </c>
      <c r="F73266">
        <v>5448.6902231875556</v>
      </c>
      <c r="G73266">
        <v>11</v>
      </c>
      <c r="H73266">
        <v>43216</v>
      </c>
    </row>
    <row r="73267" spans="1:8" x14ac:dyDescent="0.3">
      <c r="A73267" s="2" t="s">
        <v>145</v>
      </c>
      <c r="B73267">
        <v>57180</v>
      </c>
      <c r="C73267">
        <v>43185</v>
      </c>
      <c r="D73267" t="s">
        <v>144</v>
      </c>
      <c r="E73267" t="s">
        <v>142</v>
      </c>
      <c r="F73267">
        <v>5555.3950364142011</v>
      </c>
      <c r="G73267">
        <v>11</v>
      </c>
      <c r="H73267">
        <v>43210</v>
      </c>
    </row>
    <row r="73268" spans="1:8" x14ac:dyDescent="0.3">
      <c r="A73268" s="2" t="s">
        <v>145</v>
      </c>
      <c r="B73268">
        <v>57181</v>
      </c>
      <c r="C73268">
        <v>43185</v>
      </c>
      <c r="D73268" t="s">
        <v>146</v>
      </c>
      <c r="E73268" t="s">
        <v>142</v>
      </c>
      <c r="F73268">
        <v>7977.8045240775518</v>
      </c>
      <c r="G73268">
        <v>11</v>
      </c>
      <c r="H73268">
        <v>43197</v>
      </c>
    </row>
    <row r="73269" spans="1:8" x14ac:dyDescent="0.3">
      <c r="A73269" s="2" t="s">
        <v>145</v>
      </c>
      <c r="B73269">
        <v>57182</v>
      </c>
      <c r="C73269">
        <v>43185</v>
      </c>
      <c r="D73269" t="s">
        <v>131</v>
      </c>
      <c r="E73269" t="s">
        <v>132</v>
      </c>
      <c r="F73269">
        <v>6168.1411675664658</v>
      </c>
      <c r="G73269">
        <v>11</v>
      </c>
      <c r="H73269">
        <v>43201</v>
      </c>
    </row>
    <row r="73270" spans="1:8" x14ac:dyDescent="0.3">
      <c r="A73270" s="2" t="s">
        <v>145</v>
      </c>
      <c r="B73270">
        <v>57183</v>
      </c>
      <c r="C73270">
        <v>43185</v>
      </c>
      <c r="D73270" t="s">
        <v>137</v>
      </c>
      <c r="E73270" t="s">
        <v>138</v>
      </c>
      <c r="F73270">
        <v>7880.6659955097839</v>
      </c>
      <c r="G73270">
        <v>11</v>
      </c>
      <c r="H73270">
        <v>43217</v>
      </c>
    </row>
    <row r="73271" spans="1:8" x14ac:dyDescent="0.3">
      <c r="A73271" s="2" t="s">
        <v>145</v>
      </c>
      <c r="B73271">
        <v>57184</v>
      </c>
      <c r="C73271">
        <v>43185</v>
      </c>
      <c r="D73271" t="s">
        <v>139</v>
      </c>
      <c r="E73271" t="s">
        <v>138</v>
      </c>
      <c r="F73271">
        <v>3054.8910511762851</v>
      </c>
      <c r="G73271">
        <v>11</v>
      </c>
      <c r="H73271">
        <v>43204</v>
      </c>
    </row>
    <row r="73272" spans="1:8" x14ac:dyDescent="0.3">
      <c r="A73272" s="2" t="s">
        <v>145</v>
      </c>
      <c r="B73272">
        <v>57206</v>
      </c>
      <c r="C73272">
        <v>43186</v>
      </c>
      <c r="D73272" t="s">
        <v>125</v>
      </c>
      <c r="E73272" t="s">
        <v>126</v>
      </c>
      <c r="F73272">
        <v>2488.6590512060357</v>
      </c>
      <c r="G73272">
        <v>11</v>
      </c>
      <c r="H73272">
        <v>43214</v>
      </c>
    </row>
    <row r="73273" spans="1:8" x14ac:dyDescent="0.3">
      <c r="A73273" s="2" t="s">
        <v>145</v>
      </c>
      <c r="B73273">
        <v>57207</v>
      </c>
      <c r="C73273">
        <v>43186</v>
      </c>
      <c r="D73273" t="s">
        <v>127</v>
      </c>
      <c r="E73273" t="s">
        <v>126</v>
      </c>
      <c r="F73273">
        <v>2456.8542173014139</v>
      </c>
      <c r="G73273">
        <v>11</v>
      </c>
      <c r="H73273">
        <v>43202</v>
      </c>
    </row>
    <row r="73274" spans="1:8" x14ac:dyDescent="0.3">
      <c r="A73274" s="2" t="s">
        <v>145</v>
      </c>
      <c r="B73274">
        <v>57208</v>
      </c>
      <c r="C73274">
        <v>43186</v>
      </c>
      <c r="D73274" t="s">
        <v>128</v>
      </c>
      <c r="E73274" t="s">
        <v>129</v>
      </c>
      <c r="F73274">
        <v>7644.6714518174786</v>
      </c>
      <c r="G73274">
        <v>11</v>
      </c>
      <c r="H73274">
        <v>43213</v>
      </c>
    </row>
    <row r="73275" spans="1:8" x14ac:dyDescent="0.3">
      <c r="A73275" s="2" t="s">
        <v>145</v>
      </c>
      <c r="B73275">
        <v>57209</v>
      </c>
      <c r="C73275">
        <v>43186</v>
      </c>
      <c r="D73275" t="s">
        <v>130</v>
      </c>
      <c r="E73275" t="s">
        <v>129</v>
      </c>
      <c r="F73275">
        <v>8630.0644875680482</v>
      </c>
      <c r="G73275">
        <v>11</v>
      </c>
      <c r="H73275">
        <v>43219</v>
      </c>
    </row>
    <row r="73276" spans="1:8" x14ac:dyDescent="0.3">
      <c r="A73276" s="2" t="s">
        <v>145</v>
      </c>
      <c r="B73276">
        <v>57210</v>
      </c>
      <c r="C73276">
        <v>43186</v>
      </c>
      <c r="D73276" t="s">
        <v>141</v>
      </c>
      <c r="E73276" t="s">
        <v>142</v>
      </c>
      <c r="F73276">
        <v>8132.653699008687</v>
      </c>
      <c r="G73276">
        <v>11</v>
      </c>
      <c r="H73276">
        <v>43212</v>
      </c>
    </row>
    <row r="73277" spans="1:8" x14ac:dyDescent="0.3">
      <c r="A73277" s="2" t="s">
        <v>145</v>
      </c>
      <c r="B73277">
        <v>57211</v>
      </c>
      <c r="C73277">
        <v>43186</v>
      </c>
      <c r="D73277" t="s">
        <v>143</v>
      </c>
      <c r="E73277" t="s">
        <v>142</v>
      </c>
      <c r="F73277">
        <v>4822.6480539339382</v>
      </c>
      <c r="G73277">
        <v>11</v>
      </c>
      <c r="H73277">
        <v>43218</v>
      </c>
    </row>
    <row r="73278" spans="1:8" x14ac:dyDescent="0.3">
      <c r="A73278" s="2" t="s">
        <v>145</v>
      </c>
      <c r="B73278">
        <v>57212</v>
      </c>
      <c r="C73278">
        <v>43186</v>
      </c>
      <c r="D73278" t="s">
        <v>144</v>
      </c>
      <c r="E73278" t="s">
        <v>142</v>
      </c>
      <c r="F73278">
        <v>8911.2243965009638</v>
      </c>
      <c r="G73278">
        <v>11</v>
      </c>
      <c r="H73278">
        <v>43199</v>
      </c>
    </row>
    <row r="73279" spans="1:8" x14ac:dyDescent="0.3">
      <c r="A73279" s="2" t="s">
        <v>145</v>
      </c>
      <c r="B73279">
        <v>57213</v>
      </c>
      <c r="C73279">
        <v>43186</v>
      </c>
      <c r="D73279" t="s">
        <v>146</v>
      </c>
      <c r="E73279" t="s">
        <v>142</v>
      </c>
      <c r="F73279">
        <v>2603.9515603901241</v>
      </c>
      <c r="G73279">
        <v>11</v>
      </c>
      <c r="H73279">
        <v>43216</v>
      </c>
    </row>
    <row r="73280" spans="1:8" x14ac:dyDescent="0.3">
      <c r="A73280" s="2" t="s">
        <v>145</v>
      </c>
      <c r="B73280">
        <v>57214</v>
      </c>
      <c r="C73280">
        <v>43186</v>
      </c>
      <c r="D73280" t="s">
        <v>131</v>
      </c>
      <c r="E73280" t="s">
        <v>132</v>
      </c>
      <c r="F73280">
        <v>7408.5804016101292</v>
      </c>
      <c r="G73280">
        <v>11</v>
      </c>
      <c r="H73280">
        <v>43208</v>
      </c>
    </row>
    <row r="73281" spans="1:8" x14ac:dyDescent="0.3">
      <c r="A73281" s="2" t="s">
        <v>145</v>
      </c>
      <c r="B73281">
        <v>57215</v>
      </c>
      <c r="C73281">
        <v>43186</v>
      </c>
      <c r="D73281" t="s">
        <v>137</v>
      </c>
      <c r="E73281" t="s">
        <v>138</v>
      </c>
      <c r="F73281">
        <v>6705.5042815287006</v>
      </c>
      <c r="G73281">
        <v>11</v>
      </c>
      <c r="H73281">
        <v>43218</v>
      </c>
    </row>
    <row r="73282" spans="1:8" x14ac:dyDescent="0.3">
      <c r="A73282" s="2" t="s">
        <v>145</v>
      </c>
      <c r="B73282">
        <v>57216</v>
      </c>
      <c r="C73282">
        <v>43186</v>
      </c>
      <c r="D73282" t="s">
        <v>139</v>
      </c>
      <c r="E73282" t="s">
        <v>138</v>
      </c>
      <c r="F73282">
        <v>603.09379618625587</v>
      </c>
      <c r="G73282">
        <v>11</v>
      </c>
      <c r="H73282">
        <v>43209</v>
      </c>
    </row>
    <row r="73283" spans="1:8" x14ac:dyDescent="0.3">
      <c r="A73283" s="2" t="s">
        <v>145</v>
      </c>
      <c r="B73283">
        <v>57238</v>
      </c>
      <c r="C73283">
        <v>43187</v>
      </c>
      <c r="D73283" t="s">
        <v>125</v>
      </c>
      <c r="E73283" t="s">
        <v>126</v>
      </c>
      <c r="F73283">
        <v>5410.4036796429045</v>
      </c>
      <c r="G73283">
        <v>11</v>
      </c>
      <c r="H73283">
        <v>43211</v>
      </c>
    </row>
    <row r="73284" spans="1:8" x14ac:dyDescent="0.3">
      <c r="A73284" s="2" t="s">
        <v>145</v>
      </c>
      <c r="B73284">
        <v>57239</v>
      </c>
      <c r="C73284">
        <v>43187</v>
      </c>
      <c r="D73284" t="s">
        <v>127</v>
      </c>
      <c r="E73284" t="s">
        <v>126</v>
      </c>
      <c r="F73284">
        <v>423.39371310122999</v>
      </c>
      <c r="G73284">
        <v>11</v>
      </c>
      <c r="H73284">
        <v>43225</v>
      </c>
    </row>
    <row r="73285" spans="1:8" x14ac:dyDescent="0.3">
      <c r="A73285" s="2" t="s">
        <v>145</v>
      </c>
      <c r="B73285">
        <v>57240</v>
      </c>
      <c r="C73285">
        <v>43187</v>
      </c>
      <c r="D73285" t="s">
        <v>128</v>
      </c>
      <c r="E73285" t="s">
        <v>129</v>
      </c>
      <c r="F73285">
        <v>3153.1909053659801</v>
      </c>
      <c r="G73285">
        <v>11</v>
      </c>
      <c r="H73285">
        <v>43212</v>
      </c>
    </row>
    <row r="73286" spans="1:8" x14ac:dyDescent="0.3">
      <c r="A73286" s="2" t="s">
        <v>145</v>
      </c>
      <c r="B73286">
        <v>57241</v>
      </c>
      <c r="C73286">
        <v>43187</v>
      </c>
      <c r="D73286" t="s">
        <v>130</v>
      </c>
      <c r="E73286" t="s">
        <v>129</v>
      </c>
      <c r="F73286">
        <v>7788.1169069325724</v>
      </c>
      <c r="G73286">
        <v>11</v>
      </c>
      <c r="H73286">
        <v>43220</v>
      </c>
    </row>
    <row r="73287" spans="1:8" x14ac:dyDescent="0.3">
      <c r="A73287" s="2" t="s">
        <v>145</v>
      </c>
      <c r="B73287">
        <v>57242</v>
      </c>
      <c r="C73287">
        <v>43187</v>
      </c>
      <c r="D73287" t="s">
        <v>141</v>
      </c>
      <c r="E73287" t="s">
        <v>142</v>
      </c>
      <c r="F73287">
        <v>7860.812981888459</v>
      </c>
      <c r="G73287">
        <v>11</v>
      </c>
      <c r="H73287">
        <v>43206</v>
      </c>
    </row>
    <row r="73288" spans="1:8" x14ac:dyDescent="0.3">
      <c r="A73288" s="2" t="s">
        <v>145</v>
      </c>
      <c r="B73288">
        <v>57243</v>
      </c>
      <c r="C73288">
        <v>43187</v>
      </c>
      <c r="D73288" t="s">
        <v>143</v>
      </c>
      <c r="E73288" t="s">
        <v>142</v>
      </c>
      <c r="F73288">
        <v>5977.0648504584888</v>
      </c>
      <c r="G73288">
        <v>11</v>
      </c>
      <c r="H73288">
        <v>43210</v>
      </c>
    </row>
    <row r="73289" spans="1:8" x14ac:dyDescent="0.3">
      <c r="A73289" s="2" t="s">
        <v>145</v>
      </c>
      <c r="B73289">
        <v>57244</v>
      </c>
      <c r="C73289">
        <v>43187</v>
      </c>
      <c r="D73289" t="s">
        <v>144</v>
      </c>
      <c r="E73289" t="s">
        <v>142</v>
      </c>
      <c r="F73289">
        <v>4825.1101074214757</v>
      </c>
      <c r="G73289">
        <v>11</v>
      </c>
      <c r="H73289">
        <v>43219</v>
      </c>
    </row>
    <row r="73290" spans="1:8" x14ac:dyDescent="0.3">
      <c r="A73290" s="2" t="s">
        <v>145</v>
      </c>
      <c r="B73290">
        <v>57245</v>
      </c>
      <c r="C73290">
        <v>43187</v>
      </c>
      <c r="D73290" t="s">
        <v>146</v>
      </c>
      <c r="E73290" t="s">
        <v>142</v>
      </c>
      <c r="F73290">
        <v>4268.9677809161531</v>
      </c>
      <c r="G73290">
        <v>11</v>
      </c>
      <c r="H73290">
        <v>43217</v>
      </c>
    </row>
    <row r="73291" spans="1:8" x14ac:dyDescent="0.3">
      <c r="A73291" s="2" t="s">
        <v>145</v>
      </c>
      <c r="B73291">
        <v>57246</v>
      </c>
      <c r="C73291">
        <v>43187</v>
      </c>
      <c r="D73291" t="s">
        <v>131</v>
      </c>
      <c r="E73291" t="s">
        <v>132</v>
      </c>
      <c r="F73291">
        <v>535.17695380030932</v>
      </c>
      <c r="G73291">
        <v>11</v>
      </c>
      <c r="H73291">
        <v>43225</v>
      </c>
    </row>
    <row r="73292" spans="1:8" x14ac:dyDescent="0.3">
      <c r="A73292" s="2" t="s">
        <v>145</v>
      </c>
      <c r="B73292">
        <v>57247</v>
      </c>
      <c r="C73292">
        <v>43187</v>
      </c>
      <c r="D73292" t="s">
        <v>137</v>
      </c>
      <c r="E73292" t="s">
        <v>138</v>
      </c>
      <c r="F73292">
        <v>3002.7603831073948</v>
      </c>
      <c r="G73292">
        <v>11</v>
      </c>
      <c r="H73292">
        <v>43208</v>
      </c>
    </row>
    <row r="73293" spans="1:8" x14ac:dyDescent="0.3">
      <c r="A73293" s="2" t="s">
        <v>145</v>
      </c>
      <c r="B73293">
        <v>57248</v>
      </c>
      <c r="C73293">
        <v>43187</v>
      </c>
      <c r="D73293" t="s">
        <v>139</v>
      </c>
      <c r="E73293" t="s">
        <v>138</v>
      </c>
      <c r="F73293">
        <v>5700.050948697879</v>
      </c>
      <c r="G73293">
        <v>11</v>
      </c>
      <c r="H73293">
        <v>43206</v>
      </c>
    </row>
    <row r="73294" spans="1:8" x14ac:dyDescent="0.3">
      <c r="A73294" s="2" t="s">
        <v>145</v>
      </c>
      <c r="B73294">
        <v>57270</v>
      </c>
      <c r="C73294">
        <v>43188</v>
      </c>
      <c r="D73294" t="s">
        <v>125</v>
      </c>
      <c r="E73294" t="s">
        <v>126</v>
      </c>
      <c r="F73294">
        <v>2423.7760620342951</v>
      </c>
      <c r="G73294">
        <v>11</v>
      </c>
      <c r="H73294">
        <v>43213</v>
      </c>
    </row>
    <row r="73295" spans="1:8" x14ac:dyDescent="0.3">
      <c r="A73295" s="2" t="s">
        <v>145</v>
      </c>
      <c r="B73295">
        <v>57271</v>
      </c>
      <c r="C73295">
        <v>43188</v>
      </c>
      <c r="D73295" t="s">
        <v>127</v>
      </c>
      <c r="E73295" t="s">
        <v>126</v>
      </c>
      <c r="F73295">
        <v>7970.6182422119036</v>
      </c>
      <c r="G73295">
        <v>11</v>
      </c>
      <c r="H73295">
        <v>43214</v>
      </c>
    </row>
    <row r="73296" spans="1:8" x14ac:dyDescent="0.3">
      <c r="A73296" s="2" t="s">
        <v>145</v>
      </c>
      <c r="B73296">
        <v>57272</v>
      </c>
      <c r="C73296">
        <v>43188</v>
      </c>
      <c r="D73296" t="s">
        <v>128</v>
      </c>
      <c r="E73296" t="s">
        <v>129</v>
      </c>
      <c r="F73296">
        <v>624.05924830077345</v>
      </c>
      <c r="G73296">
        <v>11</v>
      </c>
      <c r="H73296">
        <v>43206</v>
      </c>
    </row>
    <row r="73297" spans="1:8" x14ac:dyDescent="0.3">
      <c r="A73297" s="2" t="s">
        <v>145</v>
      </c>
      <c r="B73297">
        <v>57273</v>
      </c>
      <c r="C73297">
        <v>43188</v>
      </c>
      <c r="D73297" t="s">
        <v>130</v>
      </c>
      <c r="E73297" t="s">
        <v>129</v>
      </c>
      <c r="F73297">
        <v>152.42544918539161</v>
      </c>
      <c r="G73297">
        <v>11</v>
      </c>
      <c r="H73297">
        <v>43220</v>
      </c>
    </row>
    <row r="73298" spans="1:8" x14ac:dyDescent="0.3">
      <c r="A73298" s="2" t="s">
        <v>145</v>
      </c>
      <c r="B73298">
        <v>57274</v>
      </c>
      <c r="C73298">
        <v>43188</v>
      </c>
      <c r="D73298" t="s">
        <v>141</v>
      </c>
      <c r="E73298" t="s">
        <v>142</v>
      </c>
      <c r="F73298">
        <v>8702.0962553491881</v>
      </c>
      <c r="G73298">
        <v>11</v>
      </c>
      <c r="H73298">
        <v>43222</v>
      </c>
    </row>
    <row r="73299" spans="1:8" x14ac:dyDescent="0.3">
      <c r="A73299" s="2" t="s">
        <v>145</v>
      </c>
      <c r="B73299">
        <v>57275</v>
      </c>
      <c r="C73299">
        <v>43188</v>
      </c>
      <c r="D73299" t="s">
        <v>143</v>
      </c>
      <c r="E73299" t="s">
        <v>142</v>
      </c>
      <c r="F73299">
        <v>8666.5897361217212</v>
      </c>
      <c r="G73299">
        <v>11</v>
      </c>
      <c r="H73299">
        <v>43211</v>
      </c>
    </row>
    <row r="73300" spans="1:8" x14ac:dyDescent="0.3">
      <c r="A73300" s="2" t="s">
        <v>145</v>
      </c>
      <c r="B73300">
        <v>57276</v>
      </c>
      <c r="C73300">
        <v>43188</v>
      </c>
      <c r="D73300" t="s">
        <v>144</v>
      </c>
      <c r="E73300" t="s">
        <v>142</v>
      </c>
      <c r="F73300">
        <v>9618.1046059270029</v>
      </c>
      <c r="G73300">
        <v>11</v>
      </c>
      <c r="H73300">
        <v>43218</v>
      </c>
    </row>
    <row r="73301" spans="1:8" x14ac:dyDescent="0.3">
      <c r="A73301" s="2" t="s">
        <v>145</v>
      </c>
      <c r="B73301">
        <v>57277</v>
      </c>
      <c r="C73301">
        <v>43188</v>
      </c>
      <c r="D73301" t="s">
        <v>146</v>
      </c>
      <c r="E73301" t="s">
        <v>142</v>
      </c>
      <c r="F73301">
        <v>6316.3838039540678</v>
      </c>
      <c r="G73301">
        <v>11</v>
      </c>
      <c r="H73301">
        <v>43222</v>
      </c>
    </row>
    <row r="73302" spans="1:8" x14ac:dyDescent="0.3">
      <c r="A73302" s="2" t="s">
        <v>145</v>
      </c>
      <c r="B73302">
        <v>57278</v>
      </c>
      <c r="C73302">
        <v>43188</v>
      </c>
      <c r="D73302" t="s">
        <v>131</v>
      </c>
      <c r="E73302" t="s">
        <v>132</v>
      </c>
      <c r="F73302">
        <v>9365.7345332442055</v>
      </c>
      <c r="G73302">
        <v>11</v>
      </c>
      <c r="H73302">
        <v>43213</v>
      </c>
    </row>
    <row r="73303" spans="1:8" x14ac:dyDescent="0.3">
      <c r="A73303" s="2" t="s">
        <v>145</v>
      </c>
      <c r="B73303">
        <v>57279</v>
      </c>
      <c r="C73303">
        <v>43188</v>
      </c>
      <c r="D73303" t="s">
        <v>137</v>
      </c>
      <c r="E73303" t="s">
        <v>138</v>
      </c>
      <c r="F73303">
        <v>670.00388578281274</v>
      </c>
      <c r="G73303">
        <v>11</v>
      </c>
      <c r="H73303">
        <v>43216</v>
      </c>
    </row>
    <row r="73304" spans="1:8" x14ac:dyDescent="0.3">
      <c r="A73304" s="2" t="s">
        <v>145</v>
      </c>
      <c r="B73304">
        <v>57280</v>
      </c>
      <c r="C73304">
        <v>43188</v>
      </c>
      <c r="D73304" t="s">
        <v>139</v>
      </c>
      <c r="E73304" t="s">
        <v>138</v>
      </c>
      <c r="F73304">
        <v>3713.4569107313014</v>
      </c>
      <c r="G73304">
        <v>11</v>
      </c>
      <c r="H73304">
        <v>43219</v>
      </c>
    </row>
    <row r="73305" spans="1:8" x14ac:dyDescent="0.3">
      <c r="A73305" s="2" t="s">
        <v>145</v>
      </c>
      <c r="B73305">
        <v>57302</v>
      </c>
      <c r="C73305">
        <v>43189</v>
      </c>
      <c r="D73305" t="s">
        <v>125</v>
      </c>
      <c r="E73305" t="s">
        <v>126</v>
      </c>
      <c r="F73305">
        <v>1706.430265111446</v>
      </c>
      <c r="G73305">
        <v>11</v>
      </c>
      <c r="H73305">
        <v>43208</v>
      </c>
    </row>
    <row r="73306" spans="1:8" x14ac:dyDescent="0.3">
      <c r="A73306" s="2" t="s">
        <v>145</v>
      </c>
      <c r="B73306">
        <v>57303</v>
      </c>
      <c r="C73306">
        <v>43189</v>
      </c>
      <c r="D73306" t="s">
        <v>127</v>
      </c>
      <c r="E73306" t="s">
        <v>126</v>
      </c>
      <c r="F73306">
        <v>5392.6289022103047</v>
      </c>
      <c r="G73306">
        <v>11</v>
      </c>
      <c r="H73306">
        <v>43204</v>
      </c>
    </row>
    <row r="73307" spans="1:8" x14ac:dyDescent="0.3">
      <c r="A73307" s="2" t="s">
        <v>145</v>
      </c>
      <c r="B73307">
        <v>57304</v>
      </c>
      <c r="C73307">
        <v>43189</v>
      </c>
      <c r="D73307" t="s">
        <v>128</v>
      </c>
      <c r="E73307" t="s">
        <v>129</v>
      </c>
      <c r="F73307">
        <v>5319.8838762060795</v>
      </c>
      <c r="G73307">
        <v>11</v>
      </c>
      <c r="H73307">
        <v>43207</v>
      </c>
    </row>
    <row r="73308" spans="1:8" x14ac:dyDescent="0.3">
      <c r="A73308" s="2" t="s">
        <v>145</v>
      </c>
      <c r="B73308">
        <v>57305</v>
      </c>
      <c r="C73308">
        <v>43189</v>
      </c>
      <c r="D73308" t="s">
        <v>130</v>
      </c>
      <c r="E73308" t="s">
        <v>129</v>
      </c>
      <c r="F73308">
        <v>9381.4755929790208</v>
      </c>
      <c r="G73308">
        <v>11</v>
      </c>
      <c r="H73308">
        <v>43223</v>
      </c>
    </row>
    <row r="73309" spans="1:8" x14ac:dyDescent="0.3">
      <c r="A73309" s="2" t="s">
        <v>145</v>
      </c>
      <c r="B73309">
        <v>57306</v>
      </c>
      <c r="C73309">
        <v>43189</v>
      </c>
      <c r="D73309" t="s">
        <v>141</v>
      </c>
      <c r="E73309" t="s">
        <v>142</v>
      </c>
      <c r="F73309">
        <v>1659.2133369994544</v>
      </c>
      <c r="G73309">
        <v>11</v>
      </c>
      <c r="H73309">
        <v>43228</v>
      </c>
    </row>
    <row r="73310" spans="1:8" x14ac:dyDescent="0.3">
      <c r="A73310" s="2" t="s">
        <v>145</v>
      </c>
      <c r="B73310">
        <v>57307</v>
      </c>
      <c r="C73310">
        <v>43189</v>
      </c>
      <c r="D73310" t="s">
        <v>143</v>
      </c>
      <c r="E73310" t="s">
        <v>142</v>
      </c>
      <c r="F73310">
        <v>6651.8413453997673</v>
      </c>
      <c r="G73310">
        <v>11</v>
      </c>
      <c r="H73310">
        <v>43212</v>
      </c>
    </row>
    <row r="73311" spans="1:8" x14ac:dyDescent="0.3">
      <c r="A73311" s="2" t="s">
        <v>145</v>
      </c>
      <c r="B73311">
        <v>57308</v>
      </c>
      <c r="C73311">
        <v>43189</v>
      </c>
      <c r="D73311" t="s">
        <v>144</v>
      </c>
      <c r="E73311" t="s">
        <v>142</v>
      </c>
      <c r="F73311">
        <v>5316.7957212818692</v>
      </c>
      <c r="G73311">
        <v>11</v>
      </c>
      <c r="H73311">
        <v>43200</v>
      </c>
    </row>
    <row r="73312" spans="1:8" x14ac:dyDescent="0.3">
      <c r="A73312" s="2" t="s">
        <v>145</v>
      </c>
      <c r="B73312">
        <v>57309</v>
      </c>
      <c r="C73312">
        <v>43189</v>
      </c>
      <c r="D73312" t="s">
        <v>146</v>
      </c>
      <c r="E73312" t="s">
        <v>142</v>
      </c>
      <c r="F73312">
        <v>5113.122408273307</v>
      </c>
      <c r="G73312">
        <v>11</v>
      </c>
      <c r="H73312">
        <v>43222</v>
      </c>
    </row>
    <row r="73313" spans="1:8" x14ac:dyDescent="0.3">
      <c r="A73313" s="2" t="s">
        <v>145</v>
      </c>
      <c r="B73313">
        <v>57310</v>
      </c>
      <c r="C73313">
        <v>43189</v>
      </c>
      <c r="D73313" t="s">
        <v>131</v>
      </c>
      <c r="E73313" t="s">
        <v>132</v>
      </c>
      <c r="F73313">
        <v>1140.5839440487507</v>
      </c>
      <c r="G73313">
        <v>11</v>
      </c>
      <c r="H73313">
        <v>43203</v>
      </c>
    </row>
    <row r="73314" spans="1:8" x14ac:dyDescent="0.3">
      <c r="A73314" s="2" t="s">
        <v>145</v>
      </c>
      <c r="B73314">
        <v>57311</v>
      </c>
      <c r="C73314">
        <v>43189</v>
      </c>
      <c r="D73314" t="s">
        <v>137</v>
      </c>
      <c r="E73314" t="s">
        <v>138</v>
      </c>
      <c r="F73314">
        <v>582.10998466205922</v>
      </c>
      <c r="G73314">
        <v>11</v>
      </c>
      <c r="H73314">
        <v>43228</v>
      </c>
    </row>
    <row r="73315" spans="1:8" x14ac:dyDescent="0.3">
      <c r="A73315" s="2" t="s">
        <v>145</v>
      </c>
      <c r="B73315">
        <v>57312</v>
      </c>
      <c r="C73315">
        <v>43189</v>
      </c>
      <c r="D73315" t="s">
        <v>139</v>
      </c>
      <c r="E73315" t="s">
        <v>138</v>
      </c>
      <c r="F73315">
        <v>6400.0814481365005</v>
      </c>
      <c r="G73315">
        <v>11</v>
      </c>
      <c r="H73315">
        <v>43220</v>
      </c>
    </row>
    <row r="73316" spans="1:8" x14ac:dyDescent="0.3">
      <c r="A73316" s="2" t="s">
        <v>145</v>
      </c>
      <c r="B73316">
        <v>57334</v>
      </c>
      <c r="C73316">
        <v>43190</v>
      </c>
      <c r="D73316" t="s">
        <v>125</v>
      </c>
      <c r="E73316" t="s">
        <v>126</v>
      </c>
      <c r="F73316">
        <v>3663.3309626604432</v>
      </c>
      <c r="G73316">
        <v>11</v>
      </c>
      <c r="H73316">
        <v>43201</v>
      </c>
    </row>
    <row r="73317" spans="1:8" x14ac:dyDescent="0.3">
      <c r="A73317" s="2" t="s">
        <v>145</v>
      </c>
      <c r="B73317">
        <v>57335</v>
      </c>
      <c r="C73317">
        <v>43190</v>
      </c>
      <c r="D73317" t="s">
        <v>127</v>
      </c>
      <c r="E73317" t="s">
        <v>126</v>
      </c>
      <c r="F73317">
        <v>1560.4050201287923</v>
      </c>
      <c r="G73317">
        <v>11</v>
      </c>
      <c r="H73317">
        <v>43203</v>
      </c>
    </row>
    <row r="73318" spans="1:8" x14ac:dyDescent="0.3">
      <c r="A73318" s="2" t="s">
        <v>145</v>
      </c>
      <c r="B73318">
        <v>57336</v>
      </c>
      <c r="C73318">
        <v>43190</v>
      </c>
      <c r="D73318" t="s">
        <v>128</v>
      </c>
      <c r="E73318" t="s">
        <v>129</v>
      </c>
      <c r="F73318">
        <v>2189.8311988437335</v>
      </c>
      <c r="G73318">
        <v>11</v>
      </c>
      <c r="H73318">
        <v>43222</v>
      </c>
    </row>
    <row r="73319" spans="1:8" x14ac:dyDescent="0.3">
      <c r="A73319" s="2" t="s">
        <v>145</v>
      </c>
      <c r="B73319">
        <v>57337</v>
      </c>
      <c r="C73319">
        <v>43190</v>
      </c>
      <c r="D73319" t="s">
        <v>130</v>
      </c>
      <c r="E73319" t="s">
        <v>129</v>
      </c>
      <c r="F73319">
        <v>8220.0115292893242</v>
      </c>
      <c r="G73319">
        <v>11</v>
      </c>
      <c r="H73319">
        <v>43212</v>
      </c>
    </row>
    <row r="73320" spans="1:8" x14ac:dyDescent="0.3">
      <c r="A73320" s="2" t="s">
        <v>145</v>
      </c>
      <c r="B73320">
        <v>57338</v>
      </c>
      <c r="C73320">
        <v>43190</v>
      </c>
      <c r="D73320" t="s">
        <v>141</v>
      </c>
      <c r="E73320" t="s">
        <v>142</v>
      </c>
      <c r="F73320">
        <v>2980.6690062982789</v>
      </c>
      <c r="G73320">
        <v>11</v>
      </c>
      <c r="H73320">
        <v>43223</v>
      </c>
    </row>
    <row r="73321" spans="1:8" x14ac:dyDescent="0.3">
      <c r="A73321" s="2" t="s">
        <v>145</v>
      </c>
      <c r="B73321">
        <v>57339</v>
      </c>
      <c r="C73321">
        <v>43190</v>
      </c>
      <c r="D73321" t="s">
        <v>143</v>
      </c>
      <c r="E73321" t="s">
        <v>142</v>
      </c>
      <c r="F73321">
        <v>2601.7690630013358</v>
      </c>
      <c r="G73321">
        <v>11</v>
      </c>
      <c r="H73321">
        <v>43202</v>
      </c>
    </row>
    <row r="73322" spans="1:8" x14ac:dyDescent="0.3">
      <c r="A73322" s="2" t="s">
        <v>145</v>
      </c>
      <c r="B73322">
        <v>57340</v>
      </c>
      <c r="C73322">
        <v>43190</v>
      </c>
      <c r="D73322" t="s">
        <v>144</v>
      </c>
      <c r="E73322" t="s">
        <v>142</v>
      </c>
      <c r="F73322">
        <v>6625.3405442588764</v>
      </c>
      <c r="G73322">
        <v>11</v>
      </c>
      <c r="H73322">
        <v>43225</v>
      </c>
    </row>
    <row r="73323" spans="1:8" x14ac:dyDescent="0.3">
      <c r="A73323" s="2" t="s">
        <v>145</v>
      </c>
      <c r="B73323">
        <v>57341</v>
      </c>
      <c r="C73323">
        <v>43190</v>
      </c>
      <c r="D73323" t="s">
        <v>146</v>
      </c>
      <c r="E73323" t="s">
        <v>142</v>
      </c>
      <c r="F73323">
        <v>2895.1498483277969</v>
      </c>
      <c r="G73323">
        <v>11</v>
      </c>
      <c r="H73323">
        <v>43216</v>
      </c>
    </row>
    <row r="73324" spans="1:8" x14ac:dyDescent="0.3">
      <c r="A73324" s="2" t="s">
        <v>145</v>
      </c>
      <c r="B73324">
        <v>57342</v>
      </c>
      <c r="C73324">
        <v>43190</v>
      </c>
      <c r="D73324" t="s">
        <v>131</v>
      </c>
      <c r="E73324" t="s">
        <v>132</v>
      </c>
      <c r="F73324">
        <v>2788.7223382614411</v>
      </c>
      <c r="G73324">
        <v>11</v>
      </c>
      <c r="H73324">
        <v>43214</v>
      </c>
    </row>
    <row r="73325" spans="1:8" x14ac:dyDescent="0.3">
      <c r="A73325" s="2" t="s">
        <v>145</v>
      </c>
      <c r="B73325">
        <v>57343</v>
      </c>
      <c r="C73325">
        <v>43190</v>
      </c>
      <c r="D73325" t="s">
        <v>137</v>
      </c>
      <c r="E73325" t="s">
        <v>138</v>
      </c>
      <c r="F73325">
        <v>3355.4804566168305</v>
      </c>
      <c r="G73325">
        <v>11</v>
      </c>
      <c r="H73325">
        <v>43201</v>
      </c>
    </row>
    <row r="73326" spans="1:8" x14ac:dyDescent="0.3">
      <c r="A73326" s="2" t="s">
        <v>145</v>
      </c>
      <c r="B73326">
        <v>57344</v>
      </c>
      <c r="C73326">
        <v>43190</v>
      </c>
      <c r="D73326" t="s">
        <v>139</v>
      </c>
      <c r="E73326" t="s">
        <v>138</v>
      </c>
      <c r="F73326">
        <v>2974.6484730675115</v>
      </c>
      <c r="G73326">
        <v>11</v>
      </c>
      <c r="H73326">
        <v>43220</v>
      </c>
    </row>
    <row r="73327" spans="1:8" x14ac:dyDescent="0.3">
      <c r="A73327" s="2" t="s">
        <v>145</v>
      </c>
      <c r="B73327">
        <v>57366</v>
      </c>
      <c r="C73327">
        <v>43191</v>
      </c>
      <c r="D73327" t="s">
        <v>125</v>
      </c>
      <c r="E73327" t="s">
        <v>126</v>
      </c>
      <c r="F73327">
        <v>5634.7872199205904</v>
      </c>
      <c r="G73327">
        <v>11</v>
      </c>
      <c r="H73327">
        <v>43227</v>
      </c>
    </row>
    <row r="73328" spans="1:8" x14ac:dyDescent="0.3">
      <c r="A73328" s="2" t="s">
        <v>145</v>
      </c>
      <c r="B73328">
        <v>57367</v>
      </c>
      <c r="C73328">
        <v>43191</v>
      </c>
      <c r="D73328" t="s">
        <v>127</v>
      </c>
      <c r="E73328" t="s">
        <v>126</v>
      </c>
      <c r="F73328">
        <v>7129.8960349144936</v>
      </c>
      <c r="G73328">
        <v>11</v>
      </c>
      <c r="H73328">
        <v>43219</v>
      </c>
    </row>
    <row r="73329" spans="1:8" x14ac:dyDescent="0.3">
      <c r="A73329" s="2" t="s">
        <v>145</v>
      </c>
      <c r="B73329">
        <v>57368</v>
      </c>
      <c r="C73329">
        <v>43191</v>
      </c>
      <c r="D73329" t="s">
        <v>128</v>
      </c>
      <c r="E73329" t="s">
        <v>129</v>
      </c>
      <c r="F73329">
        <v>609.56962551823926</v>
      </c>
      <c r="G73329">
        <v>11</v>
      </c>
      <c r="H73329">
        <v>43219</v>
      </c>
    </row>
    <row r="73330" spans="1:8" x14ac:dyDescent="0.3">
      <c r="A73330" s="2" t="s">
        <v>145</v>
      </c>
      <c r="B73330">
        <v>57369</v>
      </c>
      <c r="C73330">
        <v>43191</v>
      </c>
      <c r="D73330" t="s">
        <v>130</v>
      </c>
      <c r="E73330" t="s">
        <v>129</v>
      </c>
      <c r="F73330">
        <v>239.61313280966957</v>
      </c>
      <c r="G73330">
        <v>11</v>
      </c>
      <c r="H73330">
        <v>43202</v>
      </c>
    </row>
    <row r="73331" spans="1:8" x14ac:dyDescent="0.3">
      <c r="A73331" s="2" t="s">
        <v>145</v>
      </c>
      <c r="B73331">
        <v>57370</v>
      </c>
      <c r="C73331">
        <v>43191</v>
      </c>
      <c r="D73331" t="s">
        <v>141</v>
      </c>
      <c r="E73331" t="s">
        <v>142</v>
      </c>
      <c r="F73331">
        <v>9848.3769769052251</v>
      </c>
      <c r="G73331">
        <v>11</v>
      </c>
      <c r="H73331">
        <v>43209</v>
      </c>
    </row>
    <row r="73332" spans="1:8" x14ac:dyDescent="0.3">
      <c r="A73332" s="2" t="s">
        <v>145</v>
      </c>
      <c r="B73332">
        <v>57371</v>
      </c>
      <c r="C73332">
        <v>43191</v>
      </c>
      <c r="D73332" t="s">
        <v>143</v>
      </c>
      <c r="E73332" t="s">
        <v>142</v>
      </c>
      <c r="F73332">
        <v>1160.4318560555505</v>
      </c>
      <c r="G73332">
        <v>11</v>
      </c>
      <c r="H73332">
        <v>43211</v>
      </c>
    </row>
    <row r="73333" spans="1:8" x14ac:dyDescent="0.3">
      <c r="A73333" s="2" t="s">
        <v>145</v>
      </c>
      <c r="B73333">
        <v>57372</v>
      </c>
      <c r="C73333">
        <v>43191</v>
      </c>
      <c r="D73333" t="s">
        <v>144</v>
      </c>
      <c r="E73333" t="s">
        <v>142</v>
      </c>
      <c r="F73333">
        <v>215.78618524129232</v>
      </c>
      <c r="G73333">
        <v>11</v>
      </c>
      <c r="H73333">
        <v>43217</v>
      </c>
    </row>
    <row r="73334" spans="1:8" x14ac:dyDescent="0.3">
      <c r="A73334" s="2" t="s">
        <v>145</v>
      </c>
      <c r="B73334">
        <v>57373</v>
      </c>
      <c r="C73334">
        <v>43191</v>
      </c>
      <c r="D73334" t="s">
        <v>146</v>
      </c>
      <c r="E73334" t="s">
        <v>142</v>
      </c>
      <c r="F73334">
        <v>9383.4973940086547</v>
      </c>
      <c r="G73334">
        <v>11</v>
      </c>
      <c r="H73334">
        <v>43219</v>
      </c>
    </row>
    <row r="73335" spans="1:8" x14ac:dyDescent="0.3">
      <c r="A73335" s="2" t="s">
        <v>145</v>
      </c>
      <c r="B73335">
        <v>57374</v>
      </c>
      <c r="C73335">
        <v>43191</v>
      </c>
      <c r="D73335" t="s">
        <v>131</v>
      </c>
      <c r="E73335" t="s">
        <v>132</v>
      </c>
      <c r="F73335">
        <v>2563.969853549042</v>
      </c>
      <c r="G73335">
        <v>11</v>
      </c>
      <c r="H73335">
        <v>43226</v>
      </c>
    </row>
    <row r="73336" spans="1:8" x14ac:dyDescent="0.3">
      <c r="A73336" s="2" t="s">
        <v>145</v>
      </c>
      <c r="B73336">
        <v>57375</v>
      </c>
      <c r="C73336">
        <v>43191</v>
      </c>
      <c r="D73336" t="s">
        <v>137</v>
      </c>
      <c r="E73336" t="s">
        <v>138</v>
      </c>
      <c r="F73336">
        <v>9797.7469084387249</v>
      </c>
      <c r="G73336">
        <v>11</v>
      </c>
      <c r="H73336">
        <v>43205</v>
      </c>
    </row>
    <row r="73337" spans="1:8" x14ac:dyDescent="0.3">
      <c r="A73337" s="2" t="s">
        <v>145</v>
      </c>
      <c r="B73337">
        <v>57376</v>
      </c>
      <c r="C73337">
        <v>43191</v>
      </c>
      <c r="D73337" t="s">
        <v>139</v>
      </c>
      <c r="E73337" t="s">
        <v>138</v>
      </c>
      <c r="F73337">
        <v>7480.3555201667405</v>
      </c>
      <c r="G73337">
        <v>11</v>
      </c>
      <c r="H73337">
        <v>43213</v>
      </c>
    </row>
    <row r="73338" spans="1:8" x14ac:dyDescent="0.3">
      <c r="A73338" s="2" t="s">
        <v>145</v>
      </c>
      <c r="B73338">
        <v>57398</v>
      </c>
      <c r="C73338">
        <v>43192</v>
      </c>
      <c r="D73338" t="s">
        <v>125</v>
      </c>
      <c r="E73338" t="s">
        <v>126</v>
      </c>
      <c r="F73338">
        <v>6038.2861833315246</v>
      </c>
      <c r="G73338">
        <v>11</v>
      </c>
      <c r="H73338">
        <v>43213</v>
      </c>
    </row>
    <row r="73339" spans="1:8" x14ac:dyDescent="0.3">
      <c r="A73339" s="2" t="s">
        <v>145</v>
      </c>
      <c r="B73339">
        <v>57399</v>
      </c>
      <c r="C73339">
        <v>43192</v>
      </c>
      <c r="D73339" t="s">
        <v>127</v>
      </c>
      <c r="E73339" t="s">
        <v>126</v>
      </c>
      <c r="F73339">
        <v>4104.4730423740557</v>
      </c>
      <c r="G73339">
        <v>11</v>
      </c>
      <c r="H73339">
        <v>43209</v>
      </c>
    </row>
    <row r="73340" spans="1:8" x14ac:dyDescent="0.3">
      <c r="A73340" s="2" t="s">
        <v>145</v>
      </c>
      <c r="B73340">
        <v>57400</v>
      </c>
      <c r="C73340">
        <v>43192</v>
      </c>
      <c r="D73340" t="s">
        <v>128</v>
      </c>
      <c r="E73340" t="s">
        <v>129</v>
      </c>
      <c r="F73340">
        <v>4132.410274487167</v>
      </c>
      <c r="G73340">
        <v>11</v>
      </c>
      <c r="H73340">
        <v>43222</v>
      </c>
    </row>
    <row r="73341" spans="1:8" x14ac:dyDescent="0.3">
      <c r="A73341" s="2" t="s">
        <v>145</v>
      </c>
      <c r="B73341">
        <v>57401</v>
      </c>
      <c r="C73341">
        <v>43192</v>
      </c>
      <c r="D73341" t="s">
        <v>130</v>
      </c>
      <c r="E73341" t="s">
        <v>129</v>
      </c>
      <c r="F73341">
        <v>3541.7895260340492</v>
      </c>
      <c r="G73341">
        <v>11</v>
      </c>
      <c r="H73341">
        <v>43207</v>
      </c>
    </row>
    <row r="73342" spans="1:8" x14ac:dyDescent="0.3">
      <c r="A73342" s="2" t="s">
        <v>145</v>
      </c>
      <c r="B73342">
        <v>57402</v>
      </c>
      <c r="C73342">
        <v>43192</v>
      </c>
      <c r="D73342" t="s">
        <v>141</v>
      </c>
      <c r="E73342" t="s">
        <v>142</v>
      </c>
      <c r="F73342">
        <v>9533.2912113240072</v>
      </c>
      <c r="G73342">
        <v>11</v>
      </c>
      <c r="H73342">
        <v>43227</v>
      </c>
    </row>
    <row r="73343" spans="1:8" x14ac:dyDescent="0.3">
      <c r="A73343" s="2" t="s">
        <v>145</v>
      </c>
      <c r="B73343">
        <v>57403</v>
      </c>
      <c r="C73343">
        <v>43192</v>
      </c>
      <c r="D73343" t="s">
        <v>143</v>
      </c>
      <c r="E73343" t="s">
        <v>142</v>
      </c>
      <c r="F73343">
        <v>7504.2787905100222</v>
      </c>
      <c r="G73343">
        <v>11</v>
      </c>
      <c r="H73343">
        <v>43226</v>
      </c>
    </row>
    <row r="73344" spans="1:8" x14ac:dyDescent="0.3">
      <c r="A73344" s="2" t="s">
        <v>145</v>
      </c>
      <c r="B73344">
        <v>57404</v>
      </c>
      <c r="C73344">
        <v>43192</v>
      </c>
      <c r="D73344" t="s">
        <v>144</v>
      </c>
      <c r="E73344" t="s">
        <v>142</v>
      </c>
      <c r="F73344">
        <v>9886.2071612019645</v>
      </c>
      <c r="G73344">
        <v>11</v>
      </c>
      <c r="H73344">
        <v>43219</v>
      </c>
    </row>
    <row r="73345" spans="1:8" x14ac:dyDescent="0.3">
      <c r="A73345" s="2" t="s">
        <v>145</v>
      </c>
      <c r="B73345">
        <v>57405</v>
      </c>
      <c r="C73345">
        <v>43192</v>
      </c>
      <c r="D73345" t="s">
        <v>146</v>
      </c>
      <c r="E73345" t="s">
        <v>142</v>
      </c>
      <c r="F73345">
        <v>5086.6855220185516</v>
      </c>
      <c r="G73345">
        <v>11</v>
      </c>
      <c r="H73345">
        <v>43208</v>
      </c>
    </row>
    <row r="73346" spans="1:8" x14ac:dyDescent="0.3">
      <c r="A73346" s="2" t="s">
        <v>145</v>
      </c>
      <c r="B73346">
        <v>57406</v>
      </c>
      <c r="C73346">
        <v>43192</v>
      </c>
      <c r="D73346" t="s">
        <v>131</v>
      </c>
      <c r="E73346" t="s">
        <v>132</v>
      </c>
      <c r="F73346">
        <v>1992.1767114956745</v>
      </c>
      <c r="G73346">
        <v>11</v>
      </c>
      <c r="H73346">
        <v>43215</v>
      </c>
    </row>
    <row r="73347" spans="1:8" x14ac:dyDescent="0.3">
      <c r="A73347" s="2" t="s">
        <v>145</v>
      </c>
      <c r="B73347">
        <v>57407</v>
      </c>
      <c r="C73347">
        <v>43192</v>
      </c>
      <c r="D73347" t="s">
        <v>137</v>
      </c>
      <c r="E73347" t="s">
        <v>138</v>
      </c>
      <c r="F73347">
        <v>7907.3144694283774</v>
      </c>
      <c r="G73347">
        <v>11</v>
      </c>
      <c r="H73347">
        <v>43210</v>
      </c>
    </row>
    <row r="73348" spans="1:8" x14ac:dyDescent="0.3">
      <c r="A73348" s="2" t="s">
        <v>145</v>
      </c>
      <c r="B73348">
        <v>57408</v>
      </c>
      <c r="C73348">
        <v>43192</v>
      </c>
      <c r="D73348" t="s">
        <v>139</v>
      </c>
      <c r="E73348" t="s">
        <v>138</v>
      </c>
      <c r="F73348">
        <v>1531.6788076207365</v>
      </c>
      <c r="G73348">
        <v>11</v>
      </c>
      <c r="H73348">
        <v>43212</v>
      </c>
    </row>
    <row r="73349" spans="1:8" x14ac:dyDescent="0.3">
      <c r="A73349" s="2" t="s">
        <v>145</v>
      </c>
      <c r="B73349">
        <v>57430</v>
      </c>
      <c r="C73349">
        <v>43193</v>
      </c>
      <c r="D73349" t="s">
        <v>125</v>
      </c>
      <c r="E73349" t="s">
        <v>126</v>
      </c>
      <c r="F73349">
        <v>4004.776321171591</v>
      </c>
      <c r="G73349">
        <v>11</v>
      </c>
      <c r="H73349">
        <v>43203</v>
      </c>
    </row>
    <row r="73350" spans="1:8" x14ac:dyDescent="0.3">
      <c r="A73350" s="2" t="s">
        <v>145</v>
      </c>
      <c r="B73350">
        <v>57431</v>
      </c>
      <c r="C73350">
        <v>43193</v>
      </c>
      <c r="D73350" t="s">
        <v>127</v>
      </c>
      <c r="E73350" t="s">
        <v>126</v>
      </c>
      <c r="F73350">
        <v>1859.4330528716453</v>
      </c>
      <c r="G73350">
        <v>11</v>
      </c>
      <c r="H73350">
        <v>43224</v>
      </c>
    </row>
    <row r="73351" spans="1:8" x14ac:dyDescent="0.3">
      <c r="A73351" s="2" t="s">
        <v>145</v>
      </c>
      <c r="B73351">
        <v>57432</v>
      </c>
      <c r="C73351">
        <v>43193</v>
      </c>
      <c r="D73351" t="s">
        <v>128</v>
      </c>
      <c r="E73351" t="s">
        <v>129</v>
      </c>
      <c r="F73351">
        <v>6540.6178065173226</v>
      </c>
      <c r="G73351">
        <v>11</v>
      </c>
      <c r="H73351">
        <v>43225</v>
      </c>
    </row>
    <row r="73352" spans="1:8" x14ac:dyDescent="0.3">
      <c r="A73352" s="2" t="s">
        <v>145</v>
      </c>
      <c r="B73352">
        <v>57433</v>
      </c>
      <c r="C73352">
        <v>43193</v>
      </c>
      <c r="D73352" t="s">
        <v>130</v>
      </c>
      <c r="E73352" t="s">
        <v>129</v>
      </c>
      <c r="F73352">
        <v>7894.9099941131135</v>
      </c>
      <c r="G73352">
        <v>11</v>
      </c>
      <c r="H73352">
        <v>43212</v>
      </c>
    </row>
    <row r="73353" spans="1:8" x14ac:dyDescent="0.3">
      <c r="A73353" s="2" t="s">
        <v>145</v>
      </c>
      <c r="B73353">
        <v>57434</v>
      </c>
      <c r="C73353">
        <v>43193</v>
      </c>
      <c r="D73353" t="s">
        <v>141</v>
      </c>
      <c r="E73353" t="s">
        <v>142</v>
      </c>
      <c r="F73353">
        <v>8025.4982203866721</v>
      </c>
      <c r="G73353">
        <v>11</v>
      </c>
      <c r="H73353">
        <v>43220</v>
      </c>
    </row>
    <row r="73354" spans="1:8" x14ac:dyDescent="0.3">
      <c r="A73354" s="2" t="s">
        <v>145</v>
      </c>
      <c r="B73354">
        <v>57435</v>
      </c>
      <c r="C73354">
        <v>43193</v>
      </c>
      <c r="D73354" t="s">
        <v>143</v>
      </c>
      <c r="E73354" t="s">
        <v>142</v>
      </c>
      <c r="F73354">
        <v>8616.5352782841073</v>
      </c>
      <c r="G73354">
        <v>11</v>
      </c>
      <c r="H73354">
        <v>43228</v>
      </c>
    </row>
    <row r="73355" spans="1:8" x14ac:dyDescent="0.3">
      <c r="A73355" s="2" t="s">
        <v>145</v>
      </c>
      <c r="B73355">
        <v>57436</v>
      </c>
      <c r="C73355">
        <v>43193</v>
      </c>
      <c r="D73355" t="s">
        <v>144</v>
      </c>
      <c r="E73355" t="s">
        <v>142</v>
      </c>
      <c r="F73355">
        <v>7782.909835765242</v>
      </c>
      <c r="G73355">
        <v>11</v>
      </c>
      <c r="H73355">
        <v>43232</v>
      </c>
    </row>
    <row r="73356" spans="1:8" x14ac:dyDescent="0.3">
      <c r="A73356" s="2" t="s">
        <v>145</v>
      </c>
      <c r="B73356">
        <v>57437</v>
      </c>
      <c r="C73356">
        <v>43193</v>
      </c>
      <c r="D73356" t="s">
        <v>146</v>
      </c>
      <c r="E73356" t="s">
        <v>142</v>
      </c>
      <c r="F73356">
        <v>6015.6191809045613</v>
      </c>
      <c r="G73356">
        <v>11</v>
      </c>
      <c r="H73356">
        <v>43211</v>
      </c>
    </row>
    <row r="73357" spans="1:8" x14ac:dyDescent="0.3">
      <c r="A73357" s="2" t="s">
        <v>145</v>
      </c>
      <c r="B73357">
        <v>57438</v>
      </c>
      <c r="C73357">
        <v>43193</v>
      </c>
      <c r="D73357" t="s">
        <v>131</v>
      </c>
      <c r="E73357" t="s">
        <v>132</v>
      </c>
      <c r="F73357">
        <v>827.80568078156261</v>
      </c>
      <c r="G73357">
        <v>11</v>
      </c>
      <c r="H73357">
        <v>43207</v>
      </c>
    </row>
    <row r="73358" spans="1:8" x14ac:dyDescent="0.3">
      <c r="A73358" s="2" t="s">
        <v>145</v>
      </c>
      <c r="B73358">
        <v>57439</v>
      </c>
      <c r="C73358">
        <v>43193</v>
      </c>
      <c r="D73358" t="s">
        <v>137</v>
      </c>
      <c r="E73358" t="s">
        <v>138</v>
      </c>
      <c r="F73358">
        <v>398.18424526655735</v>
      </c>
      <c r="G73358">
        <v>11</v>
      </c>
      <c r="H73358">
        <v>43203</v>
      </c>
    </row>
    <row r="73359" spans="1:8" x14ac:dyDescent="0.3">
      <c r="A73359" s="2" t="s">
        <v>145</v>
      </c>
      <c r="B73359">
        <v>57440</v>
      </c>
      <c r="C73359">
        <v>43193</v>
      </c>
      <c r="D73359" t="s">
        <v>139</v>
      </c>
      <c r="E73359" t="s">
        <v>138</v>
      </c>
      <c r="F73359">
        <v>7970.5111980174324</v>
      </c>
      <c r="G73359">
        <v>11</v>
      </c>
      <c r="H73359">
        <v>43225</v>
      </c>
    </row>
    <row r="73360" spans="1:8" x14ac:dyDescent="0.3">
      <c r="A73360" s="2" t="s">
        <v>145</v>
      </c>
      <c r="B73360">
        <v>57462</v>
      </c>
      <c r="C73360">
        <v>43194</v>
      </c>
      <c r="D73360" t="s">
        <v>125</v>
      </c>
      <c r="E73360" t="s">
        <v>126</v>
      </c>
      <c r="F73360">
        <v>4001.8162949240032</v>
      </c>
      <c r="G73360">
        <v>11</v>
      </c>
      <c r="H73360">
        <v>43204</v>
      </c>
    </row>
    <row r="73361" spans="1:8" x14ac:dyDescent="0.3">
      <c r="A73361" s="2" t="s">
        <v>145</v>
      </c>
      <c r="B73361">
        <v>57463</v>
      </c>
      <c r="C73361">
        <v>43194</v>
      </c>
      <c r="D73361" t="s">
        <v>127</v>
      </c>
      <c r="E73361" t="s">
        <v>126</v>
      </c>
      <c r="F73361">
        <v>3374.4166255720097</v>
      </c>
      <c r="G73361">
        <v>11</v>
      </c>
      <c r="H73361">
        <v>43208</v>
      </c>
    </row>
    <row r="73362" spans="1:8" x14ac:dyDescent="0.3">
      <c r="A73362" s="2" t="s">
        <v>145</v>
      </c>
      <c r="B73362">
        <v>57464</v>
      </c>
      <c r="C73362">
        <v>43194</v>
      </c>
      <c r="D73362" t="s">
        <v>128</v>
      </c>
      <c r="E73362" t="s">
        <v>129</v>
      </c>
      <c r="F73362">
        <v>4322.7194615223752</v>
      </c>
      <c r="G73362">
        <v>11</v>
      </c>
      <c r="H73362">
        <v>43219</v>
      </c>
    </row>
    <row r="73363" spans="1:8" x14ac:dyDescent="0.3">
      <c r="A73363" s="2" t="s">
        <v>145</v>
      </c>
      <c r="B73363">
        <v>57465</v>
      </c>
      <c r="C73363">
        <v>43194</v>
      </c>
      <c r="D73363" t="s">
        <v>130</v>
      </c>
      <c r="E73363" t="s">
        <v>129</v>
      </c>
      <c r="F73363">
        <v>9814.9335157454734</v>
      </c>
      <c r="G73363">
        <v>11</v>
      </c>
      <c r="H73363">
        <v>43217</v>
      </c>
    </row>
    <row r="73364" spans="1:8" x14ac:dyDescent="0.3">
      <c r="A73364" s="2" t="s">
        <v>145</v>
      </c>
      <c r="B73364">
        <v>57466</v>
      </c>
      <c r="C73364">
        <v>43194</v>
      </c>
      <c r="D73364" t="s">
        <v>141</v>
      </c>
      <c r="E73364" t="s">
        <v>142</v>
      </c>
      <c r="F73364">
        <v>578.63086320113052</v>
      </c>
      <c r="G73364">
        <v>11</v>
      </c>
      <c r="H73364">
        <v>43228</v>
      </c>
    </row>
    <row r="73365" spans="1:8" x14ac:dyDescent="0.3">
      <c r="A73365" s="2" t="s">
        <v>145</v>
      </c>
      <c r="B73365">
        <v>57467</v>
      </c>
      <c r="C73365">
        <v>43194</v>
      </c>
      <c r="D73365" t="s">
        <v>143</v>
      </c>
      <c r="E73365" t="s">
        <v>142</v>
      </c>
      <c r="F73365">
        <v>1747.3283959876453</v>
      </c>
      <c r="G73365">
        <v>11</v>
      </c>
      <c r="H73365">
        <v>43212</v>
      </c>
    </row>
    <row r="73366" spans="1:8" x14ac:dyDescent="0.3">
      <c r="A73366" s="2" t="s">
        <v>145</v>
      </c>
      <c r="B73366">
        <v>57468</v>
      </c>
      <c r="C73366">
        <v>43194</v>
      </c>
      <c r="D73366" t="s">
        <v>144</v>
      </c>
      <c r="E73366" t="s">
        <v>142</v>
      </c>
      <c r="F73366">
        <v>6450.0126172268156</v>
      </c>
      <c r="G73366">
        <v>11</v>
      </c>
      <c r="H73366">
        <v>43229</v>
      </c>
    </row>
    <row r="73367" spans="1:8" x14ac:dyDescent="0.3">
      <c r="A73367" s="2" t="s">
        <v>145</v>
      </c>
      <c r="B73367">
        <v>57469</v>
      </c>
      <c r="C73367">
        <v>43194</v>
      </c>
      <c r="D73367" t="s">
        <v>146</v>
      </c>
      <c r="E73367" t="s">
        <v>142</v>
      </c>
      <c r="F73367">
        <v>6376.0067534911932</v>
      </c>
      <c r="G73367">
        <v>11</v>
      </c>
      <c r="H73367">
        <v>43232</v>
      </c>
    </row>
    <row r="73368" spans="1:8" x14ac:dyDescent="0.3">
      <c r="A73368" s="2" t="s">
        <v>145</v>
      </c>
      <c r="B73368">
        <v>57470</v>
      </c>
      <c r="C73368">
        <v>43194</v>
      </c>
      <c r="D73368" t="s">
        <v>131</v>
      </c>
      <c r="E73368" t="s">
        <v>132</v>
      </c>
      <c r="F73368">
        <v>8151.3344603142668</v>
      </c>
      <c r="G73368">
        <v>11</v>
      </c>
      <c r="H73368">
        <v>43213</v>
      </c>
    </row>
    <row r="73369" spans="1:8" x14ac:dyDescent="0.3">
      <c r="A73369" s="2" t="s">
        <v>145</v>
      </c>
      <c r="B73369">
        <v>57471</v>
      </c>
      <c r="C73369">
        <v>43194</v>
      </c>
      <c r="D73369" t="s">
        <v>137</v>
      </c>
      <c r="E73369" t="s">
        <v>138</v>
      </c>
      <c r="F73369">
        <v>1803.702038206548</v>
      </c>
      <c r="G73369">
        <v>11</v>
      </c>
      <c r="H73369">
        <v>43227</v>
      </c>
    </row>
    <row r="73370" spans="1:8" x14ac:dyDescent="0.3">
      <c r="A73370" s="2" t="s">
        <v>145</v>
      </c>
      <c r="B73370">
        <v>57472</v>
      </c>
      <c r="C73370">
        <v>43194</v>
      </c>
      <c r="D73370" t="s">
        <v>139</v>
      </c>
      <c r="E73370" t="s">
        <v>138</v>
      </c>
      <c r="F73370">
        <v>5120.1675438106049</v>
      </c>
      <c r="G73370">
        <v>11</v>
      </c>
      <c r="H73370">
        <v>43210</v>
      </c>
    </row>
    <row r="73371" spans="1:8" x14ac:dyDescent="0.3">
      <c r="A73371" s="2" t="s">
        <v>145</v>
      </c>
      <c r="B73371">
        <v>57494</v>
      </c>
      <c r="C73371">
        <v>43195</v>
      </c>
      <c r="D73371" t="s">
        <v>125</v>
      </c>
      <c r="E73371" t="s">
        <v>126</v>
      </c>
      <c r="F73371">
        <v>9678.0057395109634</v>
      </c>
      <c r="G73371">
        <v>11</v>
      </c>
      <c r="H73371">
        <v>43219</v>
      </c>
    </row>
    <row r="73372" spans="1:8" x14ac:dyDescent="0.3">
      <c r="A73372" s="2" t="s">
        <v>145</v>
      </c>
      <c r="B73372">
        <v>57495</v>
      </c>
      <c r="C73372">
        <v>43195</v>
      </c>
      <c r="D73372" t="s">
        <v>127</v>
      </c>
      <c r="E73372" t="s">
        <v>126</v>
      </c>
      <c r="F73372">
        <v>1074.9050278782158</v>
      </c>
      <c r="G73372">
        <v>11</v>
      </c>
      <c r="H73372">
        <v>43226</v>
      </c>
    </row>
    <row r="73373" spans="1:8" x14ac:dyDescent="0.3">
      <c r="A73373" s="2" t="s">
        <v>145</v>
      </c>
      <c r="B73373">
        <v>57496</v>
      </c>
      <c r="C73373">
        <v>43195</v>
      </c>
      <c r="D73373" t="s">
        <v>128</v>
      </c>
      <c r="E73373" t="s">
        <v>129</v>
      </c>
      <c r="F73373">
        <v>7741.8738710951875</v>
      </c>
      <c r="G73373">
        <v>11</v>
      </c>
      <c r="H73373">
        <v>43230</v>
      </c>
    </row>
    <row r="73374" spans="1:8" x14ac:dyDescent="0.3">
      <c r="A73374" s="2" t="s">
        <v>145</v>
      </c>
      <c r="B73374">
        <v>57497</v>
      </c>
      <c r="C73374">
        <v>43195</v>
      </c>
      <c r="D73374" t="s">
        <v>130</v>
      </c>
      <c r="E73374" t="s">
        <v>129</v>
      </c>
      <c r="F73374">
        <v>7627.8261833573215</v>
      </c>
      <c r="G73374">
        <v>11</v>
      </c>
      <c r="H73374">
        <v>43211</v>
      </c>
    </row>
    <row r="73375" spans="1:8" x14ac:dyDescent="0.3">
      <c r="A73375" s="2" t="s">
        <v>145</v>
      </c>
      <c r="B73375">
        <v>57498</v>
      </c>
      <c r="C73375">
        <v>43195</v>
      </c>
      <c r="D73375" t="s">
        <v>141</v>
      </c>
      <c r="E73375" t="s">
        <v>142</v>
      </c>
      <c r="F73375">
        <v>6234.855880529828</v>
      </c>
      <c r="G73375">
        <v>11</v>
      </c>
      <c r="H73375">
        <v>43216</v>
      </c>
    </row>
    <row r="73376" spans="1:8" x14ac:dyDescent="0.3">
      <c r="A73376" s="2" t="s">
        <v>145</v>
      </c>
      <c r="B73376">
        <v>57499</v>
      </c>
      <c r="C73376">
        <v>43195</v>
      </c>
      <c r="D73376" t="s">
        <v>143</v>
      </c>
      <c r="E73376" t="s">
        <v>142</v>
      </c>
      <c r="F73376">
        <v>6041.4427797311109</v>
      </c>
      <c r="G73376">
        <v>11</v>
      </c>
      <c r="H73376">
        <v>43208</v>
      </c>
    </row>
    <row r="73377" spans="1:8" x14ac:dyDescent="0.3">
      <c r="A73377" s="2" t="s">
        <v>145</v>
      </c>
      <c r="B73377">
        <v>57500</v>
      </c>
      <c r="C73377">
        <v>43195</v>
      </c>
      <c r="D73377" t="s">
        <v>144</v>
      </c>
      <c r="E73377" t="s">
        <v>142</v>
      </c>
      <c r="F73377">
        <v>8685.1064315335061</v>
      </c>
      <c r="G73377">
        <v>11</v>
      </c>
      <c r="H73377">
        <v>43206</v>
      </c>
    </row>
    <row r="73378" spans="1:8" x14ac:dyDescent="0.3">
      <c r="A73378" s="2" t="s">
        <v>145</v>
      </c>
      <c r="B73378">
        <v>57501</v>
      </c>
      <c r="C73378">
        <v>43195</v>
      </c>
      <c r="D73378" t="s">
        <v>146</v>
      </c>
      <c r="E73378" t="s">
        <v>142</v>
      </c>
      <c r="F73378">
        <v>2409.4365423960371</v>
      </c>
      <c r="G73378">
        <v>11</v>
      </c>
      <c r="H73378">
        <v>43213</v>
      </c>
    </row>
    <row r="73379" spans="1:8" x14ac:dyDescent="0.3">
      <c r="A73379" s="2" t="s">
        <v>145</v>
      </c>
      <c r="B73379">
        <v>57502</v>
      </c>
      <c r="C73379">
        <v>43195</v>
      </c>
      <c r="D73379" t="s">
        <v>131</v>
      </c>
      <c r="E73379" t="s">
        <v>132</v>
      </c>
      <c r="F73379">
        <v>2021.3873908691448</v>
      </c>
      <c r="G73379">
        <v>11</v>
      </c>
      <c r="H73379">
        <v>43214</v>
      </c>
    </row>
    <row r="73380" spans="1:8" x14ac:dyDescent="0.3">
      <c r="A73380" s="2" t="s">
        <v>145</v>
      </c>
      <c r="B73380">
        <v>57503</v>
      </c>
      <c r="C73380">
        <v>43195</v>
      </c>
      <c r="D73380" t="s">
        <v>137</v>
      </c>
      <c r="E73380" t="s">
        <v>138</v>
      </c>
      <c r="F73380">
        <v>6203.6334355814352</v>
      </c>
      <c r="G73380">
        <v>11</v>
      </c>
      <c r="H73380">
        <v>43207</v>
      </c>
    </row>
    <row r="73381" spans="1:8" x14ac:dyDescent="0.3">
      <c r="A73381" s="2" t="s">
        <v>145</v>
      </c>
      <c r="B73381">
        <v>57504</v>
      </c>
      <c r="C73381">
        <v>43195</v>
      </c>
      <c r="D73381" t="s">
        <v>139</v>
      </c>
      <c r="E73381" t="s">
        <v>138</v>
      </c>
      <c r="F73381">
        <v>9948.5727202506587</v>
      </c>
      <c r="G73381">
        <v>11</v>
      </c>
      <c r="H73381">
        <v>43210</v>
      </c>
    </row>
    <row r="73382" spans="1:8" x14ac:dyDescent="0.3">
      <c r="A73382" s="2" t="s">
        <v>145</v>
      </c>
      <c r="B73382">
        <v>57526</v>
      </c>
      <c r="C73382">
        <v>43196</v>
      </c>
      <c r="D73382" t="s">
        <v>125</v>
      </c>
      <c r="E73382" t="s">
        <v>126</v>
      </c>
      <c r="F73382">
        <v>2430.124599036315</v>
      </c>
      <c r="G73382">
        <v>11</v>
      </c>
      <c r="H73382">
        <v>43235</v>
      </c>
    </row>
    <row r="73383" spans="1:8" x14ac:dyDescent="0.3">
      <c r="A73383" s="2" t="s">
        <v>145</v>
      </c>
      <c r="B73383">
        <v>57527</v>
      </c>
      <c r="C73383">
        <v>43196</v>
      </c>
      <c r="D73383" t="s">
        <v>127</v>
      </c>
      <c r="E73383" t="s">
        <v>126</v>
      </c>
      <c r="F73383">
        <v>8529.7196916316116</v>
      </c>
      <c r="G73383">
        <v>11</v>
      </c>
      <c r="H73383">
        <v>43210</v>
      </c>
    </row>
    <row r="73384" spans="1:8" x14ac:dyDescent="0.3">
      <c r="A73384" s="2" t="s">
        <v>145</v>
      </c>
      <c r="B73384">
        <v>57528</v>
      </c>
      <c r="C73384">
        <v>43196</v>
      </c>
      <c r="D73384" t="s">
        <v>128</v>
      </c>
      <c r="E73384" t="s">
        <v>129</v>
      </c>
      <c r="F73384">
        <v>4032.8888500258327</v>
      </c>
      <c r="G73384">
        <v>11</v>
      </c>
      <c r="H73384">
        <v>43208</v>
      </c>
    </row>
    <row r="73385" spans="1:8" x14ac:dyDescent="0.3">
      <c r="A73385" s="2" t="s">
        <v>145</v>
      </c>
      <c r="B73385">
        <v>57529</v>
      </c>
      <c r="C73385">
        <v>43196</v>
      </c>
      <c r="D73385" t="s">
        <v>130</v>
      </c>
      <c r="E73385" t="s">
        <v>129</v>
      </c>
      <c r="F73385">
        <v>7424.5775788978317</v>
      </c>
      <c r="G73385">
        <v>11</v>
      </c>
      <c r="H73385">
        <v>43210</v>
      </c>
    </row>
    <row r="73386" spans="1:8" x14ac:dyDescent="0.3">
      <c r="A73386" s="2" t="s">
        <v>145</v>
      </c>
      <c r="B73386">
        <v>57530</v>
      </c>
      <c r="C73386">
        <v>43196</v>
      </c>
      <c r="D73386" t="s">
        <v>141</v>
      </c>
      <c r="E73386" t="s">
        <v>142</v>
      </c>
      <c r="F73386">
        <v>6074.036722783243</v>
      </c>
      <c r="G73386">
        <v>11</v>
      </c>
      <c r="H73386">
        <v>43219</v>
      </c>
    </row>
    <row r="73387" spans="1:8" x14ac:dyDescent="0.3">
      <c r="A73387" s="2" t="s">
        <v>145</v>
      </c>
      <c r="B73387">
        <v>57531</v>
      </c>
      <c r="C73387">
        <v>43196</v>
      </c>
      <c r="D73387" t="s">
        <v>143</v>
      </c>
      <c r="E73387" t="s">
        <v>142</v>
      </c>
      <c r="F73387">
        <v>7059.434549117851</v>
      </c>
      <c r="G73387">
        <v>11</v>
      </c>
      <c r="H73387">
        <v>43232</v>
      </c>
    </row>
    <row r="73388" spans="1:8" x14ac:dyDescent="0.3">
      <c r="A73388" s="2" t="s">
        <v>145</v>
      </c>
      <c r="B73388">
        <v>57532</v>
      </c>
      <c r="C73388">
        <v>43196</v>
      </c>
      <c r="D73388" t="s">
        <v>144</v>
      </c>
      <c r="E73388" t="s">
        <v>142</v>
      </c>
      <c r="F73388">
        <v>9244.9872747993359</v>
      </c>
      <c r="G73388">
        <v>11</v>
      </c>
      <c r="H73388">
        <v>43228</v>
      </c>
    </row>
    <row r="73389" spans="1:8" x14ac:dyDescent="0.3">
      <c r="A73389" s="2" t="s">
        <v>145</v>
      </c>
      <c r="B73389">
        <v>57533</v>
      </c>
      <c r="C73389">
        <v>43196</v>
      </c>
      <c r="D73389" t="s">
        <v>146</v>
      </c>
      <c r="E73389" t="s">
        <v>142</v>
      </c>
      <c r="F73389">
        <v>3630.2219852039889</v>
      </c>
      <c r="G73389">
        <v>11</v>
      </c>
      <c r="H73389">
        <v>43221</v>
      </c>
    </row>
    <row r="73390" spans="1:8" x14ac:dyDescent="0.3">
      <c r="A73390" s="2" t="s">
        <v>145</v>
      </c>
      <c r="B73390">
        <v>57534</v>
      </c>
      <c r="C73390">
        <v>43196</v>
      </c>
      <c r="D73390" t="s">
        <v>131</v>
      </c>
      <c r="E73390" t="s">
        <v>132</v>
      </c>
      <c r="F73390">
        <v>9015.7684727005453</v>
      </c>
      <c r="G73390">
        <v>11</v>
      </c>
      <c r="H73390">
        <v>43233</v>
      </c>
    </row>
    <row r="73391" spans="1:8" x14ac:dyDescent="0.3">
      <c r="A73391" s="2" t="s">
        <v>145</v>
      </c>
      <c r="B73391">
        <v>57535</v>
      </c>
      <c r="C73391">
        <v>43196</v>
      </c>
      <c r="D73391" t="s">
        <v>137</v>
      </c>
      <c r="E73391" t="s">
        <v>138</v>
      </c>
      <c r="F73391">
        <v>9784.7004859288299</v>
      </c>
      <c r="G73391">
        <v>11</v>
      </c>
      <c r="H73391">
        <v>43209</v>
      </c>
    </row>
    <row r="73392" spans="1:8" x14ac:dyDescent="0.3">
      <c r="A73392" s="2" t="s">
        <v>145</v>
      </c>
      <c r="B73392">
        <v>57536</v>
      </c>
      <c r="C73392">
        <v>43196</v>
      </c>
      <c r="D73392" t="s">
        <v>139</v>
      </c>
      <c r="E73392" t="s">
        <v>138</v>
      </c>
      <c r="F73392">
        <v>7844.1032235851262</v>
      </c>
      <c r="G73392">
        <v>11</v>
      </c>
      <c r="H73392">
        <v>43209</v>
      </c>
    </row>
    <row r="73393" spans="1:8" x14ac:dyDescent="0.3">
      <c r="A73393" s="2" t="s">
        <v>145</v>
      </c>
      <c r="B73393">
        <v>57558</v>
      </c>
      <c r="C73393">
        <v>43197</v>
      </c>
      <c r="D73393" t="s">
        <v>125</v>
      </c>
      <c r="E73393" t="s">
        <v>126</v>
      </c>
      <c r="F73393">
        <v>5356.7758521448186</v>
      </c>
      <c r="G73393">
        <v>11</v>
      </c>
      <c r="H73393">
        <v>43212</v>
      </c>
    </row>
    <row r="73394" spans="1:8" x14ac:dyDescent="0.3">
      <c r="A73394" s="2" t="s">
        <v>145</v>
      </c>
      <c r="B73394">
        <v>57559</v>
      </c>
      <c r="C73394">
        <v>43197</v>
      </c>
      <c r="D73394" t="s">
        <v>127</v>
      </c>
      <c r="E73394" t="s">
        <v>126</v>
      </c>
      <c r="F73394">
        <v>8448.0515111018758</v>
      </c>
      <c r="G73394">
        <v>11</v>
      </c>
      <c r="H73394">
        <v>43219</v>
      </c>
    </row>
    <row r="73395" spans="1:8" x14ac:dyDescent="0.3">
      <c r="A73395" s="2" t="s">
        <v>145</v>
      </c>
      <c r="B73395">
        <v>57560</v>
      </c>
      <c r="C73395">
        <v>43197</v>
      </c>
      <c r="D73395" t="s">
        <v>128</v>
      </c>
      <c r="E73395" t="s">
        <v>129</v>
      </c>
      <c r="F73395">
        <v>4171.4697991923113</v>
      </c>
      <c r="G73395">
        <v>11</v>
      </c>
      <c r="H73395">
        <v>43236</v>
      </c>
    </row>
    <row r="73396" spans="1:8" x14ac:dyDescent="0.3">
      <c r="A73396" s="2" t="s">
        <v>145</v>
      </c>
      <c r="B73396">
        <v>57561</v>
      </c>
      <c r="C73396">
        <v>43197</v>
      </c>
      <c r="D73396" t="s">
        <v>130</v>
      </c>
      <c r="E73396" t="s">
        <v>129</v>
      </c>
      <c r="F73396">
        <v>525.98945646482593</v>
      </c>
      <c r="G73396">
        <v>11</v>
      </c>
      <c r="H73396">
        <v>43216</v>
      </c>
    </row>
    <row r="73397" spans="1:8" x14ac:dyDescent="0.3">
      <c r="A73397" s="2" t="s">
        <v>145</v>
      </c>
      <c r="B73397">
        <v>57562</v>
      </c>
      <c r="C73397">
        <v>43197</v>
      </c>
      <c r="D73397" t="s">
        <v>141</v>
      </c>
      <c r="E73397" t="s">
        <v>142</v>
      </c>
      <c r="F73397">
        <v>9326.1451248928333</v>
      </c>
      <c r="G73397">
        <v>11</v>
      </c>
      <c r="H73397">
        <v>43223</v>
      </c>
    </row>
    <row r="73398" spans="1:8" x14ac:dyDescent="0.3">
      <c r="A73398" s="2" t="s">
        <v>145</v>
      </c>
      <c r="B73398">
        <v>57563</v>
      </c>
      <c r="C73398">
        <v>43197</v>
      </c>
      <c r="D73398" t="s">
        <v>143</v>
      </c>
      <c r="E73398" t="s">
        <v>142</v>
      </c>
      <c r="F73398">
        <v>8619.6106662810362</v>
      </c>
      <c r="G73398">
        <v>11</v>
      </c>
      <c r="H73398">
        <v>43234</v>
      </c>
    </row>
    <row r="73399" spans="1:8" x14ac:dyDescent="0.3">
      <c r="A73399" s="2" t="s">
        <v>145</v>
      </c>
      <c r="B73399">
        <v>57564</v>
      </c>
      <c r="C73399">
        <v>43197</v>
      </c>
      <c r="D73399" t="s">
        <v>144</v>
      </c>
      <c r="E73399" t="s">
        <v>142</v>
      </c>
      <c r="F73399">
        <v>3891.4788630956814</v>
      </c>
      <c r="G73399">
        <v>11</v>
      </c>
      <c r="H73399">
        <v>43216</v>
      </c>
    </row>
    <row r="73400" spans="1:8" x14ac:dyDescent="0.3">
      <c r="A73400" s="2" t="s">
        <v>145</v>
      </c>
      <c r="B73400">
        <v>57565</v>
      </c>
      <c r="C73400">
        <v>43197</v>
      </c>
      <c r="D73400" t="s">
        <v>146</v>
      </c>
      <c r="E73400" t="s">
        <v>142</v>
      </c>
      <c r="F73400">
        <v>3388.2122821257954</v>
      </c>
      <c r="G73400">
        <v>11</v>
      </c>
      <c r="H73400">
        <v>43215</v>
      </c>
    </row>
    <row r="73401" spans="1:8" x14ac:dyDescent="0.3">
      <c r="A73401" s="2" t="s">
        <v>145</v>
      </c>
      <c r="B73401">
        <v>57566</v>
      </c>
      <c r="C73401">
        <v>43197</v>
      </c>
      <c r="D73401" t="s">
        <v>131</v>
      </c>
      <c r="E73401" t="s">
        <v>132</v>
      </c>
      <c r="F73401">
        <v>4037.9029155844391</v>
      </c>
      <c r="G73401">
        <v>11</v>
      </c>
      <c r="H73401">
        <v>43216</v>
      </c>
    </row>
    <row r="73402" spans="1:8" x14ac:dyDescent="0.3">
      <c r="A73402" s="2" t="s">
        <v>145</v>
      </c>
      <c r="B73402">
        <v>57567</v>
      </c>
      <c r="C73402">
        <v>43197</v>
      </c>
      <c r="D73402" t="s">
        <v>137</v>
      </c>
      <c r="E73402" t="s">
        <v>138</v>
      </c>
      <c r="F73402">
        <v>3586.5562003026607</v>
      </c>
      <c r="G73402">
        <v>11</v>
      </c>
      <c r="H73402">
        <v>43231</v>
      </c>
    </row>
    <row r="73403" spans="1:8" x14ac:dyDescent="0.3">
      <c r="A73403" s="2" t="s">
        <v>145</v>
      </c>
      <c r="B73403">
        <v>57568</v>
      </c>
      <c r="C73403">
        <v>43197</v>
      </c>
      <c r="D73403" t="s">
        <v>139</v>
      </c>
      <c r="E73403" t="s">
        <v>138</v>
      </c>
      <c r="F73403">
        <v>1142.2633596953967</v>
      </c>
      <c r="G73403">
        <v>11</v>
      </c>
      <c r="H73403">
        <v>43225</v>
      </c>
    </row>
    <row r="73404" spans="1:8" x14ac:dyDescent="0.3">
      <c r="A73404" s="2" t="s">
        <v>145</v>
      </c>
      <c r="B73404">
        <v>57590</v>
      </c>
      <c r="C73404">
        <v>43198</v>
      </c>
      <c r="D73404" t="s">
        <v>125</v>
      </c>
      <c r="E73404" t="s">
        <v>126</v>
      </c>
      <c r="F73404">
        <v>9275.9100291553732</v>
      </c>
      <c r="G73404">
        <v>11</v>
      </c>
      <c r="H73404">
        <v>43209</v>
      </c>
    </row>
    <row r="73405" spans="1:8" x14ac:dyDescent="0.3">
      <c r="A73405" s="2" t="s">
        <v>145</v>
      </c>
      <c r="B73405">
        <v>57591</v>
      </c>
      <c r="C73405">
        <v>43198</v>
      </c>
      <c r="D73405" t="s">
        <v>127</v>
      </c>
      <c r="E73405" t="s">
        <v>126</v>
      </c>
      <c r="F73405">
        <v>1862.9969438325988</v>
      </c>
      <c r="G73405">
        <v>11</v>
      </c>
      <c r="H73405">
        <v>43226</v>
      </c>
    </row>
    <row r="73406" spans="1:8" x14ac:dyDescent="0.3">
      <c r="A73406" s="2" t="s">
        <v>145</v>
      </c>
      <c r="B73406">
        <v>57592</v>
      </c>
      <c r="C73406">
        <v>43198</v>
      </c>
      <c r="D73406" t="s">
        <v>128</v>
      </c>
      <c r="E73406" t="s">
        <v>129</v>
      </c>
      <c r="F73406">
        <v>7740.7073643968179</v>
      </c>
      <c r="G73406">
        <v>11</v>
      </c>
      <c r="H73406">
        <v>43214</v>
      </c>
    </row>
    <row r="73407" spans="1:8" x14ac:dyDescent="0.3">
      <c r="A73407" s="2" t="s">
        <v>145</v>
      </c>
      <c r="B73407">
        <v>57593</v>
      </c>
      <c r="C73407">
        <v>43198</v>
      </c>
      <c r="D73407" t="s">
        <v>130</v>
      </c>
      <c r="E73407" t="s">
        <v>129</v>
      </c>
      <c r="F73407">
        <v>31.536434178011103</v>
      </c>
      <c r="G73407">
        <v>11</v>
      </c>
      <c r="H73407">
        <v>43237</v>
      </c>
    </row>
    <row r="73408" spans="1:8" x14ac:dyDescent="0.3">
      <c r="A73408" s="2" t="s">
        <v>145</v>
      </c>
      <c r="B73408">
        <v>57594</v>
      </c>
      <c r="C73408">
        <v>43198</v>
      </c>
      <c r="D73408" t="s">
        <v>141</v>
      </c>
      <c r="E73408" t="s">
        <v>142</v>
      </c>
      <c r="F73408">
        <v>1636.3355565461911</v>
      </c>
      <c r="G73408">
        <v>11</v>
      </c>
      <c r="H73408">
        <v>43209</v>
      </c>
    </row>
    <row r="73409" spans="1:8" x14ac:dyDescent="0.3">
      <c r="A73409" s="2" t="s">
        <v>145</v>
      </c>
      <c r="B73409">
        <v>57595</v>
      </c>
      <c r="C73409">
        <v>43198</v>
      </c>
      <c r="D73409" t="s">
        <v>143</v>
      </c>
      <c r="E73409" t="s">
        <v>142</v>
      </c>
      <c r="F73409">
        <v>4044.6559224057182</v>
      </c>
      <c r="G73409">
        <v>11</v>
      </c>
      <c r="H73409">
        <v>43224</v>
      </c>
    </row>
    <row r="73410" spans="1:8" x14ac:dyDescent="0.3">
      <c r="A73410" s="2" t="s">
        <v>145</v>
      </c>
      <c r="B73410">
        <v>57596</v>
      </c>
      <c r="C73410">
        <v>43198</v>
      </c>
      <c r="D73410" t="s">
        <v>144</v>
      </c>
      <c r="E73410" t="s">
        <v>142</v>
      </c>
      <c r="F73410">
        <v>538.5446673247119</v>
      </c>
      <c r="G73410">
        <v>11</v>
      </c>
      <c r="H73410">
        <v>43209</v>
      </c>
    </row>
    <row r="73411" spans="1:8" x14ac:dyDescent="0.3">
      <c r="A73411" s="2" t="s">
        <v>145</v>
      </c>
      <c r="B73411">
        <v>57597</v>
      </c>
      <c r="C73411">
        <v>43198</v>
      </c>
      <c r="D73411" t="s">
        <v>146</v>
      </c>
      <c r="E73411" t="s">
        <v>142</v>
      </c>
      <c r="F73411">
        <v>5851.41583524408</v>
      </c>
      <c r="G73411">
        <v>11</v>
      </c>
      <c r="H73411">
        <v>43227</v>
      </c>
    </row>
    <row r="73412" spans="1:8" x14ac:dyDescent="0.3">
      <c r="A73412" s="2" t="s">
        <v>145</v>
      </c>
      <c r="B73412">
        <v>57598</v>
      </c>
      <c r="C73412">
        <v>43198</v>
      </c>
      <c r="D73412" t="s">
        <v>131</v>
      </c>
      <c r="E73412" t="s">
        <v>132</v>
      </c>
      <c r="F73412">
        <v>2810.498033868193</v>
      </c>
      <c r="G73412">
        <v>11</v>
      </c>
      <c r="H73412">
        <v>43210</v>
      </c>
    </row>
    <row r="73413" spans="1:8" x14ac:dyDescent="0.3">
      <c r="A73413" s="2" t="s">
        <v>145</v>
      </c>
      <c r="B73413">
        <v>57599</v>
      </c>
      <c r="C73413">
        <v>43198</v>
      </c>
      <c r="D73413" t="s">
        <v>137</v>
      </c>
      <c r="E73413" t="s">
        <v>138</v>
      </c>
      <c r="F73413">
        <v>4238.4446744951219</v>
      </c>
      <c r="G73413">
        <v>11</v>
      </c>
      <c r="H73413">
        <v>43232</v>
      </c>
    </row>
    <row r="73414" spans="1:8" x14ac:dyDescent="0.3">
      <c r="A73414" s="2" t="s">
        <v>145</v>
      </c>
      <c r="B73414">
        <v>57600</v>
      </c>
      <c r="C73414">
        <v>43198</v>
      </c>
      <c r="D73414" t="s">
        <v>139</v>
      </c>
      <c r="E73414" t="s">
        <v>138</v>
      </c>
      <c r="F73414">
        <v>1009.6266604322868</v>
      </c>
      <c r="G73414">
        <v>11</v>
      </c>
      <c r="H73414">
        <v>43220</v>
      </c>
    </row>
    <row r="73415" spans="1:8" x14ac:dyDescent="0.3">
      <c r="A73415" s="2" t="s">
        <v>145</v>
      </c>
      <c r="B73415">
        <v>57622</v>
      </c>
      <c r="C73415">
        <v>43199</v>
      </c>
      <c r="D73415" t="s">
        <v>125</v>
      </c>
      <c r="E73415" t="s">
        <v>126</v>
      </c>
      <c r="F73415">
        <v>9906.4842679381745</v>
      </c>
      <c r="G73415">
        <v>11</v>
      </c>
      <c r="H73415">
        <v>43237</v>
      </c>
    </row>
    <row r="73416" spans="1:8" x14ac:dyDescent="0.3">
      <c r="A73416" s="2" t="s">
        <v>145</v>
      </c>
      <c r="B73416">
        <v>57623</v>
      </c>
      <c r="C73416">
        <v>43199</v>
      </c>
      <c r="D73416" t="s">
        <v>127</v>
      </c>
      <c r="E73416" t="s">
        <v>126</v>
      </c>
      <c r="F73416">
        <v>9745.9549708459072</v>
      </c>
      <c r="G73416">
        <v>11</v>
      </c>
      <c r="H73416">
        <v>43214</v>
      </c>
    </row>
    <row r="73417" spans="1:8" x14ac:dyDescent="0.3">
      <c r="A73417" s="2" t="s">
        <v>145</v>
      </c>
      <c r="B73417">
        <v>57624</v>
      </c>
      <c r="C73417">
        <v>43199</v>
      </c>
      <c r="D73417" t="s">
        <v>128</v>
      </c>
      <c r="E73417" t="s">
        <v>129</v>
      </c>
      <c r="F73417">
        <v>1536.2161634380011</v>
      </c>
      <c r="G73417">
        <v>11</v>
      </c>
      <c r="H73417">
        <v>43231</v>
      </c>
    </row>
    <row r="73418" spans="1:8" x14ac:dyDescent="0.3">
      <c r="A73418" s="2" t="s">
        <v>145</v>
      </c>
      <c r="B73418">
        <v>57625</v>
      </c>
      <c r="C73418">
        <v>43199</v>
      </c>
      <c r="D73418" t="s">
        <v>130</v>
      </c>
      <c r="E73418" t="s">
        <v>129</v>
      </c>
      <c r="F73418">
        <v>3407.7505276110164</v>
      </c>
      <c r="G73418">
        <v>11</v>
      </c>
      <c r="H73418">
        <v>43218</v>
      </c>
    </row>
    <row r="73419" spans="1:8" x14ac:dyDescent="0.3">
      <c r="A73419" s="2" t="s">
        <v>145</v>
      </c>
      <c r="B73419">
        <v>57626</v>
      </c>
      <c r="C73419">
        <v>43199</v>
      </c>
      <c r="D73419" t="s">
        <v>141</v>
      </c>
      <c r="E73419" t="s">
        <v>142</v>
      </c>
      <c r="F73419">
        <v>1552.7814414243624</v>
      </c>
      <c r="G73419">
        <v>11</v>
      </c>
      <c r="H73419">
        <v>43225</v>
      </c>
    </row>
    <row r="73420" spans="1:8" x14ac:dyDescent="0.3">
      <c r="A73420" s="2" t="s">
        <v>145</v>
      </c>
      <c r="B73420">
        <v>57627</v>
      </c>
      <c r="C73420">
        <v>43199</v>
      </c>
      <c r="D73420" t="s">
        <v>143</v>
      </c>
      <c r="E73420" t="s">
        <v>142</v>
      </c>
      <c r="F73420">
        <v>2146.5758140817825</v>
      </c>
      <c r="G73420">
        <v>11</v>
      </c>
      <c r="H73420">
        <v>43215</v>
      </c>
    </row>
    <row r="73421" spans="1:8" x14ac:dyDescent="0.3">
      <c r="A73421" s="2" t="s">
        <v>145</v>
      </c>
      <c r="B73421">
        <v>57628</v>
      </c>
      <c r="C73421">
        <v>43199</v>
      </c>
      <c r="D73421" t="s">
        <v>144</v>
      </c>
      <c r="E73421" t="s">
        <v>142</v>
      </c>
      <c r="F73421">
        <v>45.352998007415209</v>
      </c>
      <c r="G73421">
        <v>11</v>
      </c>
      <c r="H73421">
        <v>43236</v>
      </c>
    </row>
    <row r="73422" spans="1:8" x14ac:dyDescent="0.3">
      <c r="A73422" s="2" t="s">
        <v>145</v>
      </c>
      <c r="B73422">
        <v>57629</v>
      </c>
      <c r="C73422">
        <v>43199</v>
      </c>
      <c r="D73422" t="s">
        <v>146</v>
      </c>
      <c r="E73422" t="s">
        <v>142</v>
      </c>
      <c r="F73422">
        <v>5984.6885218059306</v>
      </c>
      <c r="G73422">
        <v>11</v>
      </c>
      <c r="H73422">
        <v>43230</v>
      </c>
    </row>
    <row r="73423" spans="1:8" x14ac:dyDescent="0.3">
      <c r="A73423" s="2" t="s">
        <v>145</v>
      </c>
      <c r="B73423">
        <v>57630</v>
      </c>
      <c r="C73423">
        <v>43199</v>
      </c>
      <c r="D73423" t="s">
        <v>131</v>
      </c>
      <c r="E73423" t="s">
        <v>132</v>
      </c>
      <c r="F73423">
        <v>3802.5975113447662</v>
      </c>
      <c r="G73423">
        <v>11</v>
      </c>
      <c r="H73423">
        <v>43226</v>
      </c>
    </row>
    <row r="73424" spans="1:8" x14ac:dyDescent="0.3">
      <c r="A73424" s="2" t="s">
        <v>145</v>
      </c>
      <c r="B73424">
        <v>57631</v>
      </c>
      <c r="C73424">
        <v>43199</v>
      </c>
      <c r="D73424" t="s">
        <v>137</v>
      </c>
      <c r="E73424" t="s">
        <v>138</v>
      </c>
      <c r="F73424">
        <v>1617.5212170385944</v>
      </c>
      <c r="G73424">
        <v>11</v>
      </c>
      <c r="H73424">
        <v>43228</v>
      </c>
    </row>
    <row r="73425" spans="1:8" x14ac:dyDescent="0.3">
      <c r="A73425" s="2" t="s">
        <v>145</v>
      </c>
      <c r="B73425">
        <v>57632</v>
      </c>
      <c r="C73425">
        <v>43199</v>
      </c>
      <c r="D73425" t="s">
        <v>139</v>
      </c>
      <c r="E73425" t="s">
        <v>138</v>
      </c>
      <c r="F73425">
        <v>3654.5645099418975</v>
      </c>
      <c r="G73425">
        <v>11</v>
      </c>
      <c r="H73425">
        <v>43227</v>
      </c>
    </row>
    <row r="73426" spans="1:8" x14ac:dyDescent="0.3">
      <c r="A73426" s="2" t="s">
        <v>145</v>
      </c>
      <c r="B73426">
        <v>57654</v>
      </c>
      <c r="C73426">
        <v>43200</v>
      </c>
      <c r="D73426" t="s">
        <v>125</v>
      </c>
      <c r="E73426" t="s">
        <v>126</v>
      </c>
      <c r="F73426">
        <v>3058.2810885690837</v>
      </c>
      <c r="G73426">
        <v>11</v>
      </c>
      <c r="H73426">
        <v>43220</v>
      </c>
    </row>
    <row r="73427" spans="1:8" x14ac:dyDescent="0.3">
      <c r="A73427" s="2" t="s">
        <v>145</v>
      </c>
      <c r="B73427">
        <v>57655</v>
      </c>
      <c r="C73427">
        <v>43200</v>
      </c>
      <c r="D73427" t="s">
        <v>127</v>
      </c>
      <c r="E73427" t="s">
        <v>126</v>
      </c>
      <c r="F73427">
        <v>8658.8340626016634</v>
      </c>
      <c r="G73427">
        <v>11</v>
      </c>
      <c r="H73427">
        <v>43236</v>
      </c>
    </row>
    <row r="73428" spans="1:8" x14ac:dyDescent="0.3">
      <c r="A73428" s="2" t="s">
        <v>145</v>
      </c>
      <c r="B73428">
        <v>57656</v>
      </c>
      <c r="C73428">
        <v>43200</v>
      </c>
      <c r="D73428" t="s">
        <v>128</v>
      </c>
      <c r="E73428" t="s">
        <v>129</v>
      </c>
      <c r="F73428">
        <v>2484.8663597262475</v>
      </c>
      <c r="G73428">
        <v>11</v>
      </c>
      <c r="H73428">
        <v>43233</v>
      </c>
    </row>
    <row r="73429" spans="1:8" x14ac:dyDescent="0.3">
      <c r="A73429" s="2" t="s">
        <v>145</v>
      </c>
      <c r="B73429">
        <v>57657</v>
      </c>
      <c r="C73429">
        <v>43200</v>
      </c>
      <c r="D73429" t="s">
        <v>130</v>
      </c>
      <c r="E73429" t="s">
        <v>129</v>
      </c>
      <c r="F73429">
        <v>9602.4163337352657</v>
      </c>
      <c r="G73429">
        <v>11</v>
      </c>
      <c r="H73429">
        <v>43225</v>
      </c>
    </row>
    <row r="73430" spans="1:8" x14ac:dyDescent="0.3">
      <c r="A73430" s="2" t="s">
        <v>145</v>
      </c>
      <c r="B73430">
        <v>57658</v>
      </c>
      <c r="C73430">
        <v>43200</v>
      </c>
      <c r="D73430" t="s">
        <v>141</v>
      </c>
      <c r="E73430" t="s">
        <v>142</v>
      </c>
      <c r="F73430">
        <v>8487.8779176106254</v>
      </c>
      <c r="G73430">
        <v>11</v>
      </c>
      <c r="H73430">
        <v>43217</v>
      </c>
    </row>
    <row r="73431" spans="1:8" x14ac:dyDescent="0.3">
      <c r="A73431" s="2" t="s">
        <v>145</v>
      </c>
      <c r="B73431">
        <v>57659</v>
      </c>
      <c r="C73431">
        <v>43200</v>
      </c>
      <c r="D73431" t="s">
        <v>143</v>
      </c>
      <c r="E73431" t="s">
        <v>142</v>
      </c>
      <c r="F73431">
        <v>3190.5642662890978</v>
      </c>
      <c r="G73431">
        <v>11</v>
      </c>
      <c r="H73431">
        <v>43225</v>
      </c>
    </row>
    <row r="73432" spans="1:8" x14ac:dyDescent="0.3">
      <c r="A73432" s="2" t="s">
        <v>145</v>
      </c>
      <c r="B73432">
        <v>57660</v>
      </c>
      <c r="C73432">
        <v>43200</v>
      </c>
      <c r="D73432" t="s">
        <v>144</v>
      </c>
      <c r="E73432" t="s">
        <v>142</v>
      </c>
      <c r="F73432">
        <v>4618.250437974104</v>
      </c>
      <c r="G73432">
        <v>11</v>
      </c>
      <c r="H73432">
        <v>43228</v>
      </c>
    </row>
    <row r="73433" spans="1:8" x14ac:dyDescent="0.3">
      <c r="A73433" s="2" t="s">
        <v>145</v>
      </c>
      <c r="B73433">
        <v>57661</v>
      </c>
      <c r="C73433">
        <v>43200</v>
      </c>
      <c r="D73433" t="s">
        <v>146</v>
      </c>
      <c r="E73433" t="s">
        <v>142</v>
      </c>
      <c r="F73433">
        <v>431.3335033877197</v>
      </c>
      <c r="G73433">
        <v>11</v>
      </c>
      <c r="H73433">
        <v>43223</v>
      </c>
    </row>
    <row r="73434" spans="1:8" x14ac:dyDescent="0.3">
      <c r="A73434" s="2" t="s">
        <v>145</v>
      </c>
      <c r="B73434">
        <v>57662</v>
      </c>
      <c r="C73434">
        <v>43200</v>
      </c>
      <c r="D73434" t="s">
        <v>131</v>
      </c>
      <c r="E73434" t="s">
        <v>132</v>
      </c>
      <c r="F73434">
        <v>1586.5025513453036</v>
      </c>
      <c r="G73434">
        <v>11</v>
      </c>
      <c r="H73434">
        <v>43213</v>
      </c>
    </row>
    <row r="73435" spans="1:8" x14ac:dyDescent="0.3">
      <c r="A73435" s="2" t="s">
        <v>145</v>
      </c>
      <c r="B73435">
        <v>57663</v>
      </c>
      <c r="C73435">
        <v>43200</v>
      </c>
      <c r="D73435" t="s">
        <v>137</v>
      </c>
      <c r="E73435" t="s">
        <v>138</v>
      </c>
      <c r="F73435">
        <v>2736.0071373220617</v>
      </c>
      <c r="G73435">
        <v>11</v>
      </c>
      <c r="H73435">
        <v>43218</v>
      </c>
    </row>
    <row r="73436" spans="1:8" x14ac:dyDescent="0.3">
      <c r="A73436" s="2" t="s">
        <v>145</v>
      </c>
      <c r="B73436">
        <v>57664</v>
      </c>
      <c r="C73436">
        <v>43200</v>
      </c>
      <c r="D73436" t="s">
        <v>139</v>
      </c>
      <c r="E73436" t="s">
        <v>138</v>
      </c>
      <c r="F73436">
        <v>6794.60418173775</v>
      </c>
      <c r="G73436">
        <v>11</v>
      </c>
      <c r="H73436">
        <v>43210</v>
      </c>
    </row>
    <row r="73437" spans="1:8" x14ac:dyDescent="0.3">
      <c r="A73437" s="2" t="s">
        <v>145</v>
      </c>
      <c r="B73437">
        <v>57686</v>
      </c>
      <c r="C73437">
        <v>43201</v>
      </c>
      <c r="D73437" t="s">
        <v>125</v>
      </c>
      <c r="E73437" t="s">
        <v>126</v>
      </c>
      <c r="F73437">
        <v>198.49677063116133</v>
      </c>
      <c r="G73437">
        <v>11</v>
      </c>
      <c r="H73437">
        <v>43214</v>
      </c>
    </row>
    <row r="73438" spans="1:8" x14ac:dyDescent="0.3">
      <c r="A73438" s="2" t="s">
        <v>145</v>
      </c>
      <c r="B73438">
        <v>57687</v>
      </c>
      <c r="C73438">
        <v>43201</v>
      </c>
      <c r="D73438" t="s">
        <v>127</v>
      </c>
      <c r="E73438" t="s">
        <v>126</v>
      </c>
      <c r="F73438">
        <v>139.00690789955371</v>
      </c>
      <c r="G73438">
        <v>11</v>
      </c>
      <c r="H73438">
        <v>43239</v>
      </c>
    </row>
    <row r="73439" spans="1:8" x14ac:dyDescent="0.3">
      <c r="A73439" s="2" t="s">
        <v>145</v>
      </c>
      <c r="B73439">
        <v>57688</v>
      </c>
      <c r="C73439">
        <v>43201</v>
      </c>
      <c r="D73439" t="s">
        <v>128</v>
      </c>
      <c r="E73439" t="s">
        <v>129</v>
      </c>
      <c r="F73439">
        <v>5570.9854781513932</v>
      </c>
      <c r="G73439">
        <v>11</v>
      </c>
      <c r="H73439">
        <v>43216</v>
      </c>
    </row>
    <row r="73440" spans="1:8" x14ac:dyDescent="0.3">
      <c r="A73440" s="2" t="s">
        <v>145</v>
      </c>
      <c r="B73440">
        <v>57689</v>
      </c>
      <c r="C73440">
        <v>43201</v>
      </c>
      <c r="D73440" t="s">
        <v>130</v>
      </c>
      <c r="E73440" t="s">
        <v>129</v>
      </c>
      <c r="F73440">
        <v>431.43973641217246</v>
      </c>
      <c r="G73440">
        <v>11</v>
      </c>
      <c r="H73440">
        <v>43217</v>
      </c>
    </row>
    <row r="73441" spans="1:8" x14ac:dyDescent="0.3">
      <c r="A73441" s="2" t="s">
        <v>145</v>
      </c>
      <c r="B73441">
        <v>57690</v>
      </c>
      <c r="C73441">
        <v>43201</v>
      </c>
      <c r="D73441" t="s">
        <v>141</v>
      </c>
      <c r="E73441" t="s">
        <v>142</v>
      </c>
      <c r="F73441">
        <v>8332.1614357865601</v>
      </c>
      <c r="G73441">
        <v>11</v>
      </c>
      <c r="H73441">
        <v>43224</v>
      </c>
    </row>
    <row r="73442" spans="1:8" x14ac:dyDescent="0.3">
      <c r="A73442" s="2" t="s">
        <v>145</v>
      </c>
      <c r="B73442">
        <v>57691</v>
      </c>
      <c r="C73442">
        <v>43201</v>
      </c>
      <c r="D73442" t="s">
        <v>143</v>
      </c>
      <c r="E73442" t="s">
        <v>142</v>
      </c>
      <c r="F73442">
        <v>8482.0930108844768</v>
      </c>
      <c r="G73442">
        <v>11</v>
      </c>
      <c r="H73442">
        <v>43215</v>
      </c>
    </row>
    <row r="73443" spans="1:8" x14ac:dyDescent="0.3">
      <c r="A73443" s="2" t="s">
        <v>145</v>
      </c>
      <c r="B73443">
        <v>57692</v>
      </c>
      <c r="C73443">
        <v>43201</v>
      </c>
      <c r="D73443" t="s">
        <v>144</v>
      </c>
      <c r="E73443" t="s">
        <v>142</v>
      </c>
      <c r="F73443">
        <v>4115.1423644381039</v>
      </c>
      <c r="G73443">
        <v>11</v>
      </c>
      <c r="H73443">
        <v>43222</v>
      </c>
    </row>
    <row r="73444" spans="1:8" x14ac:dyDescent="0.3">
      <c r="A73444" s="2" t="s">
        <v>145</v>
      </c>
      <c r="B73444">
        <v>57693</v>
      </c>
      <c r="C73444">
        <v>43201</v>
      </c>
      <c r="D73444" t="s">
        <v>146</v>
      </c>
      <c r="E73444" t="s">
        <v>142</v>
      </c>
      <c r="F73444">
        <v>9512.1911477729172</v>
      </c>
      <c r="G73444">
        <v>11</v>
      </c>
      <c r="H73444">
        <v>43214</v>
      </c>
    </row>
    <row r="73445" spans="1:8" x14ac:dyDescent="0.3">
      <c r="A73445" s="2" t="s">
        <v>145</v>
      </c>
      <c r="B73445">
        <v>57694</v>
      </c>
      <c r="C73445">
        <v>43201</v>
      </c>
      <c r="D73445" t="s">
        <v>131</v>
      </c>
      <c r="E73445" t="s">
        <v>132</v>
      </c>
      <c r="F73445">
        <v>2008.5451910638733</v>
      </c>
      <c r="G73445">
        <v>11</v>
      </c>
      <c r="H73445">
        <v>43229</v>
      </c>
    </row>
    <row r="73446" spans="1:8" x14ac:dyDescent="0.3">
      <c r="A73446" s="2" t="s">
        <v>145</v>
      </c>
      <c r="B73446">
        <v>57695</v>
      </c>
      <c r="C73446">
        <v>43201</v>
      </c>
      <c r="D73446" t="s">
        <v>137</v>
      </c>
      <c r="E73446" t="s">
        <v>138</v>
      </c>
      <c r="F73446">
        <v>2705.984781049423</v>
      </c>
      <c r="G73446">
        <v>11</v>
      </c>
      <c r="H73446">
        <v>43235</v>
      </c>
    </row>
    <row r="73447" spans="1:8" x14ac:dyDescent="0.3">
      <c r="A73447" s="2" t="s">
        <v>145</v>
      </c>
      <c r="B73447">
        <v>57696</v>
      </c>
      <c r="C73447">
        <v>43201</v>
      </c>
      <c r="D73447" t="s">
        <v>139</v>
      </c>
      <c r="E73447" t="s">
        <v>138</v>
      </c>
      <c r="F73447">
        <v>5276.7604500174457</v>
      </c>
      <c r="G73447">
        <v>11</v>
      </c>
      <c r="H73447">
        <v>43234</v>
      </c>
    </row>
    <row r="73448" spans="1:8" x14ac:dyDescent="0.3">
      <c r="A73448" s="2" t="s">
        <v>145</v>
      </c>
      <c r="B73448">
        <v>57718</v>
      </c>
      <c r="C73448">
        <v>43202</v>
      </c>
      <c r="D73448" t="s">
        <v>125</v>
      </c>
      <c r="E73448" t="s">
        <v>126</v>
      </c>
      <c r="F73448">
        <v>5996.3455536902366</v>
      </c>
      <c r="G73448">
        <v>11</v>
      </c>
      <c r="H73448">
        <v>43218</v>
      </c>
    </row>
    <row r="73449" spans="1:8" x14ac:dyDescent="0.3">
      <c r="A73449" s="2" t="s">
        <v>145</v>
      </c>
      <c r="B73449">
        <v>57719</v>
      </c>
      <c r="C73449">
        <v>43202</v>
      </c>
      <c r="D73449" t="s">
        <v>127</v>
      </c>
      <c r="E73449" t="s">
        <v>126</v>
      </c>
      <c r="F73449">
        <v>2526.04757141239</v>
      </c>
      <c r="G73449">
        <v>11</v>
      </c>
      <c r="H73449">
        <v>43240</v>
      </c>
    </row>
    <row r="73450" spans="1:8" x14ac:dyDescent="0.3">
      <c r="A73450" s="2" t="s">
        <v>145</v>
      </c>
      <c r="B73450">
        <v>57720</v>
      </c>
      <c r="C73450">
        <v>43202</v>
      </c>
      <c r="D73450" t="s">
        <v>128</v>
      </c>
      <c r="E73450" t="s">
        <v>129</v>
      </c>
      <c r="F73450">
        <v>7590.1189509750147</v>
      </c>
      <c r="G73450">
        <v>11</v>
      </c>
      <c r="H73450">
        <v>43221</v>
      </c>
    </row>
    <row r="73451" spans="1:8" x14ac:dyDescent="0.3">
      <c r="A73451" s="2" t="s">
        <v>145</v>
      </c>
      <c r="B73451">
        <v>57721</v>
      </c>
      <c r="C73451">
        <v>43202</v>
      </c>
      <c r="D73451" t="s">
        <v>130</v>
      </c>
      <c r="E73451" t="s">
        <v>129</v>
      </c>
      <c r="F73451">
        <v>6614.990064717822</v>
      </c>
      <c r="G73451">
        <v>11</v>
      </c>
      <c r="H73451">
        <v>43225</v>
      </c>
    </row>
    <row r="73452" spans="1:8" x14ac:dyDescent="0.3">
      <c r="A73452" s="2" t="s">
        <v>145</v>
      </c>
      <c r="B73452">
        <v>57722</v>
      </c>
      <c r="C73452">
        <v>43202</v>
      </c>
      <c r="D73452" t="s">
        <v>141</v>
      </c>
      <c r="E73452" t="s">
        <v>142</v>
      </c>
      <c r="F73452">
        <v>410.19091382681233</v>
      </c>
      <c r="G73452">
        <v>11</v>
      </c>
      <c r="H73452">
        <v>43221</v>
      </c>
    </row>
    <row r="73453" spans="1:8" x14ac:dyDescent="0.3">
      <c r="A73453" s="2" t="s">
        <v>145</v>
      </c>
      <c r="B73453">
        <v>57723</v>
      </c>
      <c r="C73453">
        <v>43202</v>
      </c>
      <c r="D73453" t="s">
        <v>143</v>
      </c>
      <c r="E73453" t="s">
        <v>142</v>
      </c>
      <c r="F73453">
        <v>2533.5223669081142</v>
      </c>
      <c r="G73453">
        <v>11</v>
      </c>
      <c r="H73453">
        <v>43223</v>
      </c>
    </row>
    <row r="73454" spans="1:8" x14ac:dyDescent="0.3">
      <c r="A73454" s="2" t="s">
        <v>145</v>
      </c>
      <c r="B73454">
        <v>57724</v>
      </c>
      <c r="C73454">
        <v>43202</v>
      </c>
      <c r="D73454" t="s">
        <v>144</v>
      </c>
      <c r="E73454" t="s">
        <v>142</v>
      </c>
      <c r="F73454">
        <v>2777.4897441206326</v>
      </c>
      <c r="G73454">
        <v>11</v>
      </c>
      <c r="H73454">
        <v>43238</v>
      </c>
    </row>
    <row r="73455" spans="1:8" x14ac:dyDescent="0.3">
      <c r="A73455" s="2" t="s">
        <v>145</v>
      </c>
      <c r="B73455">
        <v>57725</v>
      </c>
      <c r="C73455">
        <v>43202</v>
      </c>
      <c r="D73455" t="s">
        <v>146</v>
      </c>
      <c r="E73455" t="s">
        <v>142</v>
      </c>
      <c r="F73455">
        <v>7714.4906837331073</v>
      </c>
      <c r="G73455">
        <v>11</v>
      </c>
      <c r="H73455">
        <v>43224</v>
      </c>
    </row>
    <row r="73456" spans="1:8" x14ac:dyDescent="0.3">
      <c r="A73456" s="2" t="s">
        <v>145</v>
      </c>
      <c r="B73456">
        <v>57726</v>
      </c>
      <c r="C73456">
        <v>43202</v>
      </c>
      <c r="D73456" t="s">
        <v>131</v>
      </c>
      <c r="E73456" t="s">
        <v>132</v>
      </c>
      <c r="F73456">
        <v>5700.2505848814499</v>
      </c>
      <c r="G73456">
        <v>11</v>
      </c>
      <c r="H73456">
        <v>43240</v>
      </c>
    </row>
    <row r="73457" spans="1:8" x14ac:dyDescent="0.3">
      <c r="A73457" s="2" t="s">
        <v>145</v>
      </c>
      <c r="B73457">
        <v>57727</v>
      </c>
      <c r="C73457">
        <v>43202</v>
      </c>
      <c r="D73457" t="s">
        <v>137</v>
      </c>
      <c r="E73457" t="s">
        <v>138</v>
      </c>
      <c r="F73457">
        <v>9588.8128953313626</v>
      </c>
      <c r="G73457">
        <v>11</v>
      </c>
      <c r="H73457">
        <v>43228</v>
      </c>
    </row>
    <row r="73458" spans="1:8" x14ac:dyDescent="0.3">
      <c r="A73458" s="2" t="s">
        <v>145</v>
      </c>
      <c r="B73458">
        <v>57728</v>
      </c>
      <c r="C73458">
        <v>43202</v>
      </c>
      <c r="D73458" t="s">
        <v>139</v>
      </c>
      <c r="E73458" t="s">
        <v>138</v>
      </c>
      <c r="F73458">
        <v>2817.3039486090956</v>
      </c>
      <c r="G73458">
        <v>11</v>
      </c>
      <c r="H73458">
        <v>43236</v>
      </c>
    </row>
    <row r="73459" spans="1:8" x14ac:dyDescent="0.3">
      <c r="A73459" s="2" t="s">
        <v>145</v>
      </c>
      <c r="B73459">
        <v>57750</v>
      </c>
      <c r="C73459">
        <v>43203</v>
      </c>
      <c r="D73459" t="s">
        <v>125</v>
      </c>
      <c r="E73459" t="s">
        <v>126</v>
      </c>
      <c r="F73459">
        <v>7531.735402388188</v>
      </c>
      <c r="G73459">
        <v>11</v>
      </c>
      <c r="H73459">
        <v>43227</v>
      </c>
    </row>
    <row r="73460" spans="1:8" x14ac:dyDescent="0.3">
      <c r="A73460" s="2" t="s">
        <v>145</v>
      </c>
      <c r="B73460">
        <v>57751</v>
      </c>
      <c r="C73460">
        <v>43203</v>
      </c>
      <c r="D73460" t="s">
        <v>127</v>
      </c>
      <c r="E73460" t="s">
        <v>126</v>
      </c>
      <c r="F73460">
        <v>9793.5485704258208</v>
      </c>
      <c r="G73460">
        <v>11</v>
      </c>
      <c r="H73460">
        <v>43215</v>
      </c>
    </row>
    <row r="73461" spans="1:8" x14ac:dyDescent="0.3">
      <c r="A73461" s="2" t="s">
        <v>145</v>
      </c>
      <c r="B73461">
        <v>57752</v>
      </c>
      <c r="C73461">
        <v>43203</v>
      </c>
      <c r="D73461" t="s">
        <v>128</v>
      </c>
      <c r="E73461" t="s">
        <v>129</v>
      </c>
      <c r="F73461">
        <v>1863.8539589276561</v>
      </c>
      <c r="G73461">
        <v>11</v>
      </c>
      <c r="H73461">
        <v>43225</v>
      </c>
    </row>
    <row r="73462" spans="1:8" x14ac:dyDescent="0.3">
      <c r="A73462" s="2" t="s">
        <v>145</v>
      </c>
      <c r="B73462">
        <v>57753</v>
      </c>
      <c r="C73462">
        <v>43203</v>
      </c>
      <c r="D73462" t="s">
        <v>130</v>
      </c>
      <c r="E73462" t="s">
        <v>129</v>
      </c>
      <c r="F73462">
        <v>3423.5150893695532</v>
      </c>
      <c r="G73462">
        <v>11</v>
      </c>
      <c r="H73462">
        <v>43225</v>
      </c>
    </row>
    <row r="73463" spans="1:8" x14ac:dyDescent="0.3">
      <c r="A73463" s="2" t="s">
        <v>145</v>
      </c>
      <c r="B73463">
        <v>57754</v>
      </c>
      <c r="C73463">
        <v>43203</v>
      </c>
      <c r="D73463" t="s">
        <v>141</v>
      </c>
      <c r="E73463" t="s">
        <v>142</v>
      </c>
      <c r="F73463">
        <v>6334.3169444112127</v>
      </c>
      <c r="G73463">
        <v>11</v>
      </c>
      <c r="H73463">
        <v>43232</v>
      </c>
    </row>
    <row r="73464" spans="1:8" x14ac:dyDescent="0.3">
      <c r="A73464" s="2" t="s">
        <v>145</v>
      </c>
      <c r="B73464">
        <v>57755</v>
      </c>
      <c r="C73464">
        <v>43203</v>
      </c>
      <c r="D73464" t="s">
        <v>143</v>
      </c>
      <c r="E73464" t="s">
        <v>142</v>
      </c>
      <c r="F73464">
        <v>6164.6868968152494</v>
      </c>
      <c r="G73464">
        <v>11</v>
      </c>
      <c r="H73464">
        <v>43230</v>
      </c>
    </row>
    <row r="73465" spans="1:8" x14ac:dyDescent="0.3">
      <c r="A73465" s="2" t="s">
        <v>145</v>
      </c>
      <c r="B73465">
        <v>57756</v>
      </c>
      <c r="C73465">
        <v>43203</v>
      </c>
      <c r="D73465" t="s">
        <v>144</v>
      </c>
      <c r="E73465" t="s">
        <v>142</v>
      </c>
      <c r="F73465">
        <v>4476.8052439069288</v>
      </c>
      <c r="G73465">
        <v>11</v>
      </c>
      <c r="H73465">
        <v>43215</v>
      </c>
    </row>
    <row r="73466" spans="1:8" x14ac:dyDescent="0.3">
      <c r="A73466" s="2" t="s">
        <v>145</v>
      </c>
      <c r="B73466">
        <v>57757</v>
      </c>
      <c r="C73466">
        <v>43203</v>
      </c>
      <c r="D73466" t="s">
        <v>146</v>
      </c>
      <c r="E73466" t="s">
        <v>142</v>
      </c>
      <c r="F73466">
        <v>2022.371402002301</v>
      </c>
      <c r="G73466">
        <v>11</v>
      </c>
      <c r="H73466">
        <v>43240</v>
      </c>
    </row>
    <row r="73467" spans="1:8" x14ac:dyDescent="0.3">
      <c r="A73467" s="2" t="s">
        <v>145</v>
      </c>
      <c r="B73467">
        <v>57758</v>
      </c>
      <c r="C73467">
        <v>43203</v>
      </c>
      <c r="D73467" t="s">
        <v>131</v>
      </c>
      <c r="E73467" t="s">
        <v>132</v>
      </c>
      <c r="F73467">
        <v>8231.0487353731605</v>
      </c>
      <c r="G73467">
        <v>11</v>
      </c>
      <c r="H73467">
        <v>43232</v>
      </c>
    </row>
    <row r="73468" spans="1:8" x14ac:dyDescent="0.3">
      <c r="A73468" s="2" t="s">
        <v>145</v>
      </c>
      <c r="B73468">
        <v>57759</v>
      </c>
      <c r="C73468">
        <v>43203</v>
      </c>
      <c r="D73468" t="s">
        <v>137</v>
      </c>
      <c r="E73468" t="s">
        <v>138</v>
      </c>
      <c r="F73468">
        <v>6592.0029931108884</v>
      </c>
      <c r="G73468">
        <v>11</v>
      </c>
      <c r="H73468">
        <v>43230</v>
      </c>
    </row>
    <row r="73469" spans="1:8" x14ac:dyDescent="0.3">
      <c r="A73469" s="2" t="s">
        <v>145</v>
      </c>
      <c r="B73469">
        <v>57760</v>
      </c>
      <c r="C73469">
        <v>43203</v>
      </c>
      <c r="D73469" t="s">
        <v>139</v>
      </c>
      <c r="E73469" t="s">
        <v>138</v>
      </c>
      <c r="F73469">
        <v>4740.5492461592057</v>
      </c>
      <c r="G73469">
        <v>11</v>
      </c>
      <c r="H73469">
        <v>43230</v>
      </c>
    </row>
    <row r="73470" spans="1:8" x14ac:dyDescent="0.3">
      <c r="A73470" s="2" t="s">
        <v>145</v>
      </c>
      <c r="B73470">
        <v>57782</v>
      </c>
      <c r="C73470">
        <v>43204</v>
      </c>
      <c r="D73470" t="s">
        <v>125</v>
      </c>
      <c r="E73470" t="s">
        <v>126</v>
      </c>
      <c r="F73470">
        <v>8308.727611958644</v>
      </c>
      <c r="G73470">
        <v>11</v>
      </c>
      <c r="H73470">
        <v>43229</v>
      </c>
    </row>
    <row r="73471" spans="1:8" x14ac:dyDescent="0.3">
      <c r="A73471" s="2" t="s">
        <v>145</v>
      </c>
      <c r="B73471">
        <v>57783</v>
      </c>
      <c r="C73471">
        <v>43204</v>
      </c>
      <c r="D73471" t="s">
        <v>127</v>
      </c>
      <c r="E73471" t="s">
        <v>126</v>
      </c>
      <c r="F73471">
        <v>2914.9042386106516</v>
      </c>
      <c r="G73471">
        <v>11</v>
      </c>
      <c r="H73471">
        <v>43214</v>
      </c>
    </row>
    <row r="73472" spans="1:8" x14ac:dyDescent="0.3">
      <c r="A73472" s="2" t="s">
        <v>145</v>
      </c>
      <c r="B73472">
        <v>57784</v>
      </c>
      <c r="C73472">
        <v>43204</v>
      </c>
      <c r="D73472" t="s">
        <v>128</v>
      </c>
      <c r="E73472" t="s">
        <v>129</v>
      </c>
      <c r="F73472">
        <v>1989.2915724896864</v>
      </c>
      <c r="G73472">
        <v>11</v>
      </c>
      <c r="H73472">
        <v>43219</v>
      </c>
    </row>
    <row r="73473" spans="1:8" x14ac:dyDescent="0.3">
      <c r="A73473" s="2" t="s">
        <v>145</v>
      </c>
      <c r="B73473">
        <v>57785</v>
      </c>
      <c r="C73473">
        <v>43204</v>
      </c>
      <c r="D73473" t="s">
        <v>130</v>
      </c>
      <c r="E73473" t="s">
        <v>129</v>
      </c>
      <c r="F73473">
        <v>6300.7069878031962</v>
      </c>
      <c r="G73473">
        <v>11</v>
      </c>
      <c r="H73473">
        <v>43226</v>
      </c>
    </row>
    <row r="73474" spans="1:8" x14ac:dyDescent="0.3">
      <c r="A73474" s="2" t="s">
        <v>145</v>
      </c>
      <c r="B73474">
        <v>57786</v>
      </c>
      <c r="C73474">
        <v>43204</v>
      </c>
      <c r="D73474" t="s">
        <v>141</v>
      </c>
      <c r="E73474" t="s">
        <v>142</v>
      </c>
      <c r="F73474">
        <v>3161.0878110687622</v>
      </c>
      <c r="G73474">
        <v>11</v>
      </c>
      <c r="H73474">
        <v>43234</v>
      </c>
    </row>
    <row r="73475" spans="1:8" x14ac:dyDescent="0.3">
      <c r="A73475" s="2" t="s">
        <v>145</v>
      </c>
      <c r="B73475">
        <v>57787</v>
      </c>
      <c r="C73475">
        <v>43204</v>
      </c>
      <c r="D73475" t="s">
        <v>143</v>
      </c>
      <c r="E73475" t="s">
        <v>142</v>
      </c>
      <c r="F73475">
        <v>1750.230622032296</v>
      </c>
      <c r="G73475">
        <v>11</v>
      </c>
      <c r="H73475">
        <v>43216</v>
      </c>
    </row>
    <row r="73476" spans="1:8" x14ac:dyDescent="0.3">
      <c r="A73476" s="2" t="s">
        <v>145</v>
      </c>
      <c r="B73476">
        <v>57788</v>
      </c>
      <c r="C73476">
        <v>43204</v>
      </c>
      <c r="D73476" t="s">
        <v>144</v>
      </c>
      <c r="E73476" t="s">
        <v>142</v>
      </c>
      <c r="F73476">
        <v>4091.074874123161</v>
      </c>
      <c r="G73476">
        <v>11</v>
      </c>
      <c r="H73476">
        <v>43216</v>
      </c>
    </row>
    <row r="73477" spans="1:8" x14ac:dyDescent="0.3">
      <c r="A73477" s="2" t="s">
        <v>145</v>
      </c>
      <c r="B73477">
        <v>57789</v>
      </c>
      <c r="C73477">
        <v>43204</v>
      </c>
      <c r="D73477" t="s">
        <v>146</v>
      </c>
      <c r="E73477" t="s">
        <v>142</v>
      </c>
      <c r="F73477">
        <v>6939.6999733514649</v>
      </c>
      <c r="G73477">
        <v>11</v>
      </c>
      <c r="H73477">
        <v>43219</v>
      </c>
    </row>
    <row r="73478" spans="1:8" x14ac:dyDescent="0.3">
      <c r="A73478" s="2" t="s">
        <v>145</v>
      </c>
      <c r="B73478">
        <v>57790</v>
      </c>
      <c r="C73478">
        <v>43204</v>
      </c>
      <c r="D73478" t="s">
        <v>131</v>
      </c>
      <c r="E73478" t="s">
        <v>132</v>
      </c>
      <c r="F73478">
        <v>7699.9870963673038</v>
      </c>
      <c r="G73478">
        <v>11</v>
      </c>
      <c r="H73478">
        <v>43238</v>
      </c>
    </row>
    <row r="73479" spans="1:8" x14ac:dyDescent="0.3">
      <c r="A73479" s="2" t="s">
        <v>145</v>
      </c>
      <c r="B73479">
        <v>57791</v>
      </c>
      <c r="C73479">
        <v>43204</v>
      </c>
      <c r="D73479" t="s">
        <v>137</v>
      </c>
      <c r="E73479" t="s">
        <v>138</v>
      </c>
      <c r="F73479">
        <v>3612.165549659549</v>
      </c>
      <c r="G73479">
        <v>11</v>
      </c>
      <c r="H73479">
        <v>43219</v>
      </c>
    </row>
    <row r="73480" spans="1:8" x14ac:dyDescent="0.3">
      <c r="A73480" s="2" t="s">
        <v>145</v>
      </c>
      <c r="B73480">
        <v>57792</v>
      </c>
      <c r="C73480">
        <v>43204</v>
      </c>
      <c r="D73480" t="s">
        <v>139</v>
      </c>
      <c r="E73480" t="s">
        <v>138</v>
      </c>
      <c r="F73480">
        <v>1731.4925015789695</v>
      </c>
      <c r="G73480">
        <v>11</v>
      </c>
      <c r="H73480">
        <v>43234</v>
      </c>
    </row>
    <row r="73481" spans="1:8" x14ac:dyDescent="0.3">
      <c r="A73481" s="2" t="s">
        <v>145</v>
      </c>
      <c r="B73481">
        <v>57814</v>
      </c>
      <c r="C73481">
        <v>43205</v>
      </c>
      <c r="D73481" t="s">
        <v>125</v>
      </c>
      <c r="E73481" t="s">
        <v>126</v>
      </c>
      <c r="F73481">
        <v>9034.3494293639633</v>
      </c>
      <c r="G73481">
        <v>11</v>
      </c>
      <c r="H73481">
        <v>43233</v>
      </c>
    </row>
    <row r="73482" spans="1:8" x14ac:dyDescent="0.3">
      <c r="A73482" s="2" t="s">
        <v>145</v>
      </c>
      <c r="B73482">
        <v>57815</v>
      </c>
      <c r="C73482">
        <v>43205</v>
      </c>
      <c r="D73482" t="s">
        <v>127</v>
      </c>
      <c r="E73482" t="s">
        <v>126</v>
      </c>
      <c r="F73482">
        <v>6337.9487644233677</v>
      </c>
      <c r="G73482">
        <v>11</v>
      </c>
      <c r="H73482">
        <v>43238</v>
      </c>
    </row>
    <row r="73483" spans="1:8" x14ac:dyDescent="0.3">
      <c r="A73483" s="2" t="s">
        <v>145</v>
      </c>
      <c r="B73483">
        <v>57816</v>
      </c>
      <c r="C73483">
        <v>43205</v>
      </c>
      <c r="D73483" t="s">
        <v>128</v>
      </c>
      <c r="E73483" t="s">
        <v>129</v>
      </c>
      <c r="F73483">
        <v>8764.2929738693128</v>
      </c>
      <c r="G73483">
        <v>11</v>
      </c>
      <c r="H73483">
        <v>43244</v>
      </c>
    </row>
    <row r="73484" spans="1:8" x14ac:dyDescent="0.3">
      <c r="A73484" s="2" t="s">
        <v>145</v>
      </c>
      <c r="B73484">
        <v>57817</v>
      </c>
      <c r="C73484">
        <v>43205</v>
      </c>
      <c r="D73484" t="s">
        <v>130</v>
      </c>
      <c r="E73484" t="s">
        <v>129</v>
      </c>
      <c r="F73484">
        <v>3185.8084918176423</v>
      </c>
      <c r="G73484">
        <v>11</v>
      </c>
      <c r="H73484">
        <v>43243</v>
      </c>
    </row>
    <row r="73485" spans="1:8" x14ac:dyDescent="0.3">
      <c r="A73485" s="2" t="s">
        <v>145</v>
      </c>
      <c r="B73485">
        <v>57818</v>
      </c>
      <c r="C73485">
        <v>43205</v>
      </c>
      <c r="D73485" t="s">
        <v>141</v>
      </c>
      <c r="E73485" t="s">
        <v>142</v>
      </c>
      <c r="F73485">
        <v>5334.4435444191977</v>
      </c>
      <c r="G73485">
        <v>11</v>
      </c>
      <c r="H73485">
        <v>43240</v>
      </c>
    </row>
    <row r="73486" spans="1:8" x14ac:dyDescent="0.3">
      <c r="A73486" s="2" t="s">
        <v>145</v>
      </c>
      <c r="B73486">
        <v>57819</v>
      </c>
      <c r="C73486">
        <v>43205</v>
      </c>
      <c r="D73486" t="s">
        <v>143</v>
      </c>
      <c r="E73486" t="s">
        <v>142</v>
      </c>
      <c r="F73486">
        <v>5713.4621503239432</v>
      </c>
      <c r="G73486">
        <v>11</v>
      </c>
      <c r="H73486">
        <v>43216</v>
      </c>
    </row>
    <row r="73487" spans="1:8" x14ac:dyDescent="0.3">
      <c r="A73487" s="2" t="s">
        <v>145</v>
      </c>
      <c r="B73487">
        <v>57820</v>
      </c>
      <c r="C73487">
        <v>43205</v>
      </c>
      <c r="D73487" t="s">
        <v>144</v>
      </c>
      <c r="E73487" t="s">
        <v>142</v>
      </c>
      <c r="F73487">
        <v>5361.4628057506488</v>
      </c>
      <c r="G73487">
        <v>11</v>
      </c>
      <c r="H73487">
        <v>43220</v>
      </c>
    </row>
    <row r="73488" spans="1:8" x14ac:dyDescent="0.3">
      <c r="A73488" s="2" t="s">
        <v>145</v>
      </c>
      <c r="B73488">
        <v>57821</v>
      </c>
      <c r="C73488">
        <v>43205</v>
      </c>
      <c r="D73488" t="s">
        <v>146</v>
      </c>
      <c r="E73488" t="s">
        <v>142</v>
      </c>
      <c r="F73488">
        <v>1130.1987954970141</v>
      </c>
      <c r="G73488">
        <v>11</v>
      </c>
      <c r="H73488">
        <v>43238</v>
      </c>
    </row>
    <row r="73489" spans="1:8" x14ac:dyDescent="0.3">
      <c r="A73489" s="2" t="s">
        <v>145</v>
      </c>
      <c r="B73489">
        <v>57822</v>
      </c>
      <c r="C73489">
        <v>43205</v>
      </c>
      <c r="D73489" t="s">
        <v>131</v>
      </c>
      <c r="E73489" t="s">
        <v>132</v>
      </c>
      <c r="F73489">
        <v>9004.7857334266118</v>
      </c>
      <c r="G73489">
        <v>11</v>
      </c>
      <c r="H73489">
        <v>43218</v>
      </c>
    </row>
    <row r="73490" spans="1:8" x14ac:dyDescent="0.3">
      <c r="A73490" s="2" t="s">
        <v>145</v>
      </c>
      <c r="B73490">
        <v>57823</v>
      </c>
      <c r="C73490">
        <v>43205</v>
      </c>
      <c r="D73490" t="s">
        <v>137</v>
      </c>
      <c r="E73490" t="s">
        <v>138</v>
      </c>
      <c r="F73490">
        <v>902.38111591958614</v>
      </c>
      <c r="G73490">
        <v>11</v>
      </c>
      <c r="H73490">
        <v>43224</v>
      </c>
    </row>
    <row r="73491" spans="1:8" x14ac:dyDescent="0.3">
      <c r="A73491" s="2" t="s">
        <v>145</v>
      </c>
      <c r="B73491">
        <v>57824</v>
      </c>
      <c r="C73491">
        <v>43205</v>
      </c>
      <c r="D73491" t="s">
        <v>139</v>
      </c>
      <c r="E73491" t="s">
        <v>138</v>
      </c>
      <c r="F73491">
        <v>4641.0280312178456</v>
      </c>
      <c r="G73491">
        <v>11</v>
      </c>
      <c r="H73491">
        <v>43229</v>
      </c>
    </row>
    <row r="73492" spans="1:8" x14ac:dyDescent="0.3">
      <c r="A73492" s="2" t="s">
        <v>145</v>
      </c>
      <c r="B73492">
        <v>57846</v>
      </c>
      <c r="C73492">
        <v>43206</v>
      </c>
      <c r="D73492" t="s">
        <v>125</v>
      </c>
      <c r="E73492" t="s">
        <v>126</v>
      </c>
      <c r="F73492">
        <v>6436.6316083449738</v>
      </c>
      <c r="G73492">
        <v>11</v>
      </c>
      <c r="H73492">
        <v>43234</v>
      </c>
    </row>
    <row r="73493" spans="1:8" x14ac:dyDescent="0.3">
      <c r="A73493" s="2" t="s">
        <v>145</v>
      </c>
      <c r="B73493">
        <v>57847</v>
      </c>
      <c r="C73493">
        <v>43206</v>
      </c>
      <c r="D73493" t="s">
        <v>127</v>
      </c>
      <c r="E73493" t="s">
        <v>126</v>
      </c>
      <c r="F73493">
        <v>8463.8344961402981</v>
      </c>
      <c r="G73493">
        <v>11</v>
      </c>
      <c r="H73493">
        <v>43226</v>
      </c>
    </row>
    <row r="73494" spans="1:8" x14ac:dyDescent="0.3">
      <c r="A73494" s="2" t="s">
        <v>145</v>
      </c>
      <c r="B73494">
        <v>57848</v>
      </c>
      <c r="C73494">
        <v>43206</v>
      </c>
      <c r="D73494" t="s">
        <v>128</v>
      </c>
      <c r="E73494" t="s">
        <v>129</v>
      </c>
      <c r="F73494">
        <v>3091.1803851239551</v>
      </c>
      <c r="G73494">
        <v>11</v>
      </c>
      <c r="H73494">
        <v>43237</v>
      </c>
    </row>
    <row r="73495" spans="1:8" x14ac:dyDescent="0.3">
      <c r="A73495" s="2" t="s">
        <v>145</v>
      </c>
      <c r="B73495">
        <v>57849</v>
      </c>
      <c r="C73495">
        <v>43206</v>
      </c>
      <c r="D73495" t="s">
        <v>130</v>
      </c>
      <c r="E73495" t="s">
        <v>129</v>
      </c>
      <c r="F73495">
        <v>9009.4524065848764</v>
      </c>
      <c r="G73495">
        <v>11</v>
      </c>
      <c r="H73495">
        <v>43217</v>
      </c>
    </row>
    <row r="73496" spans="1:8" x14ac:dyDescent="0.3">
      <c r="A73496" s="2" t="s">
        <v>145</v>
      </c>
      <c r="B73496">
        <v>57850</v>
      </c>
      <c r="C73496">
        <v>43206</v>
      </c>
      <c r="D73496" t="s">
        <v>141</v>
      </c>
      <c r="E73496" t="s">
        <v>142</v>
      </c>
      <c r="F73496">
        <v>2987.6174116610532</v>
      </c>
      <c r="G73496">
        <v>11</v>
      </c>
      <c r="H73496">
        <v>43245</v>
      </c>
    </row>
    <row r="73497" spans="1:8" x14ac:dyDescent="0.3">
      <c r="A73497" s="2" t="s">
        <v>145</v>
      </c>
      <c r="B73497">
        <v>57851</v>
      </c>
      <c r="C73497">
        <v>43206</v>
      </c>
      <c r="D73497" t="s">
        <v>143</v>
      </c>
      <c r="E73497" t="s">
        <v>142</v>
      </c>
      <c r="F73497">
        <v>5166.1450500377568</v>
      </c>
      <c r="G73497">
        <v>11</v>
      </c>
      <c r="H73497">
        <v>43231</v>
      </c>
    </row>
    <row r="73498" spans="1:8" x14ac:dyDescent="0.3">
      <c r="A73498" s="2" t="s">
        <v>145</v>
      </c>
      <c r="B73498">
        <v>57852</v>
      </c>
      <c r="C73498">
        <v>43206</v>
      </c>
      <c r="D73498" t="s">
        <v>144</v>
      </c>
      <c r="E73498" t="s">
        <v>142</v>
      </c>
      <c r="F73498">
        <v>1922.1781887177899</v>
      </c>
      <c r="G73498">
        <v>11</v>
      </c>
      <c r="H73498">
        <v>43240</v>
      </c>
    </row>
    <row r="73499" spans="1:8" x14ac:dyDescent="0.3">
      <c r="A73499" s="2" t="s">
        <v>145</v>
      </c>
      <c r="B73499">
        <v>57853</v>
      </c>
      <c r="C73499">
        <v>43206</v>
      </c>
      <c r="D73499" t="s">
        <v>146</v>
      </c>
      <c r="E73499" t="s">
        <v>142</v>
      </c>
      <c r="F73499">
        <v>2964.8720709137156</v>
      </c>
      <c r="G73499">
        <v>11</v>
      </c>
      <c r="H73499">
        <v>43240</v>
      </c>
    </row>
    <row r="73500" spans="1:8" x14ac:dyDescent="0.3">
      <c r="A73500" s="2" t="s">
        <v>145</v>
      </c>
      <c r="B73500">
        <v>57854</v>
      </c>
      <c r="C73500">
        <v>43206</v>
      </c>
      <c r="D73500" t="s">
        <v>131</v>
      </c>
      <c r="E73500" t="s">
        <v>132</v>
      </c>
      <c r="F73500">
        <v>4587.9521472661663</v>
      </c>
      <c r="G73500">
        <v>11</v>
      </c>
      <c r="H73500">
        <v>43241</v>
      </c>
    </row>
    <row r="73501" spans="1:8" x14ac:dyDescent="0.3">
      <c r="A73501" s="2" t="s">
        <v>145</v>
      </c>
      <c r="B73501">
        <v>57855</v>
      </c>
      <c r="C73501">
        <v>43206</v>
      </c>
      <c r="D73501" t="s">
        <v>137</v>
      </c>
      <c r="E73501" t="s">
        <v>138</v>
      </c>
      <c r="F73501">
        <v>923.69030086965734</v>
      </c>
      <c r="G73501">
        <v>11</v>
      </c>
      <c r="H73501">
        <v>43237</v>
      </c>
    </row>
    <row r="73502" spans="1:8" x14ac:dyDescent="0.3">
      <c r="A73502" s="2" t="s">
        <v>145</v>
      </c>
      <c r="B73502">
        <v>57856</v>
      </c>
      <c r="C73502">
        <v>43206</v>
      </c>
      <c r="D73502" t="s">
        <v>139</v>
      </c>
      <c r="E73502" t="s">
        <v>138</v>
      </c>
      <c r="F73502">
        <v>5033.9138329124644</v>
      </c>
      <c r="G73502">
        <v>11</v>
      </c>
      <c r="H73502">
        <v>43223</v>
      </c>
    </row>
    <row r="73503" spans="1:8" x14ac:dyDescent="0.3">
      <c r="A73503" s="2" t="s">
        <v>145</v>
      </c>
      <c r="B73503">
        <v>57878</v>
      </c>
      <c r="C73503">
        <v>43207</v>
      </c>
      <c r="D73503" t="s">
        <v>125</v>
      </c>
      <c r="E73503" t="s">
        <v>126</v>
      </c>
      <c r="F73503">
        <v>6914.8218517891864</v>
      </c>
      <c r="G73503">
        <v>11</v>
      </c>
      <c r="H73503">
        <v>43233</v>
      </c>
    </row>
    <row r="73504" spans="1:8" x14ac:dyDescent="0.3">
      <c r="A73504" s="2" t="s">
        <v>145</v>
      </c>
      <c r="B73504">
        <v>57879</v>
      </c>
      <c r="C73504">
        <v>43207</v>
      </c>
      <c r="D73504" t="s">
        <v>127</v>
      </c>
      <c r="E73504" t="s">
        <v>126</v>
      </c>
      <c r="F73504">
        <v>7127.1260230222497</v>
      </c>
      <c r="G73504">
        <v>11</v>
      </c>
      <c r="H73504">
        <v>43222</v>
      </c>
    </row>
    <row r="73505" spans="1:8" x14ac:dyDescent="0.3">
      <c r="A73505" s="2" t="s">
        <v>145</v>
      </c>
      <c r="B73505">
        <v>57880</v>
      </c>
      <c r="C73505">
        <v>43207</v>
      </c>
      <c r="D73505" t="s">
        <v>128</v>
      </c>
      <c r="E73505" t="s">
        <v>129</v>
      </c>
      <c r="F73505">
        <v>6932.7895176501943</v>
      </c>
      <c r="G73505">
        <v>11</v>
      </c>
      <c r="H73505">
        <v>43225</v>
      </c>
    </row>
    <row r="73506" spans="1:8" x14ac:dyDescent="0.3">
      <c r="A73506" s="2" t="s">
        <v>145</v>
      </c>
      <c r="B73506">
        <v>57881</v>
      </c>
      <c r="C73506">
        <v>43207</v>
      </c>
      <c r="D73506" t="s">
        <v>130</v>
      </c>
      <c r="E73506" t="s">
        <v>129</v>
      </c>
      <c r="F73506">
        <v>4638.622237095291</v>
      </c>
      <c r="G73506">
        <v>11</v>
      </c>
      <c r="H73506">
        <v>43244</v>
      </c>
    </row>
    <row r="73507" spans="1:8" x14ac:dyDescent="0.3">
      <c r="A73507" s="2" t="s">
        <v>145</v>
      </c>
      <c r="B73507">
        <v>57882</v>
      </c>
      <c r="C73507">
        <v>43207</v>
      </c>
      <c r="D73507" t="s">
        <v>141</v>
      </c>
      <c r="E73507" t="s">
        <v>142</v>
      </c>
      <c r="F73507">
        <v>5610.7877459726342</v>
      </c>
      <c r="G73507">
        <v>11</v>
      </c>
      <c r="H73507">
        <v>43245</v>
      </c>
    </row>
    <row r="73508" spans="1:8" x14ac:dyDescent="0.3">
      <c r="A73508" s="2" t="s">
        <v>145</v>
      </c>
      <c r="B73508">
        <v>57883</v>
      </c>
      <c r="C73508">
        <v>43207</v>
      </c>
      <c r="D73508" t="s">
        <v>143</v>
      </c>
      <c r="E73508" t="s">
        <v>142</v>
      </c>
      <c r="F73508">
        <v>9625.6461817393538</v>
      </c>
      <c r="G73508">
        <v>11</v>
      </c>
      <c r="H73508">
        <v>43242</v>
      </c>
    </row>
    <row r="73509" spans="1:8" x14ac:dyDescent="0.3">
      <c r="A73509" s="2" t="s">
        <v>145</v>
      </c>
      <c r="B73509">
        <v>57884</v>
      </c>
      <c r="C73509">
        <v>43207</v>
      </c>
      <c r="D73509" t="s">
        <v>144</v>
      </c>
      <c r="E73509" t="s">
        <v>142</v>
      </c>
      <c r="F73509">
        <v>2991.0249226956753</v>
      </c>
      <c r="G73509">
        <v>11</v>
      </c>
      <c r="H73509">
        <v>43244</v>
      </c>
    </row>
    <row r="73510" spans="1:8" x14ac:dyDescent="0.3">
      <c r="A73510" s="2" t="s">
        <v>145</v>
      </c>
      <c r="B73510">
        <v>57885</v>
      </c>
      <c r="C73510">
        <v>43207</v>
      </c>
      <c r="D73510" t="s">
        <v>146</v>
      </c>
      <c r="E73510" t="s">
        <v>142</v>
      </c>
      <c r="F73510">
        <v>462.29137687530118</v>
      </c>
      <c r="G73510">
        <v>11</v>
      </c>
      <c r="H73510">
        <v>43239</v>
      </c>
    </row>
    <row r="73511" spans="1:8" x14ac:dyDescent="0.3">
      <c r="A73511" s="2" t="s">
        <v>145</v>
      </c>
      <c r="B73511">
        <v>57886</v>
      </c>
      <c r="C73511">
        <v>43207</v>
      </c>
      <c r="D73511" t="s">
        <v>131</v>
      </c>
      <c r="E73511" t="s">
        <v>132</v>
      </c>
      <c r="F73511">
        <v>7456.3962149730478</v>
      </c>
      <c r="G73511">
        <v>11</v>
      </c>
      <c r="H73511">
        <v>43224</v>
      </c>
    </row>
    <row r="73512" spans="1:8" x14ac:dyDescent="0.3">
      <c r="A73512" s="2" t="s">
        <v>145</v>
      </c>
      <c r="B73512">
        <v>57887</v>
      </c>
      <c r="C73512">
        <v>43207</v>
      </c>
      <c r="D73512" t="s">
        <v>137</v>
      </c>
      <c r="E73512" t="s">
        <v>138</v>
      </c>
      <c r="F73512">
        <v>6541.5980614417476</v>
      </c>
      <c r="G73512">
        <v>11</v>
      </c>
      <c r="H73512">
        <v>43240</v>
      </c>
    </row>
    <row r="73513" spans="1:8" x14ac:dyDescent="0.3">
      <c r="A73513" s="2" t="s">
        <v>145</v>
      </c>
      <c r="B73513">
        <v>57888</v>
      </c>
      <c r="C73513">
        <v>43207</v>
      </c>
      <c r="D73513" t="s">
        <v>139</v>
      </c>
      <c r="E73513" t="s">
        <v>138</v>
      </c>
      <c r="F73513">
        <v>6022.1183122021885</v>
      </c>
      <c r="G73513">
        <v>11</v>
      </c>
      <c r="H73513">
        <v>43217</v>
      </c>
    </row>
    <row r="73514" spans="1:8" x14ac:dyDescent="0.3">
      <c r="A73514" s="2" t="s">
        <v>145</v>
      </c>
      <c r="B73514">
        <v>57910</v>
      </c>
      <c r="C73514">
        <v>43208</v>
      </c>
      <c r="D73514" t="s">
        <v>125</v>
      </c>
      <c r="E73514" t="s">
        <v>126</v>
      </c>
      <c r="F73514">
        <v>6022.9774548848218</v>
      </c>
      <c r="G73514">
        <v>11</v>
      </c>
      <c r="H73514">
        <v>43238</v>
      </c>
    </row>
    <row r="73515" spans="1:8" x14ac:dyDescent="0.3">
      <c r="A73515" s="2" t="s">
        <v>145</v>
      </c>
      <c r="B73515">
        <v>57911</v>
      </c>
      <c r="C73515">
        <v>43208</v>
      </c>
      <c r="D73515" t="s">
        <v>127</v>
      </c>
      <c r="E73515" t="s">
        <v>126</v>
      </c>
      <c r="F73515">
        <v>9692.0021881368557</v>
      </c>
      <c r="G73515">
        <v>11</v>
      </c>
      <c r="H73515">
        <v>43241</v>
      </c>
    </row>
    <row r="73516" spans="1:8" x14ac:dyDescent="0.3">
      <c r="A73516" s="2" t="s">
        <v>145</v>
      </c>
      <c r="B73516">
        <v>57912</v>
      </c>
      <c r="C73516">
        <v>43208</v>
      </c>
      <c r="D73516" t="s">
        <v>128</v>
      </c>
      <c r="E73516" t="s">
        <v>129</v>
      </c>
      <c r="F73516">
        <v>2004.1100198490924</v>
      </c>
      <c r="G73516">
        <v>11</v>
      </c>
      <c r="H73516">
        <v>43237</v>
      </c>
    </row>
    <row r="73517" spans="1:8" x14ac:dyDescent="0.3">
      <c r="A73517" s="2" t="s">
        <v>145</v>
      </c>
      <c r="B73517">
        <v>57913</v>
      </c>
      <c r="C73517">
        <v>43208</v>
      </c>
      <c r="D73517" t="s">
        <v>130</v>
      </c>
      <c r="E73517" t="s">
        <v>129</v>
      </c>
      <c r="F73517">
        <v>9660.7045202880618</v>
      </c>
      <c r="G73517">
        <v>11</v>
      </c>
      <c r="H73517">
        <v>43225</v>
      </c>
    </row>
    <row r="73518" spans="1:8" x14ac:dyDescent="0.3">
      <c r="A73518" s="2" t="s">
        <v>145</v>
      </c>
      <c r="B73518">
        <v>57914</v>
      </c>
      <c r="C73518">
        <v>43208</v>
      </c>
      <c r="D73518" t="s">
        <v>141</v>
      </c>
      <c r="E73518" t="s">
        <v>142</v>
      </c>
      <c r="F73518">
        <v>4324.5160101265446</v>
      </c>
      <c r="G73518">
        <v>11</v>
      </c>
      <c r="H73518">
        <v>43246</v>
      </c>
    </row>
    <row r="73519" spans="1:8" x14ac:dyDescent="0.3">
      <c r="A73519" s="2" t="s">
        <v>145</v>
      </c>
      <c r="B73519">
        <v>57915</v>
      </c>
      <c r="C73519">
        <v>43208</v>
      </c>
      <c r="D73519" t="s">
        <v>143</v>
      </c>
      <c r="E73519" t="s">
        <v>142</v>
      </c>
      <c r="F73519">
        <v>4061.9981461010593</v>
      </c>
      <c r="G73519">
        <v>11</v>
      </c>
      <c r="H73519">
        <v>43237</v>
      </c>
    </row>
    <row r="73520" spans="1:8" x14ac:dyDescent="0.3">
      <c r="A73520" s="2" t="s">
        <v>145</v>
      </c>
      <c r="B73520">
        <v>57916</v>
      </c>
      <c r="C73520">
        <v>43208</v>
      </c>
      <c r="D73520" t="s">
        <v>144</v>
      </c>
      <c r="E73520" t="s">
        <v>142</v>
      </c>
      <c r="F73520">
        <v>2841.7962550551192</v>
      </c>
      <c r="G73520">
        <v>11</v>
      </c>
      <c r="H73520">
        <v>43244</v>
      </c>
    </row>
    <row r="73521" spans="1:8" x14ac:dyDescent="0.3">
      <c r="A73521" s="2" t="s">
        <v>145</v>
      </c>
      <c r="B73521">
        <v>57917</v>
      </c>
      <c r="C73521">
        <v>43208</v>
      </c>
      <c r="D73521" t="s">
        <v>146</v>
      </c>
      <c r="E73521" t="s">
        <v>142</v>
      </c>
      <c r="F73521">
        <v>1748.9937559390287</v>
      </c>
      <c r="G73521">
        <v>11</v>
      </c>
      <c r="H73521">
        <v>43220</v>
      </c>
    </row>
    <row r="73522" spans="1:8" x14ac:dyDescent="0.3">
      <c r="A73522" s="2" t="s">
        <v>145</v>
      </c>
      <c r="B73522">
        <v>57918</v>
      </c>
      <c r="C73522">
        <v>43208</v>
      </c>
      <c r="D73522" t="s">
        <v>131</v>
      </c>
      <c r="E73522" t="s">
        <v>132</v>
      </c>
      <c r="F73522">
        <v>4259.1242732125793</v>
      </c>
      <c r="G73522">
        <v>11</v>
      </c>
      <c r="H73522">
        <v>43238</v>
      </c>
    </row>
    <row r="73523" spans="1:8" x14ac:dyDescent="0.3">
      <c r="A73523" s="2" t="s">
        <v>145</v>
      </c>
      <c r="B73523">
        <v>57919</v>
      </c>
      <c r="C73523">
        <v>43208</v>
      </c>
      <c r="D73523" t="s">
        <v>137</v>
      </c>
      <c r="E73523" t="s">
        <v>138</v>
      </c>
      <c r="F73523">
        <v>3644.479492034056</v>
      </c>
      <c r="G73523">
        <v>11</v>
      </c>
      <c r="H73523">
        <v>43239</v>
      </c>
    </row>
    <row r="73524" spans="1:8" x14ac:dyDescent="0.3">
      <c r="A73524" s="2" t="s">
        <v>145</v>
      </c>
      <c r="B73524">
        <v>57920</v>
      </c>
      <c r="C73524">
        <v>43208</v>
      </c>
      <c r="D73524" t="s">
        <v>139</v>
      </c>
      <c r="E73524" t="s">
        <v>138</v>
      </c>
      <c r="F73524">
        <v>3562.5012673968527</v>
      </c>
      <c r="G73524">
        <v>11</v>
      </c>
      <c r="H73524">
        <v>43245</v>
      </c>
    </row>
    <row r="73525" spans="1:8" x14ac:dyDescent="0.3">
      <c r="A73525" s="2" t="s">
        <v>145</v>
      </c>
      <c r="B73525">
        <v>57942</v>
      </c>
      <c r="C73525">
        <v>43209</v>
      </c>
      <c r="D73525" t="s">
        <v>125</v>
      </c>
      <c r="E73525" t="s">
        <v>126</v>
      </c>
      <c r="F73525">
        <v>5823.8453952884201</v>
      </c>
      <c r="G73525">
        <v>11</v>
      </c>
      <c r="H73525">
        <v>43226</v>
      </c>
    </row>
    <row r="73526" spans="1:8" x14ac:dyDescent="0.3">
      <c r="A73526" s="2" t="s">
        <v>145</v>
      </c>
      <c r="B73526">
        <v>57943</v>
      </c>
      <c r="C73526">
        <v>43209</v>
      </c>
      <c r="D73526" t="s">
        <v>127</v>
      </c>
      <c r="E73526" t="s">
        <v>126</v>
      </c>
      <c r="F73526">
        <v>982.93472718671842</v>
      </c>
      <c r="G73526">
        <v>11</v>
      </c>
      <c r="H73526">
        <v>43221</v>
      </c>
    </row>
    <row r="73527" spans="1:8" x14ac:dyDescent="0.3">
      <c r="A73527" s="2" t="s">
        <v>145</v>
      </c>
      <c r="B73527">
        <v>57944</v>
      </c>
      <c r="C73527">
        <v>43209</v>
      </c>
      <c r="D73527" t="s">
        <v>128</v>
      </c>
      <c r="E73527" t="s">
        <v>129</v>
      </c>
      <c r="F73527">
        <v>2354.7198150505701</v>
      </c>
      <c r="G73527">
        <v>11</v>
      </c>
      <c r="H73527">
        <v>43222</v>
      </c>
    </row>
    <row r="73528" spans="1:8" x14ac:dyDescent="0.3">
      <c r="A73528" s="2" t="s">
        <v>145</v>
      </c>
      <c r="B73528">
        <v>57945</v>
      </c>
      <c r="C73528">
        <v>43209</v>
      </c>
      <c r="D73528" t="s">
        <v>130</v>
      </c>
      <c r="E73528" t="s">
        <v>129</v>
      </c>
      <c r="F73528">
        <v>7845.5313013518335</v>
      </c>
      <c r="G73528">
        <v>11</v>
      </c>
      <c r="H73528">
        <v>43230</v>
      </c>
    </row>
    <row r="73529" spans="1:8" x14ac:dyDescent="0.3">
      <c r="A73529" s="2" t="s">
        <v>145</v>
      </c>
      <c r="B73529">
        <v>57946</v>
      </c>
      <c r="C73529">
        <v>43209</v>
      </c>
      <c r="D73529" t="s">
        <v>141</v>
      </c>
      <c r="E73529" t="s">
        <v>142</v>
      </c>
      <c r="F73529">
        <v>5743.0007332459172</v>
      </c>
      <c r="G73529">
        <v>11</v>
      </c>
      <c r="H73529">
        <v>43233</v>
      </c>
    </row>
    <row r="73530" spans="1:8" x14ac:dyDescent="0.3">
      <c r="A73530" s="2" t="s">
        <v>145</v>
      </c>
      <c r="B73530">
        <v>57947</v>
      </c>
      <c r="C73530">
        <v>43209</v>
      </c>
      <c r="D73530" t="s">
        <v>143</v>
      </c>
      <c r="E73530" t="s">
        <v>142</v>
      </c>
      <c r="F73530">
        <v>5388.1750754009918</v>
      </c>
      <c r="G73530">
        <v>11</v>
      </c>
      <c r="H73530">
        <v>43240</v>
      </c>
    </row>
    <row r="73531" spans="1:8" x14ac:dyDescent="0.3">
      <c r="A73531" s="2" t="s">
        <v>145</v>
      </c>
      <c r="B73531">
        <v>57948</v>
      </c>
      <c r="C73531">
        <v>43209</v>
      </c>
      <c r="D73531" t="s">
        <v>144</v>
      </c>
      <c r="E73531" t="s">
        <v>142</v>
      </c>
      <c r="F73531">
        <v>7498.6134264997891</v>
      </c>
      <c r="G73531">
        <v>11</v>
      </c>
      <c r="H73531">
        <v>43237</v>
      </c>
    </row>
    <row r="73532" spans="1:8" x14ac:dyDescent="0.3">
      <c r="A73532" s="2" t="s">
        <v>145</v>
      </c>
      <c r="B73532">
        <v>57949</v>
      </c>
      <c r="C73532">
        <v>43209</v>
      </c>
      <c r="D73532" t="s">
        <v>146</v>
      </c>
      <c r="E73532" t="s">
        <v>142</v>
      </c>
      <c r="F73532">
        <v>9727.7319053402571</v>
      </c>
      <c r="G73532">
        <v>11</v>
      </c>
      <c r="H73532">
        <v>43234</v>
      </c>
    </row>
    <row r="73533" spans="1:8" x14ac:dyDescent="0.3">
      <c r="A73533" s="2" t="s">
        <v>145</v>
      </c>
      <c r="B73533">
        <v>57950</v>
      </c>
      <c r="C73533">
        <v>43209</v>
      </c>
      <c r="D73533" t="s">
        <v>131</v>
      </c>
      <c r="E73533" t="s">
        <v>132</v>
      </c>
      <c r="F73533">
        <v>8215.8184935840291</v>
      </c>
      <c r="G73533">
        <v>11</v>
      </c>
      <c r="H73533">
        <v>43240</v>
      </c>
    </row>
    <row r="73534" spans="1:8" x14ac:dyDescent="0.3">
      <c r="A73534" s="2" t="s">
        <v>145</v>
      </c>
      <c r="B73534">
        <v>57951</v>
      </c>
      <c r="C73534">
        <v>43209</v>
      </c>
      <c r="D73534" t="s">
        <v>137</v>
      </c>
      <c r="E73534" t="s">
        <v>138</v>
      </c>
      <c r="F73534">
        <v>2716.0716850767121</v>
      </c>
      <c r="G73534">
        <v>11</v>
      </c>
      <c r="H73534">
        <v>43222</v>
      </c>
    </row>
    <row r="73535" spans="1:8" x14ac:dyDescent="0.3">
      <c r="A73535" s="2" t="s">
        <v>145</v>
      </c>
      <c r="B73535">
        <v>57952</v>
      </c>
      <c r="C73535">
        <v>43209</v>
      </c>
      <c r="D73535" t="s">
        <v>139</v>
      </c>
      <c r="E73535" t="s">
        <v>138</v>
      </c>
      <c r="F73535">
        <v>3595.6431586800009</v>
      </c>
      <c r="G73535">
        <v>11</v>
      </c>
      <c r="H73535">
        <v>43234</v>
      </c>
    </row>
    <row r="73536" spans="1:8" x14ac:dyDescent="0.3">
      <c r="A73536" s="2" t="s">
        <v>145</v>
      </c>
      <c r="B73536">
        <v>57974</v>
      </c>
      <c r="C73536">
        <v>43210</v>
      </c>
      <c r="D73536" t="s">
        <v>125</v>
      </c>
      <c r="E73536" t="s">
        <v>126</v>
      </c>
      <c r="F73536">
        <v>4752.8976162918188</v>
      </c>
      <c r="G73536">
        <v>11</v>
      </c>
      <c r="H73536">
        <v>43231</v>
      </c>
    </row>
    <row r="73537" spans="1:8" x14ac:dyDescent="0.3">
      <c r="A73537" s="2" t="s">
        <v>145</v>
      </c>
      <c r="B73537">
        <v>57975</v>
      </c>
      <c r="C73537">
        <v>43210</v>
      </c>
      <c r="D73537" t="s">
        <v>127</v>
      </c>
      <c r="E73537" t="s">
        <v>126</v>
      </c>
      <c r="F73537">
        <v>7319.3690113546563</v>
      </c>
      <c r="G73537">
        <v>11</v>
      </c>
      <c r="H73537">
        <v>43247</v>
      </c>
    </row>
    <row r="73538" spans="1:8" x14ac:dyDescent="0.3">
      <c r="A73538" s="2" t="s">
        <v>145</v>
      </c>
      <c r="B73538">
        <v>57976</v>
      </c>
      <c r="C73538">
        <v>43210</v>
      </c>
      <c r="D73538" t="s">
        <v>128</v>
      </c>
      <c r="E73538" t="s">
        <v>129</v>
      </c>
      <c r="F73538">
        <v>832.32906323868929</v>
      </c>
      <c r="G73538">
        <v>11</v>
      </c>
      <c r="H73538">
        <v>43239</v>
      </c>
    </row>
    <row r="73539" spans="1:8" x14ac:dyDescent="0.3">
      <c r="A73539" s="2" t="s">
        <v>145</v>
      </c>
      <c r="B73539">
        <v>57977</v>
      </c>
      <c r="C73539">
        <v>43210</v>
      </c>
      <c r="D73539" t="s">
        <v>130</v>
      </c>
      <c r="E73539" t="s">
        <v>129</v>
      </c>
      <c r="F73539">
        <v>9021.3899433871229</v>
      </c>
      <c r="G73539">
        <v>11</v>
      </c>
      <c r="H73539">
        <v>43232</v>
      </c>
    </row>
    <row r="73540" spans="1:8" x14ac:dyDescent="0.3">
      <c r="A73540" s="2" t="s">
        <v>145</v>
      </c>
      <c r="B73540">
        <v>57978</v>
      </c>
      <c r="C73540">
        <v>43210</v>
      </c>
      <c r="D73540" t="s">
        <v>141</v>
      </c>
      <c r="E73540" t="s">
        <v>142</v>
      </c>
      <c r="F73540">
        <v>8864.8401074134908</v>
      </c>
      <c r="G73540">
        <v>11</v>
      </c>
      <c r="H73540">
        <v>43238</v>
      </c>
    </row>
    <row r="73541" spans="1:8" x14ac:dyDescent="0.3">
      <c r="A73541" s="2" t="s">
        <v>145</v>
      </c>
      <c r="B73541">
        <v>57979</v>
      </c>
      <c r="C73541">
        <v>43210</v>
      </c>
      <c r="D73541" t="s">
        <v>143</v>
      </c>
      <c r="E73541" t="s">
        <v>142</v>
      </c>
      <c r="F73541">
        <v>5300.8983328179511</v>
      </c>
      <c r="G73541">
        <v>11</v>
      </c>
      <c r="H73541">
        <v>43220</v>
      </c>
    </row>
    <row r="73542" spans="1:8" x14ac:dyDescent="0.3">
      <c r="A73542" s="2" t="s">
        <v>145</v>
      </c>
      <c r="B73542">
        <v>57980</v>
      </c>
      <c r="C73542">
        <v>43210</v>
      </c>
      <c r="D73542" t="s">
        <v>144</v>
      </c>
      <c r="E73542" t="s">
        <v>142</v>
      </c>
      <c r="F73542">
        <v>9664.3780025241667</v>
      </c>
      <c r="G73542">
        <v>11</v>
      </c>
      <c r="H73542">
        <v>43248</v>
      </c>
    </row>
    <row r="73543" spans="1:8" x14ac:dyDescent="0.3">
      <c r="A73543" s="2" t="s">
        <v>145</v>
      </c>
      <c r="B73543">
        <v>57981</v>
      </c>
      <c r="C73543">
        <v>43210</v>
      </c>
      <c r="D73543" t="s">
        <v>146</v>
      </c>
      <c r="E73543" t="s">
        <v>142</v>
      </c>
      <c r="F73543">
        <v>4604.1456113244485</v>
      </c>
      <c r="G73543">
        <v>11</v>
      </c>
      <c r="H73543">
        <v>43248</v>
      </c>
    </row>
    <row r="73544" spans="1:8" x14ac:dyDescent="0.3">
      <c r="A73544" s="2" t="s">
        <v>145</v>
      </c>
      <c r="B73544">
        <v>57982</v>
      </c>
      <c r="C73544">
        <v>43210</v>
      </c>
      <c r="D73544" t="s">
        <v>131</v>
      </c>
      <c r="E73544" t="s">
        <v>132</v>
      </c>
      <c r="F73544">
        <v>9616.6250644486008</v>
      </c>
      <c r="G73544">
        <v>11</v>
      </c>
      <c r="H73544">
        <v>43230</v>
      </c>
    </row>
    <row r="73545" spans="1:8" x14ac:dyDescent="0.3">
      <c r="A73545" s="2" t="s">
        <v>145</v>
      </c>
      <c r="B73545">
        <v>57983</v>
      </c>
      <c r="C73545">
        <v>43210</v>
      </c>
      <c r="D73545" t="s">
        <v>137</v>
      </c>
      <c r="E73545" t="s">
        <v>138</v>
      </c>
      <c r="F73545">
        <v>1623.78618908111</v>
      </c>
      <c r="G73545">
        <v>11</v>
      </c>
      <c r="H73545">
        <v>43241</v>
      </c>
    </row>
    <row r="73546" spans="1:8" x14ac:dyDescent="0.3">
      <c r="A73546" s="2" t="s">
        <v>145</v>
      </c>
      <c r="B73546">
        <v>57984</v>
      </c>
      <c r="C73546">
        <v>43210</v>
      </c>
      <c r="D73546" t="s">
        <v>139</v>
      </c>
      <c r="E73546" t="s">
        <v>138</v>
      </c>
      <c r="F73546">
        <v>349.99344758698038</v>
      </c>
      <c r="G73546">
        <v>11</v>
      </c>
      <c r="H73546">
        <v>43240</v>
      </c>
    </row>
    <row r="73547" spans="1:8" x14ac:dyDescent="0.3">
      <c r="A73547" s="2" t="s">
        <v>145</v>
      </c>
      <c r="B73547">
        <v>58006</v>
      </c>
      <c r="C73547">
        <v>43211</v>
      </c>
      <c r="D73547" t="s">
        <v>125</v>
      </c>
      <c r="E73547" t="s">
        <v>126</v>
      </c>
      <c r="F73547">
        <v>4242.8831005806223</v>
      </c>
      <c r="G73547">
        <v>11</v>
      </c>
      <c r="H73547">
        <v>43233</v>
      </c>
    </row>
    <row r="73548" spans="1:8" x14ac:dyDescent="0.3">
      <c r="A73548" s="2" t="s">
        <v>145</v>
      </c>
      <c r="B73548">
        <v>58007</v>
      </c>
      <c r="C73548">
        <v>43211</v>
      </c>
      <c r="D73548" t="s">
        <v>127</v>
      </c>
      <c r="E73548" t="s">
        <v>126</v>
      </c>
      <c r="F73548">
        <v>2664.3010153327164</v>
      </c>
      <c r="G73548">
        <v>11</v>
      </c>
      <c r="H73548">
        <v>43234</v>
      </c>
    </row>
    <row r="73549" spans="1:8" x14ac:dyDescent="0.3">
      <c r="A73549" s="2" t="s">
        <v>145</v>
      </c>
      <c r="B73549">
        <v>58008</v>
      </c>
      <c r="C73549">
        <v>43211</v>
      </c>
      <c r="D73549" t="s">
        <v>128</v>
      </c>
      <c r="E73549" t="s">
        <v>129</v>
      </c>
      <c r="F73549">
        <v>3201.2215745987769</v>
      </c>
      <c r="G73549">
        <v>11</v>
      </c>
      <c r="H73549">
        <v>43229</v>
      </c>
    </row>
    <row r="73550" spans="1:8" x14ac:dyDescent="0.3">
      <c r="A73550" s="2" t="s">
        <v>145</v>
      </c>
      <c r="B73550">
        <v>58009</v>
      </c>
      <c r="C73550">
        <v>43211</v>
      </c>
      <c r="D73550" t="s">
        <v>130</v>
      </c>
      <c r="E73550" t="s">
        <v>129</v>
      </c>
      <c r="F73550">
        <v>1528.6328458073849</v>
      </c>
      <c r="G73550">
        <v>11</v>
      </c>
      <c r="H73550">
        <v>43232</v>
      </c>
    </row>
    <row r="73551" spans="1:8" x14ac:dyDescent="0.3">
      <c r="A73551" s="2" t="s">
        <v>145</v>
      </c>
      <c r="B73551">
        <v>58010</v>
      </c>
      <c r="C73551">
        <v>43211</v>
      </c>
      <c r="D73551" t="s">
        <v>141</v>
      </c>
      <c r="E73551" t="s">
        <v>142</v>
      </c>
      <c r="F73551">
        <v>9749.9659793458686</v>
      </c>
      <c r="G73551">
        <v>11</v>
      </c>
      <c r="H73551">
        <v>43233</v>
      </c>
    </row>
    <row r="73552" spans="1:8" x14ac:dyDescent="0.3">
      <c r="A73552" s="2" t="s">
        <v>145</v>
      </c>
      <c r="B73552">
        <v>58011</v>
      </c>
      <c r="C73552">
        <v>43211</v>
      </c>
      <c r="D73552" t="s">
        <v>143</v>
      </c>
      <c r="E73552" t="s">
        <v>142</v>
      </c>
      <c r="F73552">
        <v>1888.9069611486088</v>
      </c>
      <c r="G73552">
        <v>11</v>
      </c>
      <c r="H73552">
        <v>43227</v>
      </c>
    </row>
    <row r="73553" spans="1:8" x14ac:dyDescent="0.3">
      <c r="A73553" s="2" t="s">
        <v>145</v>
      </c>
      <c r="B73553">
        <v>58012</v>
      </c>
      <c r="C73553">
        <v>43211</v>
      </c>
      <c r="D73553" t="s">
        <v>144</v>
      </c>
      <c r="E73553" t="s">
        <v>142</v>
      </c>
      <c r="F73553">
        <v>2800.7965979386386</v>
      </c>
      <c r="G73553">
        <v>11</v>
      </c>
      <c r="H73553">
        <v>43241</v>
      </c>
    </row>
    <row r="73554" spans="1:8" x14ac:dyDescent="0.3">
      <c r="A73554" s="2" t="s">
        <v>145</v>
      </c>
      <c r="B73554">
        <v>58013</v>
      </c>
      <c r="C73554">
        <v>43211</v>
      </c>
      <c r="D73554" t="s">
        <v>146</v>
      </c>
      <c r="E73554" t="s">
        <v>142</v>
      </c>
      <c r="F73554">
        <v>6864.5270035774756</v>
      </c>
      <c r="G73554">
        <v>11</v>
      </c>
      <c r="H73554">
        <v>43228</v>
      </c>
    </row>
    <row r="73555" spans="1:8" x14ac:dyDescent="0.3">
      <c r="A73555" s="2" t="s">
        <v>145</v>
      </c>
      <c r="B73555">
        <v>58014</v>
      </c>
      <c r="C73555">
        <v>43211</v>
      </c>
      <c r="D73555" t="s">
        <v>131</v>
      </c>
      <c r="E73555" t="s">
        <v>132</v>
      </c>
      <c r="F73555">
        <v>9828.0142066923545</v>
      </c>
      <c r="G73555">
        <v>11</v>
      </c>
      <c r="H73555">
        <v>43223</v>
      </c>
    </row>
    <row r="73556" spans="1:8" x14ac:dyDescent="0.3">
      <c r="A73556" s="2" t="s">
        <v>145</v>
      </c>
      <c r="B73556">
        <v>58015</v>
      </c>
      <c r="C73556">
        <v>43211</v>
      </c>
      <c r="D73556" t="s">
        <v>137</v>
      </c>
      <c r="E73556" t="s">
        <v>138</v>
      </c>
      <c r="F73556">
        <v>9401.1652745425581</v>
      </c>
      <c r="G73556">
        <v>11</v>
      </c>
      <c r="H73556">
        <v>43249</v>
      </c>
    </row>
    <row r="73557" spans="1:8" x14ac:dyDescent="0.3">
      <c r="A73557" s="2" t="s">
        <v>145</v>
      </c>
      <c r="B73557">
        <v>58016</v>
      </c>
      <c r="C73557">
        <v>43211</v>
      </c>
      <c r="D73557" t="s">
        <v>139</v>
      </c>
      <c r="E73557" t="s">
        <v>138</v>
      </c>
      <c r="F73557">
        <v>8166.4973865054271</v>
      </c>
      <c r="G73557">
        <v>11</v>
      </c>
      <c r="H73557">
        <v>43227</v>
      </c>
    </row>
    <row r="73558" spans="1:8" x14ac:dyDescent="0.3">
      <c r="A73558" s="2" t="s">
        <v>145</v>
      </c>
      <c r="B73558">
        <v>58038</v>
      </c>
      <c r="C73558">
        <v>43212</v>
      </c>
      <c r="D73558" t="s">
        <v>125</v>
      </c>
      <c r="E73558" t="s">
        <v>126</v>
      </c>
      <c r="F73558">
        <v>6626.4633532676007</v>
      </c>
      <c r="G73558">
        <v>11</v>
      </c>
      <c r="H73558">
        <v>43240</v>
      </c>
    </row>
    <row r="73559" spans="1:8" x14ac:dyDescent="0.3">
      <c r="A73559" s="2" t="s">
        <v>145</v>
      </c>
      <c r="B73559">
        <v>58039</v>
      </c>
      <c r="C73559">
        <v>43212</v>
      </c>
      <c r="D73559" t="s">
        <v>127</v>
      </c>
      <c r="E73559" t="s">
        <v>126</v>
      </c>
      <c r="F73559">
        <v>89.646123159453637</v>
      </c>
      <c r="G73559">
        <v>11</v>
      </c>
      <c r="H73559">
        <v>43243</v>
      </c>
    </row>
    <row r="73560" spans="1:8" x14ac:dyDescent="0.3">
      <c r="A73560" s="2" t="s">
        <v>145</v>
      </c>
      <c r="B73560">
        <v>58040</v>
      </c>
      <c r="C73560">
        <v>43212</v>
      </c>
      <c r="D73560" t="s">
        <v>128</v>
      </c>
      <c r="E73560" t="s">
        <v>129</v>
      </c>
      <c r="F73560">
        <v>6358.7604127722952</v>
      </c>
      <c r="G73560">
        <v>11</v>
      </c>
      <c r="H73560">
        <v>43234</v>
      </c>
    </row>
    <row r="73561" spans="1:8" x14ac:dyDescent="0.3">
      <c r="A73561" s="2" t="s">
        <v>145</v>
      </c>
      <c r="B73561">
        <v>58041</v>
      </c>
      <c r="C73561">
        <v>43212</v>
      </c>
      <c r="D73561" t="s">
        <v>130</v>
      </c>
      <c r="E73561" t="s">
        <v>129</v>
      </c>
      <c r="F73561">
        <v>4190.5906388686089</v>
      </c>
      <c r="G73561">
        <v>11</v>
      </c>
      <c r="H73561">
        <v>43247</v>
      </c>
    </row>
    <row r="73562" spans="1:8" x14ac:dyDescent="0.3">
      <c r="A73562" s="2" t="s">
        <v>145</v>
      </c>
      <c r="B73562">
        <v>58042</v>
      </c>
      <c r="C73562">
        <v>43212</v>
      </c>
      <c r="D73562" t="s">
        <v>141</v>
      </c>
      <c r="E73562" t="s">
        <v>142</v>
      </c>
      <c r="F73562">
        <v>1403.0835249185448</v>
      </c>
      <c r="G73562">
        <v>11</v>
      </c>
      <c r="H73562">
        <v>43234</v>
      </c>
    </row>
    <row r="73563" spans="1:8" x14ac:dyDescent="0.3">
      <c r="A73563" s="2" t="s">
        <v>145</v>
      </c>
      <c r="B73563">
        <v>58043</v>
      </c>
      <c r="C73563">
        <v>43212</v>
      </c>
      <c r="D73563" t="s">
        <v>143</v>
      </c>
      <c r="E73563" t="s">
        <v>142</v>
      </c>
      <c r="F73563">
        <v>1590.2420027180665</v>
      </c>
      <c r="G73563">
        <v>11</v>
      </c>
      <c r="H73563">
        <v>43245</v>
      </c>
    </row>
    <row r="73564" spans="1:8" x14ac:dyDescent="0.3">
      <c r="A73564" s="2" t="s">
        <v>145</v>
      </c>
      <c r="B73564">
        <v>58044</v>
      </c>
      <c r="C73564">
        <v>43212</v>
      </c>
      <c r="D73564" t="s">
        <v>144</v>
      </c>
      <c r="E73564" t="s">
        <v>142</v>
      </c>
      <c r="F73564">
        <v>8859.1496116633753</v>
      </c>
      <c r="G73564">
        <v>11</v>
      </c>
      <c r="H73564">
        <v>43236</v>
      </c>
    </row>
    <row r="73565" spans="1:8" x14ac:dyDescent="0.3">
      <c r="A73565" s="2" t="s">
        <v>145</v>
      </c>
      <c r="B73565">
        <v>58045</v>
      </c>
      <c r="C73565">
        <v>43212</v>
      </c>
      <c r="D73565" t="s">
        <v>146</v>
      </c>
      <c r="E73565" t="s">
        <v>142</v>
      </c>
      <c r="F73565">
        <v>9926.5027778753174</v>
      </c>
      <c r="G73565">
        <v>11</v>
      </c>
      <c r="H73565">
        <v>43223</v>
      </c>
    </row>
    <row r="73566" spans="1:8" x14ac:dyDescent="0.3">
      <c r="A73566" s="2" t="s">
        <v>145</v>
      </c>
      <c r="B73566">
        <v>58046</v>
      </c>
      <c r="C73566">
        <v>43212</v>
      </c>
      <c r="D73566" t="s">
        <v>131</v>
      </c>
      <c r="E73566" t="s">
        <v>132</v>
      </c>
      <c r="F73566">
        <v>924.09838498576869</v>
      </c>
      <c r="G73566">
        <v>11</v>
      </c>
      <c r="H73566">
        <v>43234</v>
      </c>
    </row>
    <row r="73567" spans="1:8" x14ac:dyDescent="0.3">
      <c r="A73567" s="2" t="s">
        <v>145</v>
      </c>
      <c r="B73567">
        <v>58047</v>
      </c>
      <c r="C73567">
        <v>43212</v>
      </c>
      <c r="D73567" t="s">
        <v>137</v>
      </c>
      <c r="E73567" t="s">
        <v>138</v>
      </c>
      <c r="F73567">
        <v>8993.9111213999804</v>
      </c>
      <c r="G73567">
        <v>11</v>
      </c>
      <c r="H73567">
        <v>43230</v>
      </c>
    </row>
    <row r="73568" spans="1:8" x14ac:dyDescent="0.3">
      <c r="A73568" s="2" t="s">
        <v>145</v>
      </c>
      <c r="B73568">
        <v>58048</v>
      </c>
      <c r="C73568">
        <v>43212</v>
      </c>
      <c r="D73568" t="s">
        <v>139</v>
      </c>
      <c r="E73568" t="s">
        <v>138</v>
      </c>
      <c r="F73568">
        <v>8410.0688131665975</v>
      </c>
      <c r="G73568">
        <v>11</v>
      </c>
      <c r="H73568">
        <v>43223</v>
      </c>
    </row>
    <row r="73569" spans="1:8" x14ac:dyDescent="0.3">
      <c r="A73569" s="2" t="s">
        <v>145</v>
      </c>
      <c r="B73569">
        <v>58070</v>
      </c>
      <c r="C73569">
        <v>43213</v>
      </c>
      <c r="D73569" t="s">
        <v>125</v>
      </c>
      <c r="E73569" t="s">
        <v>126</v>
      </c>
      <c r="F73569">
        <v>9417.6094977240427</v>
      </c>
      <c r="G73569">
        <v>11</v>
      </c>
      <c r="H73569">
        <v>43228</v>
      </c>
    </row>
    <row r="73570" spans="1:8" x14ac:dyDescent="0.3">
      <c r="A73570" s="2" t="s">
        <v>145</v>
      </c>
      <c r="B73570">
        <v>58071</v>
      </c>
      <c r="C73570">
        <v>43213</v>
      </c>
      <c r="D73570" t="s">
        <v>127</v>
      </c>
      <c r="E73570" t="s">
        <v>126</v>
      </c>
      <c r="F73570">
        <v>4912.2747576948186</v>
      </c>
      <c r="G73570">
        <v>11</v>
      </c>
      <c r="H73570">
        <v>43224</v>
      </c>
    </row>
    <row r="73571" spans="1:8" x14ac:dyDescent="0.3">
      <c r="A73571" s="2" t="s">
        <v>145</v>
      </c>
      <c r="B73571">
        <v>58072</v>
      </c>
      <c r="C73571">
        <v>43213</v>
      </c>
      <c r="D73571" t="s">
        <v>128</v>
      </c>
      <c r="E73571" t="s">
        <v>129</v>
      </c>
      <c r="F73571">
        <v>7173.4931939519929</v>
      </c>
      <c r="G73571">
        <v>11</v>
      </c>
      <c r="H73571">
        <v>43234</v>
      </c>
    </row>
    <row r="73572" spans="1:8" x14ac:dyDescent="0.3">
      <c r="A73572" s="2" t="s">
        <v>145</v>
      </c>
      <c r="B73572">
        <v>58073</v>
      </c>
      <c r="C73572">
        <v>43213</v>
      </c>
      <c r="D73572" t="s">
        <v>130</v>
      </c>
      <c r="E73572" t="s">
        <v>129</v>
      </c>
      <c r="F73572">
        <v>4864.3173507283109</v>
      </c>
      <c r="G73572">
        <v>11</v>
      </c>
      <c r="H73572">
        <v>43234</v>
      </c>
    </row>
    <row r="73573" spans="1:8" x14ac:dyDescent="0.3">
      <c r="A73573" s="2" t="s">
        <v>145</v>
      </c>
      <c r="B73573">
        <v>58074</v>
      </c>
      <c r="C73573">
        <v>43213</v>
      </c>
      <c r="D73573" t="s">
        <v>141</v>
      </c>
      <c r="E73573" t="s">
        <v>142</v>
      </c>
      <c r="F73573">
        <v>5445.1014768103305</v>
      </c>
      <c r="G73573">
        <v>11</v>
      </c>
      <c r="H73573">
        <v>43229</v>
      </c>
    </row>
    <row r="73574" spans="1:8" x14ac:dyDescent="0.3">
      <c r="A73574" s="2" t="s">
        <v>145</v>
      </c>
      <c r="B73574">
        <v>58075</v>
      </c>
      <c r="C73574">
        <v>43213</v>
      </c>
      <c r="D73574" t="s">
        <v>143</v>
      </c>
      <c r="E73574" t="s">
        <v>142</v>
      </c>
      <c r="F73574">
        <v>5174.2217763977069</v>
      </c>
      <c r="G73574">
        <v>11</v>
      </c>
      <c r="H73574">
        <v>43250</v>
      </c>
    </row>
    <row r="73575" spans="1:8" x14ac:dyDescent="0.3">
      <c r="A73575" s="2" t="s">
        <v>145</v>
      </c>
      <c r="B73575">
        <v>58076</v>
      </c>
      <c r="C73575">
        <v>43213</v>
      </c>
      <c r="D73575" t="s">
        <v>144</v>
      </c>
      <c r="E73575" t="s">
        <v>142</v>
      </c>
      <c r="F73575">
        <v>4663.6986762061597</v>
      </c>
      <c r="G73575">
        <v>11</v>
      </c>
      <c r="H73575">
        <v>43228</v>
      </c>
    </row>
    <row r="73576" spans="1:8" x14ac:dyDescent="0.3">
      <c r="A73576" s="2" t="s">
        <v>145</v>
      </c>
      <c r="B73576">
        <v>58077</v>
      </c>
      <c r="C73576">
        <v>43213</v>
      </c>
      <c r="D73576" t="s">
        <v>146</v>
      </c>
      <c r="E73576" t="s">
        <v>142</v>
      </c>
      <c r="F73576">
        <v>1594.4564584194554</v>
      </c>
      <c r="G73576">
        <v>11</v>
      </c>
      <c r="H73576">
        <v>43249</v>
      </c>
    </row>
    <row r="73577" spans="1:8" x14ac:dyDescent="0.3">
      <c r="A73577" s="2" t="s">
        <v>145</v>
      </c>
      <c r="B73577">
        <v>58078</v>
      </c>
      <c r="C73577">
        <v>43213</v>
      </c>
      <c r="D73577" t="s">
        <v>131</v>
      </c>
      <c r="E73577" t="s">
        <v>132</v>
      </c>
      <c r="F73577">
        <v>1899.628091891904</v>
      </c>
      <c r="G73577">
        <v>11</v>
      </c>
      <c r="H73577">
        <v>43236</v>
      </c>
    </row>
    <row r="73578" spans="1:8" x14ac:dyDescent="0.3">
      <c r="A73578" s="2" t="s">
        <v>145</v>
      </c>
      <c r="B73578">
        <v>58079</v>
      </c>
      <c r="C73578">
        <v>43213</v>
      </c>
      <c r="D73578" t="s">
        <v>137</v>
      </c>
      <c r="E73578" t="s">
        <v>138</v>
      </c>
      <c r="F73578">
        <v>191.14508909309657</v>
      </c>
      <c r="G73578">
        <v>11</v>
      </c>
      <c r="H73578">
        <v>43223</v>
      </c>
    </row>
    <row r="73579" spans="1:8" x14ac:dyDescent="0.3">
      <c r="A73579" s="2" t="s">
        <v>145</v>
      </c>
      <c r="B73579">
        <v>58080</v>
      </c>
      <c r="C73579">
        <v>43213</v>
      </c>
      <c r="D73579" t="s">
        <v>139</v>
      </c>
      <c r="E73579" t="s">
        <v>138</v>
      </c>
      <c r="F73579">
        <v>7522.887608451495</v>
      </c>
      <c r="G73579">
        <v>11</v>
      </c>
      <c r="H73579">
        <v>43237</v>
      </c>
    </row>
    <row r="73580" spans="1:8" x14ac:dyDescent="0.3">
      <c r="A73580" s="2" t="s">
        <v>145</v>
      </c>
      <c r="B73580">
        <v>58102</v>
      </c>
      <c r="C73580">
        <v>43214</v>
      </c>
      <c r="D73580" t="s">
        <v>125</v>
      </c>
      <c r="E73580" t="s">
        <v>126</v>
      </c>
      <c r="F73580">
        <v>3528.9591707085278</v>
      </c>
      <c r="G73580">
        <v>11</v>
      </c>
      <c r="H73580">
        <v>43234</v>
      </c>
    </row>
    <row r="73581" spans="1:8" x14ac:dyDescent="0.3">
      <c r="A73581" s="2" t="s">
        <v>145</v>
      </c>
      <c r="B73581">
        <v>58103</v>
      </c>
      <c r="C73581">
        <v>43214</v>
      </c>
      <c r="D73581" t="s">
        <v>127</v>
      </c>
      <c r="E73581" t="s">
        <v>126</v>
      </c>
      <c r="F73581">
        <v>4829.7383237617141</v>
      </c>
      <c r="G73581">
        <v>11</v>
      </c>
      <c r="H73581">
        <v>43250</v>
      </c>
    </row>
    <row r="73582" spans="1:8" x14ac:dyDescent="0.3">
      <c r="A73582" s="2" t="s">
        <v>145</v>
      </c>
      <c r="B73582">
        <v>58104</v>
      </c>
      <c r="C73582">
        <v>43214</v>
      </c>
      <c r="D73582" t="s">
        <v>128</v>
      </c>
      <c r="E73582" t="s">
        <v>129</v>
      </c>
      <c r="F73582">
        <v>5886.7689915375277</v>
      </c>
      <c r="G73582">
        <v>11</v>
      </c>
      <c r="H73582">
        <v>43251</v>
      </c>
    </row>
    <row r="73583" spans="1:8" x14ac:dyDescent="0.3">
      <c r="A73583" s="2" t="s">
        <v>145</v>
      </c>
      <c r="B73583">
        <v>58105</v>
      </c>
      <c r="C73583">
        <v>43214</v>
      </c>
      <c r="D73583" t="s">
        <v>130</v>
      </c>
      <c r="E73583" t="s">
        <v>129</v>
      </c>
      <c r="F73583">
        <v>3422.5382503480014</v>
      </c>
      <c r="G73583">
        <v>11</v>
      </c>
      <c r="H73583">
        <v>43231</v>
      </c>
    </row>
    <row r="73584" spans="1:8" x14ac:dyDescent="0.3">
      <c r="A73584" s="2" t="s">
        <v>145</v>
      </c>
      <c r="B73584">
        <v>58106</v>
      </c>
      <c r="C73584">
        <v>43214</v>
      </c>
      <c r="D73584" t="s">
        <v>141</v>
      </c>
      <c r="E73584" t="s">
        <v>142</v>
      </c>
      <c r="F73584">
        <v>5052.8290669464104</v>
      </c>
      <c r="G73584">
        <v>11</v>
      </c>
      <c r="H73584">
        <v>43249</v>
      </c>
    </row>
    <row r="73585" spans="1:8" x14ac:dyDescent="0.3">
      <c r="A73585" s="2" t="s">
        <v>145</v>
      </c>
      <c r="B73585">
        <v>58107</v>
      </c>
      <c r="C73585">
        <v>43214</v>
      </c>
      <c r="D73585" t="s">
        <v>143</v>
      </c>
      <c r="E73585" t="s">
        <v>142</v>
      </c>
      <c r="F73585">
        <v>5421.4633427422423</v>
      </c>
      <c r="G73585">
        <v>11</v>
      </c>
      <c r="H73585">
        <v>43225</v>
      </c>
    </row>
    <row r="73586" spans="1:8" x14ac:dyDescent="0.3">
      <c r="A73586" s="2" t="s">
        <v>145</v>
      </c>
      <c r="B73586">
        <v>58108</v>
      </c>
      <c r="C73586">
        <v>43214</v>
      </c>
      <c r="D73586" t="s">
        <v>144</v>
      </c>
      <c r="E73586" t="s">
        <v>142</v>
      </c>
      <c r="F73586">
        <v>6733.146974235643</v>
      </c>
      <c r="G73586">
        <v>11</v>
      </c>
      <c r="H73586">
        <v>43240</v>
      </c>
    </row>
    <row r="73587" spans="1:8" x14ac:dyDescent="0.3">
      <c r="A73587" s="2" t="s">
        <v>145</v>
      </c>
      <c r="B73587">
        <v>58109</v>
      </c>
      <c r="C73587">
        <v>43214</v>
      </c>
      <c r="D73587" t="s">
        <v>146</v>
      </c>
      <c r="E73587" t="s">
        <v>142</v>
      </c>
      <c r="F73587">
        <v>2377.3189231956217</v>
      </c>
      <c r="G73587">
        <v>11</v>
      </c>
      <c r="H73587">
        <v>43237</v>
      </c>
    </row>
    <row r="73588" spans="1:8" x14ac:dyDescent="0.3">
      <c r="A73588" s="2" t="s">
        <v>145</v>
      </c>
      <c r="B73588">
        <v>58110</v>
      </c>
      <c r="C73588">
        <v>43214</v>
      </c>
      <c r="D73588" t="s">
        <v>131</v>
      </c>
      <c r="E73588" t="s">
        <v>132</v>
      </c>
      <c r="F73588">
        <v>5688.167293612868</v>
      </c>
      <c r="G73588">
        <v>11</v>
      </c>
      <c r="H73588">
        <v>43228</v>
      </c>
    </row>
    <row r="73589" spans="1:8" x14ac:dyDescent="0.3">
      <c r="A73589" s="2" t="s">
        <v>145</v>
      </c>
      <c r="B73589">
        <v>58111</v>
      </c>
      <c r="C73589">
        <v>43214</v>
      </c>
      <c r="D73589" t="s">
        <v>137</v>
      </c>
      <c r="E73589" t="s">
        <v>138</v>
      </c>
      <c r="F73589">
        <v>6422.1544129100785</v>
      </c>
      <c r="G73589">
        <v>11</v>
      </c>
      <c r="H73589">
        <v>43242</v>
      </c>
    </row>
    <row r="73590" spans="1:8" x14ac:dyDescent="0.3">
      <c r="A73590" s="2" t="s">
        <v>145</v>
      </c>
      <c r="B73590">
        <v>58112</v>
      </c>
      <c r="C73590">
        <v>43214</v>
      </c>
      <c r="D73590" t="s">
        <v>139</v>
      </c>
      <c r="E73590" t="s">
        <v>138</v>
      </c>
      <c r="F73590">
        <v>479.72015903872455</v>
      </c>
      <c r="G73590">
        <v>11</v>
      </c>
      <c r="H73590">
        <v>43249</v>
      </c>
    </row>
    <row r="73591" spans="1:8" x14ac:dyDescent="0.3">
      <c r="A73591" s="2" t="s">
        <v>145</v>
      </c>
      <c r="B73591">
        <v>58134</v>
      </c>
      <c r="C73591">
        <v>43215</v>
      </c>
      <c r="D73591" t="s">
        <v>125</v>
      </c>
      <c r="E73591" t="s">
        <v>126</v>
      </c>
      <c r="F73591">
        <v>762.92555917424579</v>
      </c>
      <c r="G73591">
        <v>11</v>
      </c>
      <c r="H73591">
        <v>43225</v>
      </c>
    </row>
    <row r="73592" spans="1:8" x14ac:dyDescent="0.3">
      <c r="A73592" s="2" t="s">
        <v>145</v>
      </c>
      <c r="B73592">
        <v>58135</v>
      </c>
      <c r="C73592">
        <v>43215</v>
      </c>
      <c r="D73592" t="s">
        <v>127</v>
      </c>
      <c r="E73592" t="s">
        <v>126</v>
      </c>
      <c r="F73592">
        <v>6069.9159730443207</v>
      </c>
      <c r="G73592">
        <v>11</v>
      </c>
      <c r="H73592">
        <v>43235</v>
      </c>
    </row>
    <row r="73593" spans="1:8" x14ac:dyDescent="0.3">
      <c r="A73593" s="2" t="s">
        <v>145</v>
      </c>
      <c r="B73593">
        <v>58136</v>
      </c>
      <c r="C73593">
        <v>43215</v>
      </c>
      <c r="D73593" t="s">
        <v>128</v>
      </c>
      <c r="E73593" t="s">
        <v>129</v>
      </c>
      <c r="F73593">
        <v>340.22328624227828</v>
      </c>
      <c r="G73593">
        <v>11</v>
      </c>
      <c r="H73593">
        <v>43229</v>
      </c>
    </row>
    <row r="73594" spans="1:8" x14ac:dyDescent="0.3">
      <c r="A73594" s="2" t="s">
        <v>145</v>
      </c>
      <c r="B73594">
        <v>58137</v>
      </c>
      <c r="C73594">
        <v>43215</v>
      </c>
      <c r="D73594" t="s">
        <v>130</v>
      </c>
      <c r="E73594" t="s">
        <v>129</v>
      </c>
      <c r="F73594">
        <v>3016.1301746942117</v>
      </c>
      <c r="G73594">
        <v>11</v>
      </c>
      <c r="H73594">
        <v>43249</v>
      </c>
    </row>
    <row r="73595" spans="1:8" x14ac:dyDescent="0.3">
      <c r="A73595" s="2" t="s">
        <v>145</v>
      </c>
      <c r="B73595">
        <v>58138</v>
      </c>
      <c r="C73595">
        <v>43215</v>
      </c>
      <c r="D73595" t="s">
        <v>141</v>
      </c>
      <c r="E73595" t="s">
        <v>142</v>
      </c>
      <c r="F73595">
        <v>6974.0976762573036</v>
      </c>
      <c r="G73595">
        <v>11</v>
      </c>
      <c r="H73595">
        <v>43227</v>
      </c>
    </row>
    <row r="73596" spans="1:8" x14ac:dyDescent="0.3">
      <c r="A73596" s="2" t="s">
        <v>145</v>
      </c>
      <c r="B73596">
        <v>58139</v>
      </c>
      <c r="C73596">
        <v>43215</v>
      </c>
      <c r="D73596" t="s">
        <v>143</v>
      </c>
      <c r="E73596" t="s">
        <v>142</v>
      </c>
      <c r="F73596">
        <v>8559.4024117544432</v>
      </c>
      <c r="G73596">
        <v>11</v>
      </c>
      <c r="H73596">
        <v>43235</v>
      </c>
    </row>
    <row r="73597" spans="1:8" x14ac:dyDescent="0.3">
      <c r="A73597" s="2" t="s">
        <v>145</v>
      </c>
      <c r="B73597">
        <v>58140</v>
      </c>
      <c r="C73597">
        <v>43215</v>
      </c>
      <c r="D73597" t="s">
        <v>144</v>
      </c>
      <c r="E73597" t="s">
        <v>142</v>
      </c>
      <c r="F73597">
        <v>4745.1685127639057</v>
      </c>
      <c r="G73597">
        <v>11</v>
      </c>
      <c r="H73597">
        <v>43238</v>
      </c>
    </row>
    <row r="73598" spans="1:8" x14ac:dyDescent="0.3">
      <c r="A73598" s="2" t="s">
        <v>145</v>
      </c>
      <c r="B73598">
        <v>58141</v>
      </c>
      <c r="C73598">
        <v>43215</v>
      </c>
      <c r="D73598" t="s">
        <v>146</v>
      </c>
      <c r="E73598" t="s">
        <v>142</v>
      </c>
      <c r="F73598">
        <v>7405.5065389784349</v>
      </c>
      <c r="G73598">
        <v>11</v>
      </c>
      <c r="H73598">
        <v>43236</v>
      </c>
    </row>
    <row r="73599" spans="1:8" x14ac:dyDescent="0.3">
      <c r="A73599" s="2" t="s">
        <v>145</v>
      </c>
      <c r="B73599">
        <v>58142</v>
      </c>
      <c r="C73599">
        <v>43215</v>
      </c>
      <c r="D73599" t="s">
        <v>131</v>
      </c>
      <c r="E73599" t="s">
        <v>132</v>
      </c>
      <c r="F73599">
        <v>4162.6063535649282</v>
      </c>
      <c r="G73599">
        <v>11</v>
      </c>
      <c r="H73599">
        <v>43241</v>
      </c>
    </row>
    <row r="73600" spans="1:8" x14ac:dyDescent="0.3">
      <c r="A73600" s="2" t="s">
        <v>145</v>
      </c>
      <c r="B73600">
        <v>58143</v>
      </c>
      <c r="C73600">
        <v>43215</v>
      </c>
      <c r="D73600" t="s">
        <v>137</v>
      </c>
      <c r="E73600" t="s">
        <v>138</v>
      </c>
      <c r="F73600">
        <v>2645.2037364581915</v>
      </c>
      <c r="G73600">
        <v>11</v>
      </c>
      <c r="H73600">
        <v>43225</v>
      </c>
    </row>
    <row r="73601" spans="1:8" x14ac:dyDescent="0.3">
      <c r="A73601" s="2" t="s">
        <v>145</v>
      </c>
      <c r="B73601">
        <v>58144</v>
      </c>
      <c r="C73601">
        <v>43215</v>
      </c>
      <c r="D73601" t="s">
        <v>139</v>
      </c>
      <c r="E73601" t="s">
        <v>138</v>
      </c>
      <c r="F73601">
        <v>7897.5102709869507</v>
      </c>
      <c r="G73601">
        <v>11</v>
      </c>
      <c r="H73601">
        <v>43243</v>
      </c>
    </row>
    <row r="73602" spans="1:8" x14ac:dyDescent="0.3">
      <c r="A73602" s="2" t="s">
        <v>145</v>
      </c>
      <c r="B73602">
        <v>58166</v>
      </c>
      <c r="C73602">
        <v>43216</v>
      </c>
      <c r="D73602" t="s">
        <v>125</v>
      </c>
      <c r="E73602" t="s">
        <v>126</v>
      </c>
      <c r="F73602">
        <v>9977.2362206309008</v>
      </c>
      <c r="G73602">
        <v>11</v>
      </c>
      <c r="H73602">
        <v>43231</v>
      </c>
    </row>
    <row r="73603" spans="1:8" x14ac:dyDescent="0.3">
      <c r="A73603" s="2" t="s">
        <v>145</v>
      </c>
      <c r="B73603">
        <v>58167</v>
      </c>
      <c r="C73603">
        <v>43216</v>
      </c>
      <c r="D73603" t="s">
        <v>127</v>
      </c>
      <c r="E73603" t="s">
        <v>126</v>
      </c>
      <c r="F73603">
        <v>7125.3873708590509</v>
      </c>
      <c r="G73603">
        <v>11</v>
      </c>
      <c r="H73603">
        <v>43240</v>
      </c>
    </row>
    <row r="73604" spans="1:8" x14ac:dyDescent="0.3">
      <c r="A73604" s="2" t="s">
        <v>145</v>
      </c>
      <c r="B73604">
        <v>58168</v>
      </c>
      <c r="C73604">
        <v>43216</v>
      </c>
      <c r="D73604" t="s">
        <v>128</v>
      </c>
      <c r="E73604" t="s">
        <v>129</v>
      </c>
      <c r="F73604">
        <v>2934.7903201391391</v>
      </c>
      <c r="G73604">
        <v>11</v>
      </c>
      <c r="H73604">
        <v>43253</v>
      </c>
    </row>
    <row r="73605" spans="1:8" x14ac:dyDescent="0.3">
      <c r="A73605" s="2" t="s">
        <v>145</v>
      </c>
      <c r="B73605">
        <v>58169</v>
      </c>
      <c r="C73605">
        <v>43216</v>
      </c>
      <c r="D73605" t="s">
        <v>130</v>
      </c>
      <c r="E73605" t="s">
        <v>129</v>
      </c>
      <c r="F73605">
        <v>4038.4437038901865</v>
      </c>
      <c r="G73605">
        <v>11</v>
      </c>
      <c r="H73605">
        <v>43238</v>
      </c>
    </row>
    <row r="73606" spans="1:8" x14ac:dyDescent="0.3">
      <c r="A73606" s="2" t="s">
        <v>145</v>
      </c>
      <c r="B73606">
        <v>58170</v>
      </c>
      <c r="C73606">
        <v>43216</v>
      </c>
      <c r="D73606" t="s">
        <v>141</v>
      </c>
      <c r="E73606" t="s">
        <v>142</v>
      </c>
      <c r="F73606">
        <v>4505.0983742709259</v>
      </c>
      <c r="G73606">
        <v>11</v>
      </c>
      <c r="H73606">
        <v>43251</v>
      </c>
    </row>
    <row r="73607" spans="1:8" x14ac:dyDescent="0.3">
      <c r="A73607" s="2" t="s">
        <v>145</v>
      </c>
      <c r="B73607">
        <v>58171</v>
      </c>
      <c r="C73607">
        <v>43216</v>
      </c>
      <c r="D73607" t="s">
        <v>143</v>
      </c>
      <c r="E73607" t="s">
        <v>142</v>
      </c>
      <c r="F73607">
        <v>8433.3350534815127</v>
      </c>
      <c r="G73607">
        <v>11</v>
      </c>
      <c r="H73607">
        <v>43240</v>
      </c>
    </row>
    <row r="73608" spans="1:8" x14ac:dyDescent="0.3">
      <c r="A73608" s="2" t="s">
        <v>145</v>
      </c>
      <c r="B73608">
        <v>58172</v>
      </c>
      <c r="C73608">
        <v>43216</v>
      </c>
      <c r="D73608" t="s">
        <v>144</v>
      </c>
      <c r="E73608" t="s">
        <v>142</v>
      </c>
      <c r="F73608">
        <v>2908.8274436820548</v>
      </c>
      <c r="G73608">
        <v>11</v>
      </c>
      <c r="H73608">
        <v>43226</v>
      </c>
    </row>
    <row r="73609" spans="1:8" x14ac:dyDescent="0.3">
      <c r="A73609" s="2" t="s">
        <v>145</v>
      </c>
      <c r="B73609">
        <v>58173</v>
      </c>
      <c r="C73609">
        <v>43216</v>
      </c>
      <c r="D73609" t="s">
        <v>146</v>
      </c>
      <c r="E73609" t="s">
        <v>142</v>
      </c>
      <c r="F73609">
        <v>4533.9903320932681</v>
      </c>
      <c r="G73609">
        <v>11</v>
      </c>
      <c r="H73609">
        <v>43233</v>
      </c>
    </row>
    <row r="73610" spans="1:8" x14ac:dyDescent="0.3">
      <c r="A73610" s="2" t="s">
        <v>145</v>
      </c>
      <c r="B73610">
        <v>58174</v>
      </c>
      <c r="C73610">
        <v>43216</v>
      </c>
      <c r="D73610" t="s">
        <v>131</v>
      </c>
      <c r="E73610" t="s">
        <v>132</v>
      </c>
      <c r="F73610">
        <v>5733.5357941819721</v>
      </c>
      <c r="G73610">
        <v>11</v>
      </c>
      <c r="H73610">
        <v>43227</v>
      </c>
    </row>
    <row r="73611" spans="1:8" x14ac:dyDescent="0.3">
      <c r="A73611" s="2" t="s">
        <v>145</v>
      </c>
      <c r="B73611">
        <v>58175</v>
      </c>
      <c r="C73611">
        <v>43216</v>
      </c>
      <c r="D73611" t="s">
        <v>137</v>
      </c>
      <c r="E73611" t="s">
        <v>138</v>
      </c>
      <c r="F73611">
        <v>220.63863040129303</v>
      </c>
      <c r="G73611">
        <v>11</v>
      </c>
      <c r="H73611">
        <v>43227</v>
      </c>
    </row>
    <row r="73612" spans="1:8" x14ac:dyDescent="0.3">
      <c r="A73612" s="2" t="s">
        <v>145</v>
      </c>
      <c r="B73612">
        <v>58176</v>
      </c>
      <c r="C73612">
        <v>43216</v>
      </c>
      <c r="D73612" t="s">
        <v>139</v>
      </c>
      <c r="E73612" t="s">
        <v>138</v>
      </c>
      <c r="F73612">
        <v>6094.8060355069192</v>
      </c>
      <c r="G73612">
        <v>11</v>
      </c>
      <c r="H73612">
        <v>43250</v>
      </c>
    </row>
    <row r="73613" spans="1:8" x14ac:dyDescent="0.3">
      <c r="A73613" s="2" t="s">
        <v>145</v>
      </c>
      <c r="B73613">
        <v>58198</v>
      </c>
      <c r="C73613">
        <v>43217</v>
      </c>
      <c r="D73613" t="s">
        <v>125</v>
      </c>
      <c r="E73613" t="s">
        <v>126</v>
      </c>
      <c r="F73613">
        <v>6171.9983580468797</v>
      </c>
      <c r="G73613">
        <v>11</v>
      </c>
      <c r="H73613">
        <v>43241</v>
      </c>
    </row>
    <row r="73614" spans="1:8" x14ac:dyDescent="0.3">
      <c r="A73614" s="2" t="s">
        <v>145</v>
      </c>
      <c r="B73614">
        <v>58199</v>
      </c>
      <c r="C73614">
        <v>43217</v>
      </c>
      <c r="D73614" t="s">
        <v>127</v>
      </c>
      <c r="E73614" t="s">
        <v>126</v>
      </c>
      <c r="F73614">
        <v>8530.7255255228938</v>
      </c>
      <c r="G73614">
        <v>11</v>
      </c>
      <c r="H73614">
        <v>43248</v>
      </c>
    </row>
    <row r="73615" spans="1:8" x14ac:dyDescent="0.3">
      <c r="A73615" s="2" t="s">
        <v>145</v>
      </c>
      <c r="B73615">
        <v>58200</v>
      </c>
      <c r="C73615">
        <v>43217</v>
      </c>
      <c r="D73615" t="s">
        <v>128</v>
      </c>
      <c r="E73615" t="s">
        <v>129</v>
      </c>
      <c r="F73615">
        <v>9659.2285379079785</v>
      </c>
      <c r="G73615">
        <v>11</v>
      </c>
      <c r="H73615">
        <v>43237</v>
      </c>
    </row>
    <row r="73616" spans="1:8" x14ac:dyDescent="0.3">
      <c r="A73616" s="2" t="s">
        <v>145</v>
      </c>
      <c r="B73616">
        <v>58201</v>
      </c>
      <c r="C73616">
        <v>43217</v>
      </c>
      <c r="D73616" t="s">
        <v>130</v>
      </c>
      <c r="E73616" t="s">
        <v>129</v>
      </c>
      <c r="F73616">
        <v>7286.2852324744435</v>
      </c>
      <c r="G73616">
        <v>11</v>
      </c>
      <c r="H73616">
        <v>43230</v>
      </c>
    </row>
    <row r="73617" spans="1:8" x14ac:dyDescent="0.3">
      <c r="A73617" s="2" t="s">
        <v>145</v>
      </c>
      <c r="B73617">
        <v>58202</v>
      </c>
      <c r="C73617">
        <v>43217</v>
      </c>
      <c r="D73617" t="s">
        <v>141</v>
      </c>
      <c r="E73617" t="s">
        <v>142</v>
      </c>
      <c r="F73617">
        <v>7721.9251369778494</v>
      </c>
      <c r="G73617">
        <v>11</v>
      </c>
      <c r="H73617">
        <v>43245</v>
      </c>
    </row>
    <row r="73618" spans="1:8" x14ac:dyDescent="0.3">
      <c r="A73618" s="2" t="s">
        <v>145</v>
      </c>
      <c r="B73618">
        <v>58203</v>
      </c>
      <c r="C73618">
        <v>43217</v>
      </c>
      <c r="D73618" t="s">
        <v>143</v>
      </c>
      <c r="E73618" t="s">
        <v>142</v>
      </c>
      <c r="F73618">
        <v>2093.7716348689273</v>
      </c>
      <c r="G73618">
        <v>11</v>
      </c>
      <c r="H73618">
        <v>43245</v>
      </c>
    </row>
    <row r="73619" spans="1:8" x14ac:dyDescent="0.3">
      <c r="A73619" s="2" t="s">
        <v>145</v>
      </c>
      <c r="B73619">
        <v>58204</v>
      </c>
      <c r="C73619">
        <v>43217</v>
      </c>
      <c r="D73619" t="s">
        <v>144</v>
      </c>
      <c r="E73619" t="s">
        <v>142</v>
      </c>
      <c r="F73619">
        <v>4832.8256802488877</v>
      </c>
      <c r="G73619">
        <v>11</v>
      </c>
      <c r="H73619">
        <v>43255</v>
      </c>
    </row>
    <row r="73620" spans="1:8" x14ac:dyDescent="0.3">
      <c r="A73620" s="2" t="s">
        <v>145</v>
      </c>
      <c r="B73620">
        <v>58205</v>
      </c>
      <c r="C73620">
        <v>43217</v>
      </c>
      <c r="D73620" t="s">
        <v>146</v>
      </c>
      <c r="E73620" t="s">
        <v>142</v>
      </c>
      <c r="F73620">
        <v>9650.305224190266</v>
      </c>
      <c r="G73620">
        <v>11</v>
      </c>
      <c r="H73620">
        <v>43242</v>
      </c>
    </row>
    <row r="73621" spans="1:8" x14ac:dyDescent="0.3">
      <c r="A73621" s="2" t="s">
        <v>145</v>
      </c>
      <c r="B73621">
        <v>58206</v>
      </c>
      <c r="C73621">
        <v>43217</v>
      </c>
      <c r="D73621" t="s">
        <v>131</v>
      </c>
      <c r="E73621" t="s">
        <v>132</v>
      </c>
      <c r="F73621">
        <v>3665.5361564522623</v>
      </c>
      <c r="G73621">
        <v>11</v>
      </c>
      <c r="H73621">
        <v>43238</v>
      </c>
    </row>
    <row r="73622" spans="1:8" x14ac:dyDescent="0.3">
      <c r="A73622" s="2" t="s">
        <v>145</v>
      </c>
      <c r="B73622">
        <v>58207</v>
      </c>
      <c r="C73622">
        <v>43217</v>
      </c>
      <c r="D73622" t="s">
        <v>137</v>
      </c>
      <c r="E73622" t="s">
        <v>138</v>
      </c>
      <c r="F73622">
        <v>4963.7750730324915</v>
      </c>
      <c r="G73622">
        <v>11</v>
      </c>
      <c r="H73622">
        <v>43230</v>
      </c>
    </row>
    <row r="73623" spans="1:8" x14ac:dyDescent="0.3">
      <c r="A73623" s="2" t="s">
        <v>145</v>
      </c>
      <c r="B73623">
        <v>58208</v>
      </c>
      <c r="C73623">
        <v>43217</v>
      </c>
      <c r="D73623" t="s">
        <v>139</v>
      </c>
      <c r="E73623" t="s">
        <v>138</v>
      </c>
      <c r="F73623">
        <v>3809.887886490666</v>
      </c>
      <c r="G73623">
        <v>11</v>
      </c>
      <c r="H73623">
        <v>43254</v>
      </c>
    </row>
    <row r="73624" spans="1:8" x14ac:dyDescent="0.3">
      <c r="A73624" s="2" t="s">
        <v>145</v>
      </c>
      <c r="B73624">
        <v>58230</v>
      </c>
      <c r="C73624">
        <v>43218</v>
      </c>
      <c r="D73624" t="s">
        <v>125</v>
      </c>
      <c r="E73624" t="s">
        <v>126</v>
      </c>
      <c r="F73624">
        <v>9453.4197115747247</v>
      </c>
      <c r="G73624">
        <v>11</v>
      </c>
      <c r="H73624">
        <v>43239</v>
      </c>
    </row>
    <row r="73625" spans="1:8" x14ac:dyDescent="0.3">
      <c r="A73625" s="2" t="s">
        <v>145</v>
      </c>
      <c r="B73625">
        <v>58231</v>
      </c>
      <c r="C73625">
        <v>43218</v>
      </c>
      <c r="D73625" t="s">
        <v>127</v>
      </c>
      <c r="E73625" t="s">
        <v>126</v>
      </c>
      <c r="F73625">
        <v>9051.3920919954307</v>
      </c>
      <c r="G73625">
        <v>11</v>
      </c>
      <c r="H73625">
        <v>43254</v>
      </c>
    </row>
    <row r="73626" spans="1:8" x14ac:dyDescent="0.3">
      <c r="A73626" s="2" t="s">
        <v>145</v>
      </c>
      <c r="B73626">
        <v>58232</v>
      </c>
      <c r="C73626">
        <v>43218</v>
      </c>
      <c r="D73626" t="s">
        <v>128</v>
      </c>
      <c r="E73626" t="s">
        <v>129</v>
      </c>
      <c r="F73626">
        <v>3883.2334459850017</v>
      </c>
      <c r="G73626">
        <v>11</v>
      </c>
      <c r="H73626">
        <v>43233</v>
      </c>
    </row>
    <row r="73627" spans="1:8" x14ac:dyDescent="0.3">
      <c r="A73627" s="2" t="s">
        <v>145</v>
      </c>
      <c r="B73627">
        <v>58233</v>
      </c>
      <c r="C73627">
        <v>43218</v>
      </c>
      <c r="D73627" t="s">
        <v>130</v>
      </c>
      <c r="E73627" t="s">
        <v>129</v>
      </c>
      <c r="F73627">
        <v>1827.8977074927516</v>
      </c>
      <c r="G73627">
        <v>11</v>
      </c>
      <c r="H73627">
        <v>43251</v>
      </c>
    </row>
    <row r="73628" spans="1:8" x14ac:dyDescent="0.3">
      <c r="A73628" s="2" t="s">
        <v>145</v>
      </c>
      <c r="B73628">
        <v>58234</v>
      </c>
      <c r="C73628">
        <v>43218</v>
      </c>
      <c r="D73628" t="s">
        <v>141</v>
      </c>
      <c r="E73628" t="s">
        <v>142</v>
      </c>
      <c r="F73628">
        <v>8537.5219885631832</v>
      </c>
      <c r="G73628">
        <v>11</v>
      </c>
      <c r="H73628">
        <v>43252</v>
      </c>
    </row>
    <row r="73629" spans="1:8" x14ac:dyDescent="0.3">
      <c r="A73629" s="2" t="s">
        <v>145</v>
      </c>
      <c r="B73629">
        <v>58235</v>
      </c>
      <c r="C73629">
        <v>43218</v>
      </c>
      <c r="D73629" t="s">
        <v>143</v>
      </c>
      <c r="E73629" t="s">
        <v>142</v>
      </c>
      <c r="F73629">
        <v>4777.667030737739</v>
      </c>
      <c r="G73629">
        <v>11</v>
      </c>
      <c r="H73629">
        <v>43254</v>
      </c>
    </row>
    <row r="73630" spans="1:8" x14ac:dyDescent="0.3">
      <c r="A73630" s="2" t="s">
        <v>145</v>
      </c>
      <c r="B73630">
        <v>58236</v>
      </c>
      <c r="C73630">
        <v>43218</v>
      </c>
      <c r="D73630" t="s">
        <v>144</v>
      </c>
      <c r="E73630" t="s">
        <v>142</v>
      </c>
      <c r="F73630">
        <v>706.60410883528698</v>
      </c>
      <c r="G73630">
        <v>11</v>
      </c>
      <c r="H73630">
        <v>43229</v>
      </c>
    </row>
    <row r="73631" spans="1:8" x14ac:dyDescent="0.3">
      <c r="A73631" s="2" t="s">
        <v>145</v>
      </c>
      <c r="B73631">
        <v>58237</v>
      </c>
      <c r="C73631">
        <v>43218</v>
      </c>
      <c r="D73631" t="s">
        <v>146</v>
      </c>
      <c r="E73631" t="s">
        <v>142</v>
      </c>
      <c r="F73631">
        <v>3914.2296714519439</v>
      </c>
      <c r="G73631">
        <v>11</v>
      </c>
      <c r="H73631">
        <v>43253</v>
      </c>
    </row>
    <row r="73632" spans="1:8" x14ac:dyDescent="0.3">
      <c r="A73632" s="2" t="s">
        <v>145</v>
      </c>
      <c r="B73632">
        <v>58238</v>
      </c>
      <c r="C73632">
        <v>43218</v>
      </c>
      <c r="D73632" t="s">
        <v>131</v>
      </c>
      <c r="E73632" t="s">
        <v>132</v>
      </c>
      <c r="F73632">
        <v>853.97018216036395</v>
      </c>
      <c r="G73632">
        <v>11</v>
      </c>
      <c r="H73632">
        <v>43253</v>
      </c>
    </row>
    <row r="73633" spans="1:8" x14ac:dyDescent="0.3">
      <c r="A73633" s="2" t="s">
        <v>145</v>
      </c>
      <c r="B73633">
        <v>58239</v>
      </c>
      <c r="C73633">
        <v>43218</v>
      </c>
      <c r="D73633" t="s">
        <v>137</v>
      </c>
      <c r="E73633" t="s">
        <v>138</v>
      </c>
      <c r="F73633">
        <v>8576.5854941123089</v>
      </c>
      <c r="G73633">
        <v>11</v>
      </c>
      <c r="H73633">
        <v>43232</v>
      </c>
    </row>
    <row r="73634" spans="1:8" x14ac:dyDescent="0.3">
      <c r="A73634" s="2" t="s">
        <v>145</v>
      </c>
      <c r="B73634">
        <v>58240</v>
      </c>
      <c r="C73634">
        <v>43218</v>
      </c>
      <c r="D73634" t="s">
        <v>139</v>
      </c>
      <c r="E73634" t="s">
        <v>138</v>
      </c>
      <c r="F73634">
        <v>8299.8852637370819</v>
      </c>
      <c r="G73634">
        <v>11</v>
      </c>
      <c r="H73634">
        <v>43239</v>
      </c>
    </row>
    <row r="73635" spans="1:8" x14ac:dyDescent="0.3">
      <c r="A73635" s="2" t="s">
        <v>145</v>
      </c>
      <c r="B73635">
        <v>58262</v>
      </c>
      <c r="C73635">
        <v>43219</v>
      </c>
      <c r="D73635" t="s">
        <v>125</v>
      </c>
      <c r="E73635" t="s">
        <v>126</v>
      </c>
      <c r="F73635">
        <v>5366.7603578269636</v>
      </c>
      <c r="G73635">
        <v>11</v>
      </c>
      <c r="H73635">
        <v>43247</v>
      </c>
    </row>
    <row r="73636" spans="1:8" x14ac:dyDescent="0.3">
      <c r="A73636" s="2" t="s">
        <v>145</v>
      </c>
      <c r="B73636">
        <v>58263</v>
      </c>
      <c r="C73636">
        <v>43219</v>
      </c>
      <c r="D73636" t="s">
        <v>127</v>
      </c>
      <c r="E73636" t="s">
        <v>126</v>
      </c>
      <c r="F73636">
        <v>3196.5736043580273</v>
      </c>
      <c r="G73636">
        <v>11</v>
      </c>
      <c r="H73636">
        <v>43242</v>
      </c>
    </row>
    <row r="73637" spans="1:8" x14ac:dyDescent="0.3">
      <c r="A73637" s="2" t="s">
        <v>145</v>
      </c>
      <c r="B73637">
        <v>58264</v>
      </c>
      <c r="C73637">
        <v>43219</v>
      </c>
      <c r="D73637" t="s">
        <v>128</v>
      </c>
      <c r="E73637" t="s">
        <v>129</v>
      </c>
      <c r="F73637">
        <v>325.02349391737238</v>
      </c>
      <c r="G73637">
        <v>11</v>
      </c>
      <c r="H73637">
        <v>43236</v>
      </c>
    </row>
    <row r="73638" spans="1:8" x14ac:dyDescent="0.3">
      <c r="A73638" s="2" t="s">
        <v>145</v>
      </c>
      <c r="B73638">
        <v>58265</v>
      </c>
      <c r="C73638">
        <v>43219</v>
      </c>
      <c r="D73638" t="s">
        <v>130</v>
      </c>
      <c r="E73638" t="s">
        <v>129</v>
      </c>
      <c r="F73638">
        <v>8572.872512244825</v>
      </c>
      <c r="G73638">
        <v>11</v>
      </c>
      <c r="H73638">
        <v>43257</v>
      </c>
    </row>
    <row r="73639" spans="1:8" x14ac:dyDescent="0.3">
      <c r="A73639" s="2" t="s">
        <v>145</v>
      </c>
      <c r="B73639">
        <v>58266</v>
      </c>
      <c r="C73639">
        <v>43219</v>
      </c>
      <c r="D73639" t="s">
        <v>141</v>
      </c>
      <c r="E73639" t="s">
        <v>142</v>
      </c>
      <c r="F73639">
        <v>3109.147910305915</v>
      </c>
      <c r="G73639">
        <v>11</v>
      </c>
      <c r="H73639">
        <v>43240</v>
      </c>
    </row>
    <row r="73640" spans="1:8" x14ac:dyDescent="0.3">
      <c r="A73640" s="2" t="s">
        <v>145</v>
      </c>
      <c r="B73640">
        <v>58267</v>
      </c>
      <c r="C73640">
        <v>43219</v>
      </c>
      <c r="D73640" t="s">
        <v>143</v>
      </c>
      <c r="E73640" t="s">
        <v>142</v>
      </c>
      <c r="F73640">
        <v>3384.053864341372</v>
      </c>
      <c r="G73640">
        <v>11</v>
      </c>
      <c r="H73640">
        <v>43253</v>
      </c>
    </row>
    <row r="73641" spans="1:8" x14ac:dyDescent="0.3">
      <c r="A73641" s="2" t="s">
        <v>145</v>
      </c>
      <c r="B73641">
        <v>58268</v>
      </c>
      <c r="C73641">
        <v>43219</v>
      </c>
      <c r="D73641" t="s">
        <v>144</v>
      </c>
      <c r="E73641" t="s">
        <v>142</v>
      </c>
      <c r="F73641">
        <v>3254.4846238725877</v>
      </c>
      <c r="G73641">
        <v>11</v>
      </c>
      <c r="H73641">
        <v>43238</v>
      </c>
    </row>
    <row r="73642" spans="1:8" x14ac:dyDescent="0.3">
      <c r="A73642" s="2" t="s">
        <v>145</v>
      </c>
      <c r="B73642">
        <v>58269</v>
      </c>
      <c r="C73642">
        <v>43219</v>
      </c>
      <c r="D73642" t="s">
        <v>146</v>
      </c>
      <c r="E73642" t="s">
        <v>142</v>
      </c>
      <c r="F73642">
        <v>4111.5938500764241</v>
      </c>
      <c r="G73642">
        <v>11</v>
      </c>
      <c r="H73642">
        <v>43236</v>
      </c>
    </row>
    <row r="73643" spans="1:8" x14ac:dyDescent="0.3">
      <c r="A73643" s="2" t="s">
        <v>145</v>
      </c>
      <c r="B73643">
        <v>58270</v>
      </c>
      <c r="C73643">
        <v>43219</v>
      </c>
      <c r="D73643" t="s">
        <v>131</v>
      </c>
      <c r="E73643" t="s">
        <v>132</v>
      </c>
      <c r="F73643">
        <v>3117.8304154083348</v>
      </c>
      <c r="G73643">
        <v>11</v>
      </c>
      <c r="H73643">
        <v>43258</v>
      </c>
    </row>
    <row r="73644" spans="1:8" x14ac:dyDescent="0.3">
      <c r="A73644" s="2" t="s">
        <v>145</v>
      </c>
      <c r="B73644">
        <v>58271</v>
      </c>
      <c r="C73644">
        <v>43219</v>
      </c>
      <c r="D73644" t="s">
        <v>137</v>
      </c>
      <c r="E73644" t="s">
        <v>138</v>
      </c>
      <c r="F73644">
        <v>3266.7007116369959</v>
      </c>
      <c r="G73644">
        <v>11</v>
      </c>
      <c r="H73644">
        <v>43254</v>
      </c>
    </row>
    <row r="73645" spans="1:8" x14ac:dyDescent="0.3">
      <c r="A73645" s="2" t="s">
        <v>145</v>
      </c>
      <c r="B73645">
        <v>58272</v>
      </c>
      <c r="C73645">
        <v>43219</v>
      </c>
      <c r="D73645" t="s">
        <v>139</v>
      </c>
      <c r="E73645" t="s">
        <v>138</v>
      </c>
      <c r="F73645">
        <v>6229.0671033575154</v>
      </c>
      <c r="G73645">
        <v>11</v>
      </c>
      <c r="H73645">
        <v>43235</v>
      </c>
    </row>
    <row r="73646" spans="1:8" x14ac:dyDescent="0.3">
      <c r="A73646" s="2" t="s">
        <v>145</v>
      </c>
      <c r="B73646">
        <v>58294</v>
      </c>
      <c r="C73646">
        <v>43220</v>
      </c>
      <c r="D73646" t="s">
        <v>125</v>
      </c>
      <c r="E73646" t="s">
        <v>126</v>
      </c>
      <c r="F73646">
        <v>9959.9422491208661</v>
      </c>
      <c r="G73646">
        <v>11</v>
      </c>
      <c r="H73646">
        <v>43251</v>
      </c>
    </row>
    <row r="73647" spans="1:8" x14ac:dyDescent="0.3">
      <c r="A73647" s="2" t="s">
        <v>145</v>
      </c>
      <c r="B73647">
        <v>58295</v>
      </c>
      <c r="C73647">
        <v>43220</v>
      </c>
      <c r="D73647" t="s">
        <v>127</v>
      </c>
      <c r="E73647" t="s">
        <v>126</v>
      </c>
      <c r="F73647">
        <v>3904.9819484088998</v>
      </c>
      <c r="G73647">
        <v>11</v>
      </c>
      <c r="H73647">
        <v>43243</v>
      </c>
    </row>
    <row r="73648" spans="1:8" x14ac:dyDescent="0.3">
      <c r="A73648" s="2" t="s">
        <v>145</v>
      </c>
      <c r="B73648">
        <v>58296</v>
      </c>
      <c r="C73648">
        <v>43220</v>
      </c>
      <c r="D73648" t="s">
        <v>128</v>
      </c>
      <c r="E73648" t="s">
        <v>129</v>
      </c>
      <c r="F73648">
        <v>4957.5878178780631</v>
      </c>
      <c r="G73648">
        <v>11</v>
      </c>
      <c r="H73648">
        <v>43256</v>
      </c>
    </row>
    <row r="73649" spans="1:8" x14ac:dyDescent="0.3">
      <c r="A73649" s="2" t="s">
        <v>145</v>
      </c>
      <c r="B73649">
        <v>58297</v>
      </c>
      <c r="C73649">
        <v>43220</v>
      </c>
      <c r="D73649" t="s">
        <v>130</v>
      </c>
      <c r="E73649" t="s">
        <v>129</v>
      </c>
      <c r="F73649">
        <v>443.22172831992913</v>
      </c>
      <c r="G73649">
        <v>11</v>
      </c>
      <c r="H73649">
        <v>43235</v>
      </c>
    </row>
    <row r="73650" spans="1:8" x14ac:dyDescent="0.3">
      <c r="A73650" s="2" t="s">
        <v>145</v>
      </c>
      <c r="B73650">
        <v>58298</v>
      </c>
      <c r="C73650">
        <v>43220</v>
      </c>
      <c r="D73650" t="s">
        <v>141</v>
      </c>
      <c r="E73650" t="s">
        <v>142</v>
      </c>
      <c r="F73650">
        <v>6956.7946207370333</v>
      </c>
      <c r="G73650">
        <v>11</v>
      </c>
      <c r="H73650">
        <v>43232</v>
      </c>
    </row>
    <row r="73651" spans="1:8" x14ac:dyDescent="0.3">
      <c r="A73651" s="2" t="s">
        <v>145</v>
      </c>
      <c r="B73651">
        <v>58299</v>
      </c>
      <c r="C73651">
        <v>43220</v>
      </c>
      <c r="D73651" t="s">
        <v>143</v>
      </c>
      <c r="E73651" t="s">
        <v>142</v>
      </c>
      <c r="F73651">
        <v>7115.2624149284693</v>
      </c>
      <c r="G73651">
        <v>11</v>
      </c>
      <c r="H73651">
        <v>43255</v>
      </c>
    </row>
    <row r="73652" spans="1:8" x14ac:dyDescent="0.3">
      <c r="A73652" s="2" t="s">
        <v>145</v>
      </c>
      <c r="B73652">
        <v>58300</v>
      </c>
      <c r="C73652">
        <v>43220</v>
      </c>
      <c r="D73652" t="s">
        <v>144</v>
      </c>
      <c r="E73652" t="s">
        <v>142</v>
      </c>
      <c r="F73652">
        <v>2464.0170795026052</v>
      </c>
      <c r="G73652">
        <v>11</v>
      </c>
      <c r="H73652">
        <v>43237</v>
      </c>
    </row>
    <row r="73653" spans="1:8" x14ac:dyDescent="0.3">
      <c r="A73653" s="2" t="s">
        <v>145</v>
      </c>
      <c r="B73653">
        <v>58301</v>
      </c>
      <c r="C73653">
        <v>43220</v>
      </c>
      <c r="D73653" t="s">
        <v>146</v>
      </c>
      <c r="E73653" t="s">
        <v>142</v>
      </c>
      <c r="F73653">
        <v>2796.8927033229702</v>
      </c>
      <c r="G73653">
        <v>11</v>
      </c>
      <c r="H73653">
        <v>43256</v>
      </c>
    </row>
    <row r="73654" spans="1:8" x14ac:dyDescent="0.3">
      <c r="A73654" s="2" t="s">
        <v>145</v>
      </c>
      <c r="B73654">
        <v>58302</v>
      </c>
      <c r="C73654">
        <v>43220</v>
      </c>
      <c r="D73654" t="s">
        <v>131</v>
      </c>
      <c r="E73654" t="s">
        <v>132</v>
      </c>
      <c r="F73654">
        <v>5299.1740969938173</v>
      </c>
      <c r="G73654">
        <v>11</v>
      </c>
      <c r="H73654">
        <v>43241</v>
      </c>
    </row>
    <row r="73655" spans="1:8" x14ac:dyDescent="0.3">
      <c r="A73655" s="2" t="s">
        <v>145</v>
      </c>
      <c r="B73655">
        <v>58303</v>
      </c>
      <c r="C73655">
        <v>43220</v>
      </c>
      <c r="D73655" t="s">
        <v>137</v>
      </c>
      <c r="E73655" t="s">
        <v>138</v>
      </c>
      <c r="F73655">
        <v>8612.4538145639981</v>
      </c>
      <c r="G73655">
        <v>11</v>
      </c>
      <c r="H73655">
        <v>43245</v>
      </c>
    </row>
    <row r="73656" spans="1:8" x14ac:dyDescent="0.3">
      <c r="A73656" s="2" t="s">
        <v>145</v>
      </c>
      <c r="B73656">
        <v>58304</v>
      </c>
      <c r="C73656">
        <v>43220</v>
      </c>
      <c r="D73656" t="s">
        <v>139</v>
      </c>
      <c r="E73656" t="s">
        <v>138</v>
      </c>
      <c r="F73656">
        <v>6294.9770409849616</v>
      </c>
      <c r="G73656">
        <v>11</v>
      </c>
      <c r="H73656">
        <v>43231</v>
      </c>
    </row>
    <row r="73657" spans="1:8" x14ac:dyDescent="0.3">
      <c r="A73657" s="2" t="s">
        <v>145</v>
      </c>
      <c r="B73657">
        <v>58326</v>
      </c>
      <c r="C73657">
        <v>43221</v>
      </c>
      <c r="D73657" t="s">
        <v>125</v>
      </c>
      <c r="E73657" t="s">
        <v>126</v>
      </c>
      <c r="F73657">
        <v>4552.1875490605171</v>
      </c>
      <c r="G73657">
        <v>11</v>
      </c>
      <c r="H73657">
        <v>43234</v>
      </c>
    </row>
    <row r="73658" spans="1:8" x14ac:dyDescent="0.3">
      <c r="A73658" s="2" t="s">
        <v>145</v>
      </c>
      <c r="B73658">
        <v>58327</v>
      </c>
      <c r="C73658">
        <v>43221</v>
      </c>
      <c r="D73658" t="s">
        <v>127</v>
      </c>
      <c r="E73658" t="s">
        <v>126</v>
      </c>
      <c r="F73658">
        <v>4757.2629955486154</v>
      </c>
      <c r="G73658">
        <v>11</v>
      </c>
      <c r="H73658">
        <v>43245</v>
      </c>
    </row>
    <row r="73659" spans="1:8" x14ac:dyDescent="0.3">
      <c r="A73659" s="2" t="s">
        <v>145</v>
      </c>
      <c r="B73659">
        <v>58328</v>
      </c>
      <c r="C73659">
        <v>43221</v>
      </c>
      <c r="D73659" t="s">
        <v>128</v>
      </c>
      <c r="E73659" t="s">
        <v>129</v>
      </c>
      <c r="F73659">
        <v>2310.3629606389331</v>
      </c>
      <c r="G73659">
        <v>11</v>
      </c>
      <c r="H73659">
        <v>43250</v>
      </c>
    </row>
    <row r="73660" spans="1:8" x14ac:dyDescent="0.3">
      <c r="A73660" s="2" t="s">
        <v>145</v>
      </c>
      <c r="B73660">
        <v>58329</v>
      </c>
      <c r="C73660">
        <v>43221</v>
      </c>
      <c r="D73660" t="s">
        <v>130</v>
      </c>
      <c r="E73660" t="s">
        <v>129</v>
      </c>
      <c r="F73660">
        <v>936.42163455207822</v>
      </c>
      <c r="G73660">
        <v>11</v>
      </c>
      <c r="H73660">
        <v>43233</v>
      </c>
    </row>
    <row r="73661" spans="1:8" x14ac:dyDescent="0.3">
      <c r="A73661" s="2" t="s">
        <v>145</v>
      </c>
      <c r="B73661">
        <v>58330</v>
      </c>
      <c r="C73661">
        <v>43221</v>
      </c>
      <c r="D73661" t="s">
        <v>141</v>
      </c>
      <c r="E73661" t="s">
        <v>142</v>
      </c>
      <c r="F73661">
        <v>9828.7998449622519</v>
      </c>
      <c r="G73661">
        <v>11</v>
      </c>
      <c r="H73661">
        <v>43256</v>
      </c>
    </row>
    <row r="73662" spans="1:8" x14ac:dyDescent="0.3">
      <c r="A73662" s="2" t="s">
        <v>145</v>
      </c>
      <c r="B73662">
        <v>58331</v>
      </c>
      <c r="C73662">
        <v>43221</v>
      </c>
      <c r="D73662" t="s">
        <v>143</v>
      </c>
      <c r="E73662" t="s">
        <v>142</v>
      </c>
      <c r="F73662">
        <v>4985.3446832960044</v>
      </c>
      <c r="G73662">
        <v>11</v>
      </c>
      <c r="H73662">
        <v>43255</v>
      </c>
    </row>
    <row r="73663" spans="1:8" x14ac:dyDescent="0.3">
      <c r="A73663" s="2" t="s">
        <v>145</v>
      </c>
      <c r="B73663">
        <v>58332</v>
      </c>
      <c r="C73663">
        <v>43221</v>
      </c>
      <c r="D73663" t="s">
        <v>144</v>
      </c>
      <c r="E73663" t="s">
        <v>142</v>
      </c>
      <c r="F73663">
        <v>6173.9074535488726</v>
      </c>
      <c r="G73663">
        <v>11</v>
      </c>
      <c r="H73663">
        <v>43251</v>
      </c>
    </row>
    <row r="73664" spans="1:8" x14ac:dyDescent="0.3">
      <c r="A73664" s="2" t="s">
        <v>145</v>
      </c>
      <c r="B73664">
        <v>58333</v>
      </c>
      <c r="C73664">
        <v>43221</v>
      </c>
      <c r="D73664" t="s">
        <v>146</v>
      </c>
      <c r="E73664" t="s">
        <v>142</v>
      </c>
      <c r="F73664">
        <v>4534.5427256380326</v>
      </c>
      <c r="G73664">
        <v>11</v>
      </c>
      <c r="H73664">
        <v>43245</v>
      </c>
    </row>
    <row r="73665" spans="1:8" x14ac:dyDescent="0.3">
      <c r="A73665" s="2" t="s">
        <v>145</v>
      </c>
      <c r="B73665">
        <v>58334</v>
      </c>
      <c r="C73665">
        <v>43221</v>
      </c>
      <c r="D73665" t="s">
        <v>131</v>
      </c>
      <c r="E73665" t="s">
        <v>132</v>
      </c>
      <c r="F73665">
        <v>853.88169050733211</v>
      </c>
      <c r="G73665">
        <v>11</v>
      </c>
      <c r="H73665">
        <v>43231</v>
      </c>
    </row>
    <row r="73666" spans="1:8" x14ac:dyDescent="0.3">
      <c r="A73666" s="2" t="s">
        <v>145</v>
      </c>
      <c r="B73666">
        <v>58335</v>
      </c>
      <c r="C73666">
        <v>43221</v>
      </c>
      <c r="D73666" t="s">
        <v>137</v>
      </c>
      <c r="E73666" t="s">
        <v>138</v>
      </c>
      <c r="F73666">
        <v>5759.9585055909783</v>
      </c>
      <c r="G73666">
        <v>11</v>
      </c>
      <c r="H73666">
        <v>43253</v>
      </c>
    </row>
    <row r="73667" spans="1:8" x14ac:dyDescent="0.3">
      <c r="A73667" s="2" t="s">
        <v>145</v>
      </c>
      <c r="B73667">
        <v>58336</v>
      </c>
      <c r="C73667">
        <v>43221</v>
      </c>
      <c r="D73667" t="s">
        <v>139</v>
      </c>
      <c r="E73667" t="s">
        <v>138</v>
      </c>
      <c r="F73667">
        <v>1673.4287644774292</v>
      </c>
      <c r="G73667">
        <v>11</v>
      </c>
      <c r="H73667">
        <v>43257</v>
      </c>
    </row>
    <row r="73668" spans="1:8" x14ac:dyDescent="0.3">
      <c r="A73668" s="2" t="s">
        <v>145</v>
      </c>
      <c r="B73668">
        <v>58358</v>
      </c>
      <c r="C73668">
        <v>43222</v>
      </c>
      <c r="D73668" t="s">
        <v>125</v>
      </c>
      <c r="E73668" t="s">
        <v>126</v>
      </c>
      <c r="F73668">
        <v>8183.6822891078273</v>
      </c>
      <c r="G73668">
        <v>11</v>
      </c>
      <c r="H73668">
        <v>43255</v>
      </c>
    </row>
    <row r="73669" spans="1:8" x14ac:dyDescent="0.3">
      <c r="A73669" s="2" t="s">
        <v>145</v>
      </c>
      <c r="B73669">
        <v>58359</v>
      </c>
      <c r="C73669">
        <v>43222</v>
      </c>
      <c r="D73669" t="s">
        <v>127</v>
      </c>
      <c r="E73669" t="s">
        <v>126</v>
      </c>
      <c r="F73669">
        <v>1956.5997685086556</v>
      </c>
      <c r="G73669">
        <v>11</v>
      </c>
      <c r="H73669">
        <v>43254</v>
      </c>
    </row>
    <row r="73670" spans="1:8" x14ac:dyDescent="0.3">
      <c r="A73670" s="2" t="s">
        <v>145</v>
      </c>
      <c r="B73670">
        <v>58360</v>
      </c>
      <c r="C73670">
        <v>43222</v>
      </c>
      <c r="D73670" t="s">
        <v>128</v>
      </c>
      <c r="E73670" t="s">
        <v>129</v>
      </c>
      <c r="F73670">
        <v>6231.5247831196739</v>
      </c>
      <c r="G73670">
        <v>11</v>
      </c>
      <c r="H73670">
        <v>43248</v>
      </c>
    </row>
    <row r="73671" spans="1:8" x14ac:dyDescent="0.3">
      <c r="A73671" s="2" t="s">
        <v>145</v>
      </c>
      <c r="B73671">
        <v>58361</v>
      </c>
      <c r="C73671">
        <v>43222</v>
      </c>
      <c r="D73671" t="s">
        <v>130</v>
      </c>
      <c r="E73671" t="s">
        <v>129</v>
      </c>
      <c r="F73671">
        <v>4862.1227033015239</v>
      </c>
      <c r="G73671">
        <v>11</v>
      </c>
      <c r="H73671">
        <v>43247</v>
      </c>
    </row>
    <row r="73672" spans="1:8" x14ac:dyDescent="0.3">
      <c r="A73672" s="2" t="s">
        <v>145</v>
      </c>
      <c r="B73672">
        <v>58362</v>
      </c>
      <c r="C73672">
        <v>43222</v>
      </c>
      <c r="D73672" t="s">
        <v>141</v>
      </c>
      <c r="E73672" t="s">
        <v>142</v>
      </c>
      <c r="F73672">
        <v>9910.1006153020862</v>
      </c>
      <c r="G73672">
        <v>11</v>
      </c>
      <c r="H73672">
        <v>43250</v>
      </c>
    </row>
    <row r="73673" spans="1:8" x14ac:dyDescent="0.3">
      <c r="A73673" s="2" t="s">
        <v>145</v>
      </c>
      <c r="B73673">
        <v>58363</v>
      </c>
      <c r="C73673">
        <v>43222</v>
      </c>
      <c r="D73673" t="s">
        <v>143</v>
      </c>
      <c r="E73673" t="s">
        <v>142</v>
      </c>
      <c r="F73673">
        <v>8015.3000718013454</v>
      </c>
      <c r="G73673">
        <v>11</v>
      </c>
      <c r="H73673">
        <v>43248</v>
      </c>
    </row>
    <row r="73674" spans="1:8" x14ac:dyDescent="0.3">
      <c r="A73674" s="2" t="s">
        <v>145</v>
      </c>
      <c r="B73674">
        <v>58364</v>
      </c>
      <c r="C73674">
        <v>43222</v>
      </c>
      <c r="D73674" t="s">
        <v>144</v>
      </c>
      <c r="E73674" t="s">
        <v>142</v>
      </c>
      <c r="F73674">
        <v>5815.2635351924009</v>
      </c>
      <c r="G73674">
        <v>11</v>
      </c>
      <c r="H73674">
        <v>43243</v>
      </c>
    </row>
    <row r="73675" spans="1:8" x14ac:dyDescent="0.3">
      <c r="A73675" s="2" t="s">
        <v>145</v>
      </c>
      <c r="B73675">
        <v>58365</v>
      </c>
      <c r="C73675">
        <v>43222</v>
      </c>
      <c r="D73675" t="s">
        <v>146</v>
      </c>
      <c r="E73675" t="s">
        <v>142</v>
      </c>
      <c r="F73675">
        <v>3262.9140703306125</v>
      </c>
      <c r="G73675">
        <v>11</v>
      </c>
      <c r="H73675">
        <v>43253</v>
      </c>
    </row>
    <row r="73676" spans="1:8" x14ac:dyDescent="0.3">
      <c r="A73676" s="2" t="s">
        <v>145</v>
      </c>
      <c r="B73676">
        <v>58366</v>
      </c>
      <c r="C73676">
        <v>43222</v>
      </c>
      <c r="D73676" t="s">
        <v>131</v>
      </c>
      <c r="E73676" t="s">
        <v>132</v>
      </c>
      <c r="F73676">
        <v>5812.9397837168353</v>
      </c>
      <c r="G73676">
        <v>11</v>
      </c>
      <c r="H73676">
        <v>43242</v>
      </c>
    </row>
    <row r="73677" spans="1:8" x14ac:dyDescent="0.3">
      <c r="A73677" s="2" t="s">
        <v>145</v>
      </c>
      <c r="B73677">
        <v>58367</v>
      </c>
      <c r="C73677">
        <v>43222</v>
      </c>
      <c r="D73677" t="s">
        <v>137</v>
      </c>
      <c r="E73677" t="s">
        <v>138</v>
      </c>
      <c r="F73677">
        <v>3268.5773250229454</v>
      </c>
      <c r="G73677">
        <v>11</v>
      </c>
      <c r="H73677">
        <v>43233</v>
      </c>
    </row>
    <row r="73678" spans="1:8" x14ac:dyDescent="0.3">
      <c r="A73678" s="2" t="s">
        <v>145</v>
      </c>
      <c r="B73678">
        <v>58368</v>
      </c>
      <c r="C73678">
        <v>43222</v>
      </c>
      <c r="D73678" t="s">
        <v>139</v>
      </c>
      <c r="E73678" t="s">
        <v>138</v>
      </c>
      <c r="F73678">
        <v>3381.1622009992548</v>
      </c>
      <c r="G73678">
        <v>11</v>
      </c>
      <c r="H73678">
        <v>43255</v>
      </c>
    </row>
    <row r="73679" spans="1:8" x14ac:dyDescent="0.3">
      <c r="A73679" s="2" t="s">
        <v>145</v>
      </c>
      <c r="B73679">
        <v>58390</v>
      </c>
      <c r="C73679">
        <v>43223</v>
      </c>
      <c r="D73679" t="s">
        <v>125</v>
      </c>
      <c r="E73679" t="s">
        <v>126</v>
      </c>
      <c r="F73679">
        <v>5134.8423619156292</v>
      </c>
      <c r="G73679">
        <v>11</v>
      </c>
      <c r="H73679">
        <v>43243</v>
      </c>
    </row>
    <row r="73680" spans="1:8" x14ac:dyDescent="0.3">
      <c r="A73680" s="2" t="s">
        <v>145</v>
      </c>
      <c r="B73680">
        <v>58391</v>
      </c>
      <c r="C73680">
        <v>43223</v>
      </c>
      <c r="D73680" t="s">
        <v>127</v>
      </c>
      <c r="E73680" t="s">
        <v>126</v>
      </c>
      <c r="F73680">
        <v>5777.5213088217661</v>
      </c>
      <c r="G73680">
        <v>11</v>
      </c>
      <c r="H73680">
        <v>43262</v>
      </c>
    </row>
    <row r="73681" spans="1:8" x14ac:dyDescent="0.3">
      <c r="A73681" s="2" t="s">
        <v>145</v>
      </c>
      <c r="B73681">
        <v>58392</v>
      </c>
      <c r="C73681">
        <v>43223</v>
      </c>
      <c r="D73681" t="s">
        <v>128</v>
      </c>
      <c r="E73681" t="s">
        <v>129</v>
      </c>
      <c r="F73681">
        <v>5120.6437638621146</v>
      </c>
      <c r="G73681">
        <v>11</v>
      </c>
      <c r="H73681">
        <v>43242</v>
      </c>
    </row>
    <row r="73682" spans="1:8" x14ac:dyDescent="0.3">
      <c r="A73682" s="2" t="s">
        <v>145</v>
      </c>
      <c r="B73682">
        <v>58393</v>
      </c>
      <c r="C73682">
        <v>43223</v>
      </c>
      <c r="D73682" t="s">
        <v>130</v>
      </c>
      <c r="E73682" t="s">
        <v>129</v>
      </c>
      <c r="F73682">
        <v>4045.7852640986598</v>
      </c>
      <c r="G73682">
        <v>11</v>
      </c>
      <c r="H73682">
        <v>43262</v>
      </c>
    </row>
    <row r="73683" spans="1:8" x14ac:dyDescent="0.3">
      <c r="A73683" s="2" t="s">
        <v>145</v>
      </c>
      <c r="B73683">
        <v>58394</v>
      </c>
      <c r="C73683">
        <v>43223</v>
      </c>
      <c r="D73683" t="s">
        <v>141</v>
      </c>
      <c r="E73683" t="s">
        <v>142</v>
      </c>
      <c r="F73683">
        <v>5137.5929152791969</v>
      </c>
      <c r="G73683">
        <v>11</v>
      </c>
      <c r="H73683">
        <v>43251</v>
      </c>
    </row>
    <row r="73684" spans="1:8" x14ac:dyDescent="0.3">
      <c r="A73684" s="2" t="s">
        <v>145</v>
      </c>
      <c r="B73684">
        <v>58395</v>
      </c>
      <c r="C73684">
        <v>43223</v>
      </c>
      <c r="D73684" t="s">
        <v>143</v>
      </c>
      <c r="E73684" t="s">
        <v>142</v>
      </c>
      <c r="F73684">
        <v>611.69318019637547</v>
      </c>
      <c r="G73684">
        <v>11</v>
      </c>
      <c r="H73684">
        <v>43233</v>
      </c>
    </row>
    <row r="73685" spans="1:8" x14ac:dyDescent="0.3">
      <c r="A73685" s="2" t="s">
        <v>145</v>
      </c>
      <c r="B73685">
        <v>58396</v>
      </c>
      <c r="C73685">
        <v>43223</v>
      </c>
      <c r="D73685" t="s">
        <v>144</v>
      </c>
      <c r="E73685" t="s">
        <v>142</v>
      </c>
      <c r="F73685">
        <v>4803.2131345376392</v>
      </c>
      <c r="G73685">
        <v>11</v>
      </c>
      <c r="H73685">
        <v>43252</v>
      </c>
    </row>
    <row r="73686" spans="1:8" x14ac:dyDescent="0.3">
      <c r="A73686" s="2" t="s">
        <v>145</v>
      </c>
      <c r="B73686">
        <v>58397</v>
      </c>
      <c r="C73686">
        <v>43223</v>
      </c>
      <c r="D73686" t="s">
        <v>146</v>
      </c>
      <c r="E73686" t="s">
        <v>142</v>
      </c>
      <c r="F73686">
        <v>6987.546061294518</v>
      </c>
      <c r="G73686">
        <v>11</v>
      </c>
      <c r="H73686">
        <v>43253</v>
      </c>
    </row>
    <row r="73687" spans="1:8" x14ac:dyDescent="0.3">
      <c r="A73687" s="2" t="s">
        <v>145</v>
      </c>
      <c r="B73687">
        <v>58398</v>
      </c>
      <c r="C73687">
        <v>43223</v>
      </c>
      <c r="D73687" t="s">
        <v>131</v>
      </c>
      <c r="E73687" t="s">
        <v>132</v>
      </c>
      <c r="F73687">
        <v>7453.7137307460125</v>
      </c>
      <c r="G73687">
        <v>11</v>
      </c>
      <c r="H73687">
        <v>43243</v>
      </c>
    </row>
    <row r="73688" spans="1:8" x14ac:dyDescent="0.3">
      <c r="A73688" s="2" t="s">
        <v>145</v>
      </c>
      <c r="B73688">
        <v>58399</v>
      </c>
      <c r="C73688">
        <v>43223</v>
      </c>
      <c r="D73688" t="s">
        <v>137</v>
      </c>
      <c r="E73688" t="s">
        <v>138</v>
      </c>
      <c r="F73688">
        <v>9604.0306105195687</v>
      </c>
      <c r="G73688">
        <v>11</v>
      </c>
      <c r="H73688">
        <v>43247</v>
      </c>
    </row>
    <row r="73689" spans="1:8" x14ac:dyDescent="0.3">
      <c r="A73689" s="2" t="s">
        <v>145</v>
      </c>
      <c r="B73689">
        <v>58400</v>
      </c>
      <c r="C73689">
        <v>43223</v>
      </c>
      <c r="D73689" t="s">
        <v>139</v>
      </c>
      <c r="E73689" t="s">
        <v>138</v>
      </c>
      <c r="F73689">
        <v>2735.7355029133792</v>
      </c>
      <c r="G73689">
        <v>11</v>
      </c>
      <c r="H73689">
        <v>43256</v>
      </c>
    </row>
    <row r="73690" spans="1:8" x14ac:dyDescent="0.3">
      <c r="A73690" s="2" t="s">
        <v>145</v>
      </c>
      <c r="B73690">
        <v>58422</v>
      </c>
      <c r="C73690">
        <v>43224</v>
      </c>
      <c r="D73690" t="s">
        <v>125</v>
      </c>
      <c r="E73690" t="s">
        <v>126</v>
      </c>
      <c r="F73690">
        <v>3002.1342729398971</v>
      </c>
      <c r="G73690">
        <v>11</v>
      </c>
      <c r="H73690">
        <v>43240</v>
      </c>
    </row>
    <row r="73691" spans="1:8" x14ac:dyDescent="0.3">
      <c r="A73691" s="2" t="s">
        <v>145</v>
      </c>
      <c r="B73691">
        <v>58423</v>
      </c>
      <c r="C73691">
        <v>43224</v>
      </c>
      <c r="D73691" t="s">
        <v>127</v>
      </c>
      <c r="E73691" t="s">
        <v>126</v>
      </c>
      <c r="F73691">
        <v>8766.0312417191071</v>
      </c>
      <c r="G73691">
        <v>11</v>
      </c>
      <c r="H73691">
        <v>43261</v>
      </c>
    </row>
    <row r="73692" spans="1:8" x14ac:dyDescent="0.3">
      <c r="A73692" s="2" t="s">
        <v>145</v>
      </c>
      <c r="B73692">
        <v>58424</v>
      </c>
      <c r="C73692">
        <v>43224</v>
      </c>
      <c r="D73692" t="s">
        <v>128</v>
      </c>
      <c r="E73692" t="s">
        <v>129</v>
      </c>
      <c r="F73692">
        <v>1921.6672043696281</v>
      </c>
      <c r="G73692">
        <v>11</v>
      </c>
      <c r="H73692">
        <v>43238</v>
      </c>
    </row>
    <row r="73693" spans="1:8" x14ac:dyDescent="0.3">
      <c r="A73693" s="2" t="s">
        <v>145</v>
      </c>
      <c r="B73693">
        <v>58425</v>
      </c>
      <c r="C73693">
        <v>43224</v>
      </c>
      <c r="D73693" t="s">
        <v>130</v>
      </c>
      <c r="E73693" t="s">
        <v>129</v>
      </c>
      <c r="F73693">
        <v>8885.4671257918289</v>
      </c>
      <c r="G73693">
        <v>11</v>
      </c>
      <c r="H73693">
        <v>43257</v>
      </c>
    </row>
    <row r="73694" spans="1:8" x14ac:dyDescent="0.3">
      <c r="A73694" s="2" t="s">
        <v>145</v>
      </c>
      <c r="B73694">
        <v>58426</v>
      </c>
      <c r="C73694">
        <v>43224</v>
      </c>
      <c r="D73694" t="s">
        <v>141</v>
      </c>
      <c r="E73694" t="s">
        <v>142</v>
      </c>
      <c r="F73694">
        <v>6670.6833830427113</v>
      </c>
      <c r="G73694">
        <v>11</v>
      </c>
      <c r="H73694">
        <v>43237</v>
      </c>
    </row>
    <row r="73695" spans="1:8" x14ac:dyDescent="0.3">
      <c r="A73695" s="2" t="s">
        <v>145</v>
      </c>
      <c r="B73695">
        <v>58427</v>
      </c>
      <c r="C73695">
        <v>43224</v>
      </c>
      <c r="D73695" t="s">
        <v>143</v>
      </c>
      <c r="E73695" t="s">
        <v>142</v>
      </c>
      <c r="F73695">
        <v>5807.8710009607394</v>
      </c>
      <c r="G73695">
        <v>11</v>
      </c>
      <c r="H73695">
        <v>43256</v>
      </c>
    </row>
    <row r="73696" spans="1:8" x14ac:dyDescent="0.3">
      <c r="A73696" s="2" t="s">
        <v>145</v>
      </c>
      <c r="B73696">
        <v>58428</v>
      </c>
      <c r="C73696">
        <v>43224</v>
      </c>
      <c r="D73696" t="s">
        <v>144</v>
      </c>
      <c r="E73696" t="s">
        <v>142</v>
      </c>
      <c r="F73696">
        <v>5349.7985732707284</v>
      </c>
      <c r="G73696">
        <v>11</v>
      </c>
      <c r="H73696">
        <v>43242</v>
      </c>
    </row>
    <row r="73697" spans="1:8" x14ac:dyDescent="0.3">
      <c r="A73697" s="2" t="s">
        <v>145</v>
      </c>
      <c r="B73697">
        <v>58429</v>
      </c>
      <c r="C73697">
        <v>43224</v>
      </c>
      <c r="D73697" t="s">
        <v>146</v>
      </c>
      <c r="E73697" t="s">
        <v>142</v>
      </c>
      <c r="F73697">
        <v>2516.8879066710415</v>
      </c>
      <c r="G73697">
        <v>11</v>
      </c>
      <c r="H73697">
        <v>43260</v>
      </c>
    </row>
    <row r="73698" spans="1:8" x14ac:dyDescent="0.3">
      <c r="A73698" s="2" t="s">
        <v>145</v>
      </c>
      <c r="B73698">
        <v>58430</v>
      </c>
      <c r="C73698">
        <v>43224</v>
      </c>
      <c r="D73698" t="s">
        <v>131</v>
      </c>
      <c r="E73698" t="s">
        <v>132</v>
      </c>
      <c r="F73698">
        <v>9964.3590507037497</v>
      </c>
      <c r="G73698">
        <v>11</v>
      </c>
      <c r="H73698">
        <v>43250</v>
      </c>
    </row>
    <row r="73699" spans="1:8" x14ac:dyDescent="0.3">
      <c r="A73699" s="2" t="s">
        <v>145</v>
      </c>
      <c r="B73699">
        <v>58431</v>
      </c>
      <c r="C73699">
        <v>43224</v>
      </c>
      <c r="D73699" t="s">
        <v>137</v>
      </c>
      <c r="E73699" t="s">
        <v>138</v>
      </c>
      <c r="F73699">
        <v>6395.9032442250318</v>
      </c>
      <c r="G73699">
        <v>11</v>
      </c>
      <c r="H73699">
        <v>43251</v>
      </c>
    </row>
    <row r="73700" spans="1:8" x14ac:dyDescent="0.3">
      <c r="A73700" s="2" t="s">
        <v>145</v>
      </c>
      <c r="B73700">
        <v>58432</v>
      </c>
      <c r="C73700">
        <v>43224</v>
      </c>
      <c r="D73700" t="s">
        <v>139</v>
      </c>
      <c r="E73700" t="s">
        <v>138</v>
      </c>
      <c r="F73700">
        <v>4640.5862538207903</v>
      </c>
      <c r="G73700">
        <v>11</v>
      </c>
      <c r="H73700">
        <v>43237</v>
      </c>
    </row>
    <row r="73701" spans="1:8" x14ac:dyDescent="0.3">
      <c r="A73701" s="2" t="s">
        <v>145</v>
      </c>
      <c r="B73701">
        <v>58454</v>
      </c>
      <c r="C73701">
        <v>43225</v>
      </c>
      <c r="D73701" t="s">
        <v>125</v>
      </c>
      <c r="E73701" t="s">
        <v>126</v>
      </c>
      <c r="F73701">
        <v>8167.240009121404</v>
      </c>
      <c r="G73701">
        <v>11</v>
      </c>
      <c r="H73701">
        <v>43263</v>
      </c>
    </row>
    <row r="73702" spans="1:8" x14ac:dyDescent="0.3">
      <c r="A73702" s="2" t="s">
        <v>145</v>
      </c>
      <c r="B73702">
        <v>58455</v>
      </c>
      <c r="C73702">
        <v>43225</v>
      </c>
      <c r="D73702" t="s">
        <v>127</v>
      </c>
      <c r="E73702" t="s">
        <v>126</v>
      </c>
      <c r="F73702">
        <v>8644.1012035523108</v>
      </c>
      <c r="G73702">
        <v>11</v>
      </c>
      <c r="H73702">
        <v>43240</v>
      </c>
    </row>
    <row r="73703" spans="1:8" x14ac:dyDescent="0.3">
      <c r="A73703" s="2" t="s">
        <v>145</v>
      </c>
      <c r="B73703">
        <v>58456</v>
      </c>
      <c r="C73703">
        <v>43225</v>
      </c>
      <c r="D73703" t="s">
        <v>128</v>
      </c>
      <c r="E73703" t="s">
        <v>129</v>
      </c>
      <c r="F73703">
        <v>4241.9588099211805</v>
      </c>
      <c r="G73703">
        <v>11</v>
      </c>
      <c r="H73703">
        <v>43263</v>
      </c>
    </row>
    <row r="73704" spans="1:8" x14ac:dyDescent="0.3">
      <c r="A73704" s="2" t="s">
        <v>145</v>
      </c>
      <c r="B73704">
        <v>58457</v>
      </c>
      <c r="C73704">
        <v>43225</v>
      </c>
      <c r="D73704" t="s">
        <v>130</v>
      </c>
      <c r="E73704" t="s">
        <v>129</v>
      </c>
      <c r="F73704">
        <v>9798.9658974938084</v>
      </c>
      <c r="G73704">
        <v>11</v>
      </c>
      <c r="H73704">
        <v>43245</v>
      </c>
    </row>
    <row r="73705" spans="1:8" x14ac:dyDescent="0.3">
      <c r="A73705" s="2" t="s">
        <v>145</v>
      </c>
      <c r="B73705">
        <v>58458</v>
      </c>
      <c r="C73705">
        <v>43225</v>
      </c>
      <c r="D73705" t="s">
        <v>141</v>
      </c>
      <c r="E73705" t="s">
        <v>142</v>
      </c>
      <c r="F73705">
        <v>1806.7932021914849</v>
      </c>
      <c r="G73705">
        <v>11</v>
      </c>
      <c r="H73705">
        <v>43239</v>
      </c>
    </row>
    <row r="73706" spans="1:8" x14ac:dyDescent="0.3">
      <c r="A73706" s="2" t="s">
        <v>145</v>
      </c>
      <c r="B73706">
        <v>58459</v>
      </c>
      <c r="C73706">
        <v>43225</v>
      </c>
      <c r="D73706" t="s">
        <v>143</v>
      </c>
      <c r="E73706" t="s">
        <v>142</v>
      </c>
      <c r="F73706">
        <v>106.30441198045348</v>
      </c>
      <c r="G73706">
        <v>11</v>
      </c>
      <c r="H73706">
        <v>43263</v>
      </c>
    </row>
    <row r="73707" spans="1:8" x14ac:dyDescent="0.3">
      <c r="A73707" s="2" t="s">
        <v>145</v>
      </c>
      <c r="B73707">
        <v>58460</v>
      </c>
      <c r="C73707">
        <v>43225</v>
      </c>
      <c r="D73707" t="s">
        <v>144</v>
      </c>
      <c r="E73707" t="s">
        <v>142</v>
      </c>
      <c r="F73707">
        <v>1918.9714025729952</v>
      </c>
      <c r="G73707">
        <v>11</v>
      </c>
      <c r="H73707">
        <v>43244</v>
      </c>
    </row>
    <row r="73708" spans="1:8" x14ac:dyDescent="0.3">
      <c r="A73708" s="2" t="s">
        <v>145</v>
      </c>
      <c r="B73708">
        <v>58461</v>
      </c>
      <c r="C73708">
        <v>43225</v>
      </c>
      <c r="D73708" t="s">
        <v>146</v>
      </c>
      <c r="E73708" t="s">
        <v>142</v>
      </c>
      <c r="F73708">
        <v>2384.1429943030535</v>
      </c>
      <c r="G73708">
        <v>11</v>
      </c>
      <c r="H73708">
        <v>43255</v>
      </c>
    </row>
    <row r="73709" spans="1:8" x14ac:dyDescent="0.3">
      <c r="A73709" s="2" t="s">
        <v>145</v>
      </c>
      <c r="B73709">
        <v>58462</v>
      </c>
      <c r="C73709">
        <v>43225</v>
      </c>
      <c r="D73709" t="s">
        <v>131</v>
      </c>
      <c r="E73709" t="s">
        <v>132</v>
      </c>
      <c r="F73709">
        <v>9165.0438250608804</v>
      </c>
      <c r="G73709">
        <v>11</v>
      </c>
      <c r="H73709">
        <v>43241</v>
      </c>
    </row>
    <row r="73710" spans="1:8" x14ac:dyDescent="0.3">
      <c r="A73710" s="2" t="s">
        <v>145</v>
      </c>
      <c r="B73710">
        <v>58463</v>
      </c>
      <c r="C73710">
        <v>43225</v>
      </c>
      <c r="D73710" t="s">
        <v>137</v>
      </c>
      <c r="E73710" t="s">
        <v>138</v>
      </c>
      <c r="F73710">
        <v>3276.8249775278068</v>
      </c>
      <c r="G73710">
        <v>11</v>
      </c>
      <c r="H73710">
        <v>43240</v>
      </c>
    </row>
    <row r="73711" spans="1:8" x14ac:dyDescent="0.3">
      <c r="A73711" s="2" t="s">
        <v>145</v>
      </c>
      <c r="B73711">
        <v>58464</v>
      </c>
      <c r="C73711">
        <v>43225</v>
      </c>
      <c r="D73711" t="s">
        <v>139</v>
      </c>
      <c r="E73711" t="s">
        <v>138</v>
      </c>
      <c r="F73711">
        <v>4212.4781464546531</v>
      </c>
      <c r="G73711">
        <v>11</v>
      </c>
      <c r="H73711">
        <v>43237</v>
      </c>
    </row>
    <row r="73712" spans="1:8" x14ac:dyDescent="0.3">
      <c r="A73712" s="2" t="s">
        <v>145</v>
      </c>
      <c r="B73712">
        <v>58486</v>
      </c>
      <c r="C73712">
        <v>43226</v>
      </c>
      <c r="D73712" t="s">
        <v>125</v>
      </c>
      <c r="E73712" t="s">
        <v>126</v>
      </c>
      <c r="F73712">
        <v>4482.9094840504449</v>
      </c>
      <c r="G73712">
        <v>11</v>
      </c>
      <c r="H73712">
        <v>43245</v>
      </c>
    </row>
    <row r="73713" spans="1:8" x14ac:dyDescent="0.3">
      <c r="A73713" s="2" t="s">
        <v>145</v>
      </c>
      <c r="B73713">
        <v>58487</v>
      </c>
      <c r="C73713">
        <v>43226</v>
      </c>
      <c r="D73713" t="s">
        <v>127</v>
      </c>
      <c r="E73713" t="s">
        <v>126</v>
      </c>
      <c r="F73713">
        <v>5442.5348683816601</v>
      </c>
      <c r="G73713">
        <v>11</v>
      </c>
      <c r="H73713">
        <v>43238</v>
      </c>
    </row>
    <row r="73714" spans="1:8" x14ac:dyDescent="0.3">
      <c r="A73714" s="2" t="s">
        <v>145</v>
      </c>
      <c r="B73714">
        <v>58488</v>
      </c>
      <c r="C73714">
        <v>43226</v>
      </c>
      <c r="D73714" t="s">
        <v>128</v>
      </c>
      <c r="E73714" t="s">
        <v>129</v>
      </c>
      <c r="F73714">
        <v>8417.2244966603157</v>
      </c>
      <c r="G73714">
        <v>11</v>
      </c>
      <c r="H73714">
        <v>43249</v>
      </c>
    </row>
    <row r="73715" spans="1:8" x14ac:dyDescent="0.3">
      <c r="A73715" s="2" t="s">
        <v>145</v>
      </c>
      <c r="B73715">
        <v>58489</v>
      </c>
      <c r="C73715">
        <v>43226</v>
      </c>
      <c r="D73715" t="s">
        <v>130</v>
      </c>
      <c r="E73715" t="s">
        <v>129</v>
      </c>
      <c r="F73715">
        <v>9944.4194213878836</v>
      </c>
      <c r="G73715">
        <v>11</v>
      </c>
      <c r="H73715">
        <v>43250</v>
      </c>
    </row>
    <row r="73716" spans="1:8" x14ac:dyDescent="0.3">
      <c r="A73716" s="2" t="s">
        <v>145</v>
      </c>
      <c r="B73716">
        <v>58490</v>
      </c>
      <c r="C73716">
        <v>43226</v>
      </c>
      <c r="D73716" t="s">
        <v>141</v>
      </c>
      <c r="E73716" t="s">
        <v>142</v>
      </c>
      <c r="F73716">
        <v>4047.1228543232528</v>
      </c>
      <c r="G73716">
        <v>11</v>
      </c>
      <c r="H73716">
        <v>43247</v>
      </c>
    </row>
    <row r="73717" spans="1:8" x14ac:dyDescent="0.3">
      <c r="A73717" s="2" t="s">
        <v>145</v>
      </c>
      <c r="B73717">
        <v>58491</v>
      </c>
      <c r="C73717">
        <v>43226</v>
      </c>
      <c r="D73717" t="s">
        <v>143</v>
      </c>
      <c r="E73717" t="s">
        <v>142</v>
      </c>
      <c r="F73717">
        <v>8840.52108872184</v>
      </c>
      <c r="G73717">
        <v>11</v>
      </c>
      <c r="H73717">
        <v>43248</v>
      </c>
    </row>
    <row r="73718" spans="1:8" x14ac:dyDescent="0.3">
      <c r="A73718" s="2" t="s">
        <v>145</v>
      </c>
      <c r="B73718">
        <v>58492</v>
      </c>
      <c r="C73718">
        <v>43226</v>
      </c>
      <c r="D73718" t="s">
        <v>144</v>
      </c>
      <c r="E73718" t="s">
        <v>142</v>
      </c>
      <c r="F73718">
        <v>5802.6662357382593</v>
      </c>
      <c r="G73718">
        <v>11</v>
      </c>
      <c r="H73718">
        <v>43255</v>
      </c>
    </row>
    <row r="73719" spans="1:8" x14ac:dyDescent="0.3">
      <c r="A73719" s="2" t="s">
        <v>145</v>
      </c>
      <c r="B73719">
        <v>58493</v>
      </c>
      <c r="C73719">
        <v>43226</v>
      </c>
      <c r="D73719" t="s">
        <v>146</v>
      </c>
      <c r="E73719" t="s">
        <v>142</v>
      </c>
      <c r="F73719">
        <v>9636.6847006537882</v>
      </c>
      <c r="G73719">
        <v>11</v>
      </c>
      <c r="H73719">
        <v>43260</v>
      </c>
    </row>
    <row r="73720" spans="1:8" x14ac:dyDescent="0.3">
      <c r="A73720" s="2" t="s">
        <v>145</v>
      </c>
      <c r="B73720">
        <v>58494</v>
      </c>
      <c r="C73720">
        <v>43226</v>
      </c>
      <c r="D73720" t="s">
        <v>131</v>
      </c>
      <c r="E73720" t="s">
        <v>132</v>
      </c>
      <c r="F73720">
        <v>8258.7253192121661</v>
      </c>
      <c r="G73720">
        <v>11</v>
      </c>
      <c r="H73720">
        <v>43253</v>
      </c>
    </row>
    <row r="73721" spans="1:8" x14ac:dyDescent="0.3">
      <c r="A73721" s="2" t="s">
        <v>145</v>
      </c>
      <c r="B73721">
        <v>58495</v>
      </c>
      <c r="C73721">
        <v>43226</v>
      </c>
      <c r="D73721" t="s">
        <v>137</v>
      </c>
      <c r="E73721" t="s">
        <v>138</v>
      </c>
      <c r="F73721">
        <v>7895.3700350881836</v>
      </c>
      <c r="G73721">
        <v>11</v>
      </c>
      <c r="H73721">
        <v>43264</v>
      </c>
    </row>
    <row r="73722" spans="1:8" x14ac:dyDescent="0.3">
      <c r="A73722" s="2" t="s">
        <v>145</v>
      </c>
      <c r="B73722">
        <v>58496</v>
      </c>
      <c r="C73722">
        <v>43226</v>
      </c>
      <c r="D73722" t="s">
        <v>139</v>
      </c>
      <c r="E73722" t="s">
        <v>138</v>
      </c>
      <c r="F73722">
        <v>715.93063425089315</v>
      </c>
      <c r="G73722">
        <v>11</v>
      </c>
      <c r="H73722">
        <v>43260</v>
      </c>
    </row>
    <row r="73723" spans="1:8" x14ac:dyDescent="0.3">
      <c r="A73723" s="2" t="s">
        <v>145</v>
      </c>
      <c r="B73723">
        <v>58518</v>
      </c>
      <c r="C73723">
        <v>43227</v>
      </c>
      <c r="D73723" t="s">
        <v>125</v>
      </c>
      <c r="E73723" t="s">
        <v>126</v>
      </c>
      <c r="F73723">
        <v>9121.1404693148525</v>
      </c>
      <c r="G73723">
        <v>11</v>
      </c>
      <c r="H73723">
        <v>43238</v>
      </c>
    </row>
    <row r="73724" spans="1:8" x14ac:dyDescent="0.3">
      <c r="A73724" s="2" t="s">
        <v>145</v>
      </c>
      <c r="B73724">
        <v>58519</v>
      </c>
      <c r="C73724">
        <v>43227</v>
      </c>
      <c r="D73724" t="s">
        <v>127</v>
      </c>
      <c r="E73724" t="s">
        <v>126</v>
      </c>
      <c r="F73724">
        <v>6526.8020012640773</v>
      </c>
      <c r="G73724">
        <v>11</v>
      </c>
      <c r="H73724">
        <v>43246</v>
      </c>
    </row>
    <row r="73725" spans="1:8" x14ac:dyDescent="0.3">
      <c r="A73725" s="2" t="s">
        <v>145</v>
      </c>
      <c r="B73725">
        <v>58520</v>
      </c>
      <c r="C73725">
        <v>43227</v>
      </c>
      <c r="D73725" t="s">
        <v>128</v>
      </c>
      <c r="E73725" t="s">
        <v>129</v>
      </c>
      <c r="F73725">
        <v>5905.3448975984893</v>
      </c>
      <c r="G73725">
        <v>11</v>
      </c>
      <c r="H73725">
        <v>43261</v>
      </c>
    </row>
    <row r="73726" spans="1:8" x14ac:dyDescent="0.3">
      <c r="A73726" s="2" t="s">
        <v>145</v>
      </c>
      <c r="B73726">
        <v>58521</v>
      </c>
      <c r="C73726">
        <v>43227</v>
      </c>
      <c r="D73726" t="s">
        <v>130</v>
      </c>
      <c r="E73726" t="s">
        <v>129</v>
      </c>
      <c r="F73726">
        <v>9629.2088161622942</v>
      </c>
      <c r="G73726">
        <v>11</v>
      </c>
      <c r="H73726">
        <v>43256</v>
      </c>
    </row>
    <row r="73727" spans="1:8" x14ac:dyDescent="0.3">
      <c r="A73727" s="2" t="s">
        <v>145</v>
      </c>
      <c r="B73727">
        <v>58522</v>
      </c>
      <c r="C73727">
        <v>43227</v>
      </c>
      <c r="D73727" t="s">
        <v>141</v>
      </c>
      <c r="E73727" t="s">
        <v>142</v>
      </c>
      <c r="F73727">
        <v>2415.4738823784674</v>
      </c>
      <c r="G73727">
        <v>11</v>
      </c>
      <c r="H73727">
        <v>43243</v>
      </c>
    </row>
    <row r="73728" spans="1:8" x14ac:dyDescent="0.3">
      <c r="A73728" s="2" t="s">
        <v>145</v>
      </c>
      <c r="B73728">
        <v>58523</v>
      </c>
      <c r="C73728">
        <v>43227</v>
      </c>
      <c r="D73728" t="s">
        <v>143</v>
      </c>
      <c r="E73728" t="s">
        <v>142</v>
      </c>
      <c r="F73728">
        <v>4709.3875253904725</v>
      </c>
      <c r="G73728">
        <v>11</v>
      </c>
      <c r="H73728">
        <v>43237</v>
      </c>
    </row>
    <row r="73729" spans="1:8" x14ac:dyDescent="0.3">
      <c r="A73729" s="2" t="s">
        <v>145</v>
      </c>
      <c r="B73729">
        <v>58524</v>
      </c>
      <c r="C73729">
        <v>43227</v>
      </c>
      <c r="D73729" t="s">
        <v>144</v>
      </c>
      <c r="E73729" t="s">
        <v>142</v>
      </c>
      <c r="F73729">
        <v>8588.1789779098799</v>
      </c>
      <c r="G73729">
        <v>11</v>
      </c>
      <c r="H73729">
        <v>43242</v>
      </c>
    </row>
    <row r="73730" spans="1:8" x14ac:dyDescent="0.3">
      <c r="A73730" s="2" t="s">
        <v>145</v>
      </c>
      <c r="B73730">
        <v>58525</v>
      </c>
      <c r="C73730">
        <v>43227</v>
      </c>
      <c r="D73730" t="s">
        <v>146</v>
      </c>
      <c r="E73730" t="s">
        <v>142</v>
      </c>
      <c r="F73730">
        <v>2497.2219211943925</v>
      </c>
      <c r="G73730">
        <v>11</v>
      </c>
      <c r="H73730">
        <v>43242</v>
      </c>
    </row>
    <row r="73731" spans="1:8" x14ac:dyDescent="0.3">
      <c r="A73731" s="2" t="s">
        <v>145</v>
      </c>
      <c r="B73731">
        <v>58526</v>
      </c>
      <c r="C73731">
        <v>43227</v>
      </c>
      <c r="D73731" t="s">
        <v>131</v>
      </c>
      <c r="E73731" t="s">
        <v>132</v>
      </c>
      <c r="F73731">
        <v>2679.8910772948016</v>
      </c>
      <c r="G73731">
        <v>11</v>
      </c>
      <c r="H73731">
        <v>43251</v>
      </c>
    </row>
    <row r="73732" spans="1:8" x14ac:dyDescent="0.3">
      <c r="A73732" s="2" t="s">
        <v>145</v>
      </c>
      <c r="B73732">
        <v>58527</v>
      </c>
      <c r="C73732">
        <v>43227</v>
      </c>
      <c r="D73732" t="s">
        <v>137</v>
      </c>
      <c r="E73732" t="s">
        <v>138</v>
      </c>
      <c r="F73732">
        <v>5588.8552078142993</v>
      </c>
      <c r="G73732">
        <v>11</v>
      </c>
      <c r="H73732">
        <v>43251</v>
      </c>
    </row>
    <row r="73733" spans="1:8" x14ac:dyDescent="0.3">
      <c r="A73733" s="2" t="s">
        <v>145</v>
      </c>
      <c r="B73733">
        <v>58528</v>
      </c>
      <c r="C73733">
        <v>43227</v>
      </c>
      <c r="D73733" t="s">
        <v>139</v>
      </c>
      <c r="E73733" t="s">
        <v>138</v>
      </c>
      <c r="F73733">
        <v>848.03406241552125</v>
      </c>
      <c r="G73733">
        <v>11</v>
      </c>
      <c r="H73733">
        <v>43251</v>
      </c>
    </row>
    <row r="73734" spans="1:8" x14ac:dyDescent="0.3">
      <c r="A73734" s="2" t="s">
        <v>145</v>
      </c>
      <c r="B73734">
        <v>58550</v>
      </c>
      <c r="C73734">
        <v>43228</v>
      </c>
      <c r="D73734" t="s">
        <v>125</v>
      </c>
      <c r="E73734" t="s">
        <v>126</v>
      </c>
      <c r="F73734">
        <v>7352.1020282585732</v>
      </c>
      <c r="G73734">
        <v>11</v>
      </c>
      <c r="H73734">
        <v>43256</v>
      </c>
    </row>
    <row r="73735" spans="1:8" x14ac:dyDescent="0.3">
      <c r="A73735" s="2" t="s">
        <v>145</v>
      </c>
      <c r="B73735">
        <v>58551</v>
      </c>
      <c r="C73735">
        <v>43228</v>
      </c>
      <c r="D73735" t="s">
        <v>127</v>
      </c>
      <c r="E73735" t="s">
        <v>126</v>
      </c>
      <c r="F73735">
        <v>1263.4286179959108</v>
      </c>
      <c r="G73735">
        <v>11</v>
      </c>
      <c r="H73735">
        <v>43239</v>
      </c>
    </row>
    <row r="73736" spans="1:8" x14ac:dyDescent="0.3">
      <c r="A73736" s="2" t="s">
        <v>145</v>
      </c>
      <c r="B73736">
        <v>58552</v>
      </c>
      <c r="C73736">
        <v>43228</v>
      </c>
      <c r="D73736" t="s">
        <v>128</v>
      </c>
      <c r="E73736" t="s">
        <v>129</v>
      </c>
      <c r="F73736">
        <v>1539.3741140811978</v>
      </c>
      <c r="G73736">
        <v>11</v>
      </c>
      <c r="H73736">
        <v>43243</v>
      </c>
    </row>
    <row r="73737" spans="1:8" x14ac:dyDescent="0.3">
      <c r="A73737" s="2" t="s">
        <v>145</v>
      </c>
      <c r="B73737">
        <v>58553</v>
      </c>
      <c r="C73737">
        <v>43228</v>
      </c>
      <c r="D73737" t="s">
        <v>130</v>
      </c>
      <c r="E73737" t="s">
        <v>129</v>
      </c>
      <c r="F73737">
        <v>957.64824350127253</v>
      </c>
      <c r="G73737">
        <v>11</v>
      </c>
      <c r="H73737">
        <v>43260</v>
      </c>
    </row>
    <row r="73738" spans="1:8" x14ac:dyDescent="0.3">
      <c r="A73738" s="2" t="s">
        <v>145</v>
      </c>
      <c r="B73738">
        <v>58554</v>
      </c>
      <c r="C73738">
        <v>43228</v>
      </c>
      <c r="D73738" t="s">
        <v>141</v>
      </c>
      <c r="E73738" t="s">
        <v>142</v>
      </c>
      <c r="F73738">
        <v>4082.7512333973505</v>
      </c>
      <c r="G73738">
        <v>11</v>
      </c>
      <c r="H73738">
        <v>43240</v>
      </c>
    </row>
    <row r="73739" spans="1:8" x14ac:dyDescent="0.3">
      <c r="A73739" s="2" t="s">
        <v>145</v>
      </c>
      <c r="B73739">
        <v>58555</v>
      </c>
      <c r="C73739">
        <v>43228</v>
      </c>
      <c r="D73739" t="s">
        <v>143</v>
      </c>
      <c r="E73739" t="s">
        <v>142</v>
      </c>
      <c r="F73739">
        <v>3630.917021213912</v>
      </c>
      <c r="G73739">
        <v>11</v>
      </c>
      <c r="H73739">
        <v>43246</v>
      </c>
    </row>
    <row r="73740" spans="1:8" x14ac:dyDescent="0.3">
      <c r="A73740" s="2" t="s">
        <v>145</v>
      </c>
      <c r="B73740">
        <v>58556</v>
      </c>
      <c r="C73740">
        <v>43228</v>
      </c>
      <c r="D73740" t="s">
        <v>144</v>
      </c>
      <c r="E73740" t="s">
        <v>142</v>
      </c>
      <c r="F73740">
        <v>5010.5072909701294</v>
      </c>
      <c r="G73740">
        <v>11</v>
      </c>
      <c r="H73740">
        <v>43264</v>
      </c>
    </row>
    <row r="73741" spans="1:8" x14ac:dyDescent="0.3">
      <c r="A73741" s="2" t="s">
        <v>145</v>
      </c>
      <c r="B73741">
        <v>58557</v>
      </c>
      <c r="C73741">
        <v>43228</v>
      </c>
      <c r="D73741" t="s">
        <v>146</v>
      </c>
      <c r="E73741" t="s">
        <v>142</v>
      </c>
      <c r="F73741">
        <v>2730.3596634994556</v>
      </c>
      <c r="G73741">
        <v>11</v>
      </c>
      <c r="H73741">
        <v>43238</v>
      </c>
    </row>
    <row r="73742" spans="1:8" x14ac:dyDescent="0.3">
      <c r="A73742" s="2" t="s">
        <v>145</v>
      </c>
      <c r="B73742">
        <v>58558</v>
      </c>
      <c r="C73742">
        <v>43228</v>
      </c>
      <c r="D73742" t="s">
        <v>131</v>
      </c>
      <c r="E73742" t="s">
        <v>132</v>
      </c>
      <c r="F73742">
        <v>7217.7038711639934</v>
      </c>
      <c r="G73742">
        <v>11</v>
      </c>
      <c r="H73742">
        <v>43242</v>
      </c>
    </row>
    <row r="73743" spans="1:8" x14ac:dyDescent="0.3">
      <c r="A73743" s="2" t="s">
        <v>145</v>
      </c>
      <c r="B73743">
        <v>58559</v>
      </c>
      <c r="C73743">
        <v>43228</v>
      </c>
      <c r="D73743" t="s">
        <v>137</v>
      </c>
      <c r="E73743" t="s">
        <v>138</v>
      </c>
      <c r="F73743">
        <v>4906.7042202547718</v>
      </c>
      <c r="G73743">
        <v>11</v>
      </c>
      <c r="H73743">
        <v>43240</v>
      </c>
    </row>
    <row r="73744" spans="1:8" x14ac:dyDescent="0.3">
      <c r="A73744" s="2" t="s">
        <v>145</v>
      </c>
      <c r="B73744">
        <v>58560</v>
      </c>
      <c r="C73744">
        <v>43228</v>
      </c>
      <c r="D73744" t="s">
        <v>139</v>
      </c>
      <c r="E73744" t="s">
        <v>138</v>
      </c>
      <c r="F73744">
        <v>3222.7838309473545</v>
      </c>
      <c r="G73744">
        <v>11</v>
      </c>
      <c r="H73744">
        <v>43239</v>
      </c>
    </row>
    <row r="73745" spans="1:8" x14ac:dyDescent="0.3">
      <c r="A73745" s="2" t="s">
        <v>145</v>
      </c>
      <c r="B73745">
        <v>58582</v>
      </c>
      <c r="C73745">
        <v>43229</v>
      </c>
      <c r="D73745" t="s">
        <v>125</v>
      </c>
      <c r="E73745" t="s">
        <v>126</v>
      </c>
      <c r="F73745">
        <v>6879.1891003085047</v>
      </c>
      <c r="G73745">
        <v>11</v>
      </c>
      <c r="H73745">
        <v>43259</v>
      </c>
    </row>
    <row r="73746" spans="1:8" x14ac:dyDescent="0.3">
      <c r="A73746" s="2" t="s">
        <v>145</v>
      </c>
      <c r="B73746">
        <v>58583</v>
      </c>
      <c r="C73746">
        <v>43229</v>
      </c>
      <c r="D73746" t="s">
        <v>127</v>
      </c>
      <c r="E73746" t="s">
        <v>126</v>
      </c>
      <c r="F73746">
        <v>3719.1688042630262</v>
      </c>
      <c r="G73746">
        <v>11</v>
      </c>
      <c r="H73746">
        <v>43255</v>
      </c>
    </row>
    <row r="73747" spans="1:8" x14ac:dyDescent="0.3">
      <c r="A73747" s="2" t="s">
        <v>145</v>
      </c>
      <c r="B73747">
        <v>58584</v>
      </c>
      <c r="C73747">
        <v>43229</v>
      </c>
      <c r="D73747" t="s">
        <v>128</v>
      </c>
      <c r="E73747" t="s">
        <v>129</v>
      </c>
      <c r="F73747">
        <v>7224.4758409002498</v>
      </c>
      <c r="G73747">
        <v>11</v>
      </c>
      <c r="H73747">
        <v>43256</v>
      </c>
    </row>
    <row r="73748" spans="1:8" x14ac:dyDescent="0.3">
      <c r="A73748" s="2" t="s">
        <v>145</v>
      </c>
      <c r="B73748">
        <v>58585</v>
      </c>
      <c r="C73748">
        <v>43229</v>
      </c>
      <c r="D73748" t="s">
        <v>130</v>
      </c>
      <c r="E73748" t="s">
        <v>129</v>
      </c>
      <c r="F73748">
        <v>9872.2599399013015</v>
      </c>
      <c r="G73748">
        <v>11</v>
      </c>
      <c r="H73748">
        <v>43245</v>
      </c>
    </row>
    <row r="73749" spans="1:8" x14ac:dyDescent="0.3">
      <c r="A73749" s="2" t="s">
        <v>145</v>
      </c>
      <c r="B73749">
        <v>58586</v>
      </c>
      <c r="C73749">
        <v>43229</v>
      </c>
      <c r="D73749" t="s">
        <v>141</v>
      </c>
      <c r="E73749" t="s">
        <v>142</v>
      </c>
      <c r="F73749">
        <v>385.02404882508665</v>
      </c>
      <c r="G73749">
        <v>11</v>
      </c>
      <c r="H73749">
        <v>43266</v>
      </c>
    </row>
    <row r="73750" spans="1:8" x14ac:dyDescent="0.3">
      <c r="A73750" s="2" t="s">
        <v>145</v>
      </c>
      <c r="B73750">
        <v>58587</v>
      </c>
      <c r="C73750">
        <v>43229</v>
      </c>
      <c r="D73750" t="s">
        <v>143</v>
      </c>
      <c r="E73750" t="s">
        <v>142</v>
      </c>
      <c r="F73750">
        <v>4609.513237732971</v>
      </c>
      <c r="G73750">
        <v>11</v>
      </c>
      <c r="H73750">
        <v>43259</v>
      </c>
    </row>
    <row r="73751" spans="1:8" x14ac:dyDescent="0.3">
      <c r="A73751" s="2" t="s">
        <v>145</v>
      </c>
      <c r="B73751">
        <v>58588</v>
      </c>
      <c r="C73751">
        <v>43229</v>
      </c>
      <c r="D73751" t="s">
        <v>144</v>
      </c>
      <c r="E73751" t="s">
        <v>142</v>
      </c>
      <c r="F73751">
        <v>9671.1249696255545</v>
      </c>
      <c r="G73751">
        <v>11</v>
      </c>
      <c r="H73751">
        <v>43239</v>
      </c>
    </row>
    <row r="73752" spans="1:8" x14ac:dyDescent="0.3">
      <c r="A73752" s="2" t="s">
        <v>145</v>
      </c>
      <c r="B73752">
        <v>58589</v>
      </c>
      <c r="C73752">
        <v>43229</v>
      </c>
      <c r="D73752" t="s">
        <v>146</v>
      </c>
      <c r="E73752" t="s">
        <v>142</v>
      </c>
      <c r="F73752">
        <v>6007.6283645462699</v>
      </c>
      <c r="G73752">
        <v>11</v>
      </c>
      <c r="H73752">
        <v>43240</v>
      </c>
    </row>
    <row r="73753" spans="1:8" x14ac:dyDescent="0.3">
      <c r="A73753" s="2" t="s">
        <v>145</v>
      </c>
      <c r="B73753">
        <v>58590</v>
      </c>
      <c r="C73753">
        <v>43229</v>
      </c>
      <c r="D73753" t="s">
        <v>131</v>
      </c>
      <c r="E73753" t="s">
        <v>132</v>
      </c>
      <c r="F73753">
        <v>7179.1689241452814</v>
      </c>
      <c r="G73753">
        <v>11</v>
      </c>
      <c r="H73753">
        <v>43247</v>
      </c>
    </row>
    <row r="73754" spans="1:8" x14ac:dyDescent="0.3">
      <c r="A73754" s="2" t="s">
        <v>145</v>
      </c>
      <c r="B73754">
        <v>58591</v>
      </c>
      <c r="C73754">
        <v>43229</v>
      </c>
      <c r="D73754" t="s">
        <v>137</v>
      </c>
      <c r="E73754" t="s">
        <v>138</v>
      </c>
      <c r="F73754">
        <v>5177.6316686994651</v>
      </c>
      <c r="G73754">
        <v>11</v>
      </c>
      <c r="H73754">
        <v>43246</v>
      </c>
    </row>
    <row r="73755" spans="1:8" x14ac:dyDescent="0.3">
      <c r="A73755" s="2" t="s">
        <v>145</v>
      </c>
      <c r="B73755">
        <v>58592</v>
      </c>
      <c r="C73755">
        <v>43229</v>
      </c>
      <c r="D73755" t="s">
        <v>139</v>
      </c>
      <c r="E73755" t="s">
        <v>138</v>
      </c>
      <c r="F73755">
        <v>3074.2999462844323</v>
      </c>
      <c r="G73755">
        <v>11</v>
      </c>
      <c r="H73755">
        <v>43261</v>
      </c>
    </row>
    <row r="73756" spans="1:8" x14ac:dyDescent="0.3">
      <c r="A73756" s="2" t="s">
        <v>145</v>
      </c>
      <c r="B73756">
        <v>58614</v>
      </c>
      <c r="C73756">
        <v>43230</v>
      </c>
      <c r="D73756" t="s">
        <v>125</v>
      </c>
      <c r="E73756" t="s">
        <v>126</v>
      </c>
      <c r="F73756">
        <v>6675.9168116029678</v>
      </c>
      <c r="G73756">
        <v>11</v>
      </c>
      <c r="H73756">
        <v>43254</v>
      </c>
    </row>
    <row r="73757" spans="1:8" x14ac:dyDescent="0.3">
      <c r="A73757" s="2" t="s">
        <v>145</v>
      </c>
      <c r="B73757">
        <v>58615</v>
      </c>
      <c r="C73757">
        <v>43230</v>
      </c>
      <c r="D73757" t="s">
        <v>127</v>
      </c>
      <c r="E73757" t="s">
        <v>126</v>
      </c>
      <c r="F73757">
        <v>550.21447729700969</v>
      </c>
      <c r="G73757">
        <v>11</v>
      </c>
      <c r="H73757">
        <v>43267</v>
      </c>
    </row>
    <row r="73758" spans="1:8" x14ac:dyDescent="0.3">
      <c r="A73758" s="2" t="s">
        <v>145</v>
      </c>
      <c r="B73758">
        <v>58616</v>
      </c>
      <c r="C73758">
        <v>43230</v>
      </c>
      <c r="D73758" t="s">
        <v>128</v>
      </c>
      <c r="E73758" t="s">
        <v>129</v>
      </c>
      <c r="F73758">
        <v>9204.3037200587878</v>
      </c>
      <c r="G73758">
        <v>11</v>
      </c>
      <c r="H73758">
        <v>43242</v>
      </c>
    </row>
    <row r="73759" spans="1:8" x14ac:dyDescent="0.3">
      <c r="A73759" s="2" t="s">
        <v>145</v>
      </c>
      <c r="B73759">
        <v>58617</v>
      </c>
      <c r="C73759">
        <v>43230</v>
      </c>
      <c r="D73759" t="s">
        <v>130</v>
      </c>
      <c r="E73759" t="s">
        <v>129</v>
      </c>
      <c r="F73759">
        <v>9779.4533936538992</v>
      </c>
      <c r="G73759">
        <v>11</v>
      </c>
      <c r="H73759">
        <v>43241</v>
      </c>
    </row>
    <row r="73760" spans="1:8" x14ac:dyDescent="0.3">
      <c r="A73760" s="2" t="s">
        <v>145</v>
      </c>
      <c r="B73760">
        <v>58618</v>
      </c>
      <c r="C73760">
        <v>43230</v>
      </c>
      <c r="D73760" t="s">
        <v>141</v>
      </c>
      <c r="E73760" t="s">
        <v>142</v>
      </c>
      <c r="F73760">
        <v>4441.0904994293378</v>
      </c>
      <c r="G73760">
        <v>11</v>
      </c>
      <c r="H73760">
        <v>43253</v>
      </c>
    </row>
    <row r="73761" spans="1:8" x14ac:dyDescent="0.3">
      <c r="A73761" s="2" t="s">
        <v>145</v>
      </c>
      <c r="B73761">
        <v>58619</v>
      </c>
      <c r="C73761">
        <v>43230</v>
      </c>
      <c r="D73761" t="s">
        <v>143</v>
      </c>
      <c r="E73761" t="s">
        <v>142</v>
      </c>
      <c r="F73761">
        <v>4254.1727946671472</v>
      </c>
      <c r="G73761">
        <v>11</v>
      </c>
      <c r="H73761">
        <v>43261</v>
      </c>
    </row>
    <row r="73762" spans="1:8" x14ac:dyDescent="0.3">
      <c r="A73762" s="2" t="s">
        <v>145</v>
      </c>
      <c r="B73762">
        <v>58620</v>
      </c>
      <c r="C73762">
        <v>43230</v>
      </c>
      <c r="D73762" t="s">
        <v>144</v>
      </c>
      <c r="E73762" t="s">
        <v>142</v>
      </c>
      <c r="F73762">
        <v>3673.9905255339222</v>
      </c>
      <c r="G73762">
        <v>11</v>
      </c>
      <c r="H73762">
        <v>43259</v>
      </c>
    </row>
    <row r="73763" spans="1:8" x14ac:dyDescent="0.3">
      <c r="A73763" s="2" t="s">
        <v>145</v>
      </c>
      <c r="B73763">
        <v>58621</v>
      </c>
      <c r="C73763">
        <v>43230</v>
      </c>
      <c r="D73763" t="s">
        <v>146</v>
      </c>
      <c r="E73763" t="s">
        <v>142</v>
      </c>
      <c r="F73763">
        <v>7872.5649268259549</v>
      </c>
      <c r="G73763">
        <v>11</v>
      </c>
      <c r="H73763">
        <v>43240</v>
      </c>
    </row>
    <row r="73764" spans="1:8" x14ac:dyDescent="0.3">
      <c r="A73764" s="2" t="s">
        <v>145</v>
      </c>
      <c r="B73764">
        <v>58622</v>
      </c>
      <c r="C73764">
        <v>43230</v>
      </c>
      <c r="D73764" t="s">
        <v>131</v>
      </c>
      <c r="E73764" t="s">
        <v>132</v>
      </c>
      <c r="F73764">
        <v>5368.6348653158475</v>
      </c>
      <c r="G73764">
        <v>11</v>
      </c>
      <c r="H73764">
        <v>43246</v>
      </c>
    </row>
    <row r="73765" spans="1:8" x14ac:dyDescent="0.3">
      <c r="A73765" s="2" t="s">
        <v>145</v>
      </c>
      <c r="B73765">
        <v>58623</v>
      </c>
      <c r="C73765">
        <v>43230</v>
      </c>
      <c r="D73765" t="s">
        <v>137</v>
      </c>
      <c r="E73765" t="s">
        <v>138</v>
      </c>
      <c r="F73765">
        <v>9430.7764849129835</v>
      </c>
      <c r="G73765">
        <v>11</v>
      </c>
      <c r="H73765">
        <v>43247</v>
      </c>
    </row>
    <row r="73766" spans="1:8" x14ac:dyDescent="0.3">
      <c r="A73766" s="2" t="s">
        <v>145</v>
      </c>
      <c r="B73766">
        <v>58624</v>
      </c>
      <c r="C73766">
        <v>43230</v>
      </c>
      <c r="D73766" t="s">
        <v>139</v>
      </c>
      <c r="E73766" t="s">
        <v>138</v>
      </c>
      <c r="F73766">
        <v>8228.535645081447</v>
      </c>
      <c r="G73766">
        <v>11</v>
      </c>
      <c r="H73766">
        <v>43249</v>
      </c>
    </row>
    <row r="73767" spans="1:8" x14ac:dyDescent="0.3">
      <c r="A73767" s="2" t="s">
        <v>145</v>
      </c>
      <c r="B73767">
        <v>58646</v>
      </c>
      <c r="C73767">
        <v>43231</v>
      </c>
      <c r="D73767" t="s">
        <v>125</v>
      </c>
      <c r="E73767" t="s">
        <v>126</v>
      </c>
      <c r="F73767">
        <v>7347.122149867856</v>
      </c>
      <c r="G73767">
        <v>11</v>
      </c>
      <c r="H73767">
        <v>43244</v>
      </c>
    </row>
    <row r="73768" spans="1:8" x14ac:dyDescent="0.3">
      <c r="A73768" s="2" t="s">
        <v>145</v>
      </c>
      <c r="B73768">
        <v>58647</v>
      </c>
      <c r="C73768">
        <v>43231</v>
      </c>
      <c r="D73768" t="s">
        <v>127</v>
      </c>
      <c r="E73768" t="s">
        <v>126</v>
      </c>
      <c r="F73768">
        <v>4892.3489870910944</v>
      </c>
      <c r="G73768">
        <v>11</v>
      </c>
      <c r="H73768">
        <v>43269</v>
      </c>
    </row>
    <row r="73769" spans="1:8" x14ac:dyDescent="0.3">
      <c r="A73769" s="2" t="s">
        <v>145</v>
      </c>
      <c r="B73769">
        <v>58648</v>
      </c>
      <c r="C73769">
        <v>43231</v>
      </c>
      <c r="D73769" t="s">
        <v>128</v>
      </c>
      <c r="E73769" t="s">
        <v>129</v>
      </c>
      <c r="F73769">
        <v>3995.9762680412255</v>
      </c>
      <c r="G73769">
        <v>11</v>
      </c>
      <c r="H73769">
        <v>43242</v>
      </c>
    </row>
    <row r="73770" spans="1:8" x14ac:dyDescent="0.3">
      <c r="A73770" s="2" t="s">
        <v>145</v>
      </c>
      <c r="B73770">
        <v>58649</v>
      </c>
      <c r="C73770">
        <v>43231</v>
      </c>
      <c r="D73770" t="s">
        <v>130</v>
      </c>
      <c r="E73770" t="s">
        <v>129</v>
      </c>
      <c r="F73770">
        <v>2394.420699434876</v>
      </c>
      <c r="G73770">
        <v>11</v>
      </c>
      <c r="H73770">
        <v>43247</v>
      </c>
    </row>
    <row r="73771" spans="1:8" x14ac:dyDescent="0.3">
      <c r="A73771" s="2" t="s">
        <v>145</v>
      </c>
      <c r="B73771">
        <v>58650</v>
      </c>
      <c r="C73771">
        <v>43231</v>
      </c>
      <c r="D73771" t="s">
        <v>141</v>
      </c>
      <c r="E73771" t="s">
        <v>142</v>
      </c>
      <c r="F73771">
        <v>5957.9286921693874</v>
      </c>
      <c r="G73771">
        <v>11</v>
      </c>
      <c r="H73771">
        <v>43249</v>
      </c>
    </row>
    <row r="73772" spans="1:8" x14ac:dyDescent="0.3">
      <c r="A73772" s="2" t="s">
        <v>145</v>
      </c>
      <c r="B73772">
        <v>58651</v>
      </c>
      <c r="C73772">
        <v>43231</v>
      </c>
      <c r="D73772" t="s">
        <v>143</v>
      </c>
      <c r="E73772" t="s">
        <v>142</v>
      </c>
      <c r="F73772">
        <v>6756.0325150025155</v>
      </c>
      <c r="G73772">
        <v>11</v>
      </c>
      <c r="H73772">
        <v>43265</v>
      </c>
    </row>
    <row r="73773" spans="1:8" x14ac:dyDescent="0.3">
      <c r="A73773" s="2" t="s">
        <v>145</v>
      </c>
      <c r="B73773">
        <v>58652</v>
      </c>
      <c r="C73773">
        <v>43231</v>
      </c>
      <c r="D73773" t="s">
        <v>144</v>
      </c>
      <c r="E73773" t="s">
        <v>142</v>
      </c>
      <c r="F73773">
        <v>468.36360361992894</v>
      </c>
      <c r="G73773">
        <v>11</v>
      </c>
      <c r="H73773">
        <v>43250</v>
      </c>
    </row>
    <row r="73774" spans="1:8" x14ac:dyDescent="0.3">
      <c r="A73774" s="2" t="s">
        <v>145</v>
      </c>
      <c r="B73774">
        <v>58653</v>
      </c>
      <c r="C73774">
        <v>43231</v>
      </c>
      <c r="D73774" t="s">
        <v>146</v>
      </c>
      <c r="E73774" t="s">
        <v>142</v>
      </c>
      <c r="F73774">
        <v>3698.6524144361792</v>
      </c>
      <c r="G73774">
        <v>11</v>
      </c>
      <c r="H73774">
        <v>43268</v>
      </c>
    </row>
    <row r="73775" spans="1:8" x14ac:dyDescent="0.3">
      <c r="A73775" s="2" t="s">
        <v>145</v>
      </c>
      <c r="B73775">
        <v>58654</v>
      </c>
      <c r="C73775">
        <v>43231</v>
      </c>
      <c r="D73775" t="s">
        <v>131</v>
      </c>
      <c r="E73775" t="s">
        <v>132</v>
      </c>
      <c r="F73775">
        <v>4325.8947966453334</v>
      </c>
      <c r="G73775">
        <v>11</v>
      </c>
      <c r="H73775">
        <v>43251</v>
      </c>
    </row>
    <row r="73776" spans="1:8" x14ac:dyDescent="0.3">
      <c r="A73776" s="2" t="s">
        <v>145</v>
      </c>
      <c r="B73776">
        <v>58655</v>
      </c>
      <c r="C73776">
        <v>43231</v>
      </c>
      <c r="D73776" t="s">
        <v>137</v>
      </c>
      <c r="E73776" t="s">
        <v>138</v>
      </c>
      <c r="F73776">
        <v>3463.9474295225637</v>
      </c>
      <c r="G73776">
        <v>11</v>
      </c>
      <c r="H73776">
        <v>43257</v>
      </c>
    </row>
    <row r="73777" spans="1:8" x14ac:dyDescent="0.3">
      <c r="A73777" s="2" t="s">
        <v>145</v>
      </c>
      <c r="B73777">
        <v>58656</v>
      </c>
      <c r="C73777">
        <v>43231</v>
      </c>
      <c r="D73777" t="s">
        <v>139</v>
      </c>
      <c r="E73777" t="s">
        <v>138</v>
      </c>
      <c r="F73777">
        <v>2259.482980946108</v>
      </c>
      <c r="G73777">
        <v>11</v>
      </c>
      <c r="H73777">
        <v>43260</v>
      </c>
    </row>
    <row r="73778" spans="1:8" x14ac:dyDescent="0.3">
      <c r="A73778" s="2" t="s">
        <v>145</v>
      </c>
      <c r="B73778">
        <v>58678</v>
      </c>
      <c r="C73778">
        <v>43232</v>
      </c>
      <c r="D73778" t="s">
        <v>125</v>
      </c>
      <c r="E73778" t="s">
        <v>126</v>
      </c>
      <c r="F73778">
        <v>9763.1735832537706</v>
      </c>
      <c r="G73778">
        <v>11</v>
      </c>
      <c r="H73778">
        <v>43262</v>
      </c>
    </row>
    <row r="73779" spans="1:8" x14ac:dyDescent="0.3">
      <c r="A73779" s="2" t="s">
        <v>145</v>
      </c>
      <c r="B73779">
        <v>58679</v>
      </c>
      <c r="C73779">
        <v>43232</v>
      </c>
      <c r="D73779" t="s">
        <v>127</v>
      </c>
      <c r="E73779" t="s">
        <v>126</v>
      </c>
      <c r="F73779">
        <v>7061.1415902871304</v>
      </c>
      <c r="G73779">
        <v>11</v>
      </c>
      <c r="H73779">
        <v>43269</v>
      </c>
    </row>
    <row r="73780" spans="1:8" x14ac:dyDescent="0.3">
      <c r="A73780" s="2" t="s">
        <v>145</v>
      </c>
      <c r="B73780">
        <v>58680</v>
      </c>
      <c r="C73780">
        <v>43232</v>
      </c>
      <c r="D73780" t="s">
        <v>128</v>
      </c>
      <c r="E73780" t="s">
        <v>129</v>
      </c>
      <c r="F73780">
        <v>6576.6489365026846</v>
      </c>
      <c r="G73780">
        <v>11</v>
      </c>
      <c r="H73780">
        <v>43242</v>
      </c>
    </row>
    <row r="73781" spans="1:8" x14ac:dyDescent="0.3">
      <c r="A73781" s="2" t="s">
        <v>145</v>
      </c>
      <c r="B73781">
        <v>58681</v>
      </c>
      <c r="C73781">
        <v>43232</v>
      </c>
      <c r="D73781" t="s">
        <v>130</v>
      </c>
      <c r="E73781" t="s">
        <v>129</v>
      </c>
      <c r="F73781">
        <v>7357.0204252956337</v>
      </c>
      <c r="G73781">
        <v>11</v>
      </c>
      <c r="H73781">
        <v>43242</v>
      </c>
    </row>
    <row r="73782" spans="1:8" x14ac:dyDescent="0.3">
      <c r="A73782" s="2" t="s">
        <v>145</v>
      </c>
      <c r="B73782">
        <v>58682</v>
      </c>
      <c r="C73782">
        <v>43232</v>
      </c>
      <c r="D73782" t="s">
        <v>141</v>
      </c>
      <c r="E73782" t="s">
        <v>142</v>
      </c>
      <c r="F73782">
        <v>7929.8455670394524</v>
      </c>
      <c r="G73782">
        <v>11</v>
      </c>
      <c r="H73782">
        <v>43268</v>
      </c>
    </row>
    <row r="73783" spans="1:8" x14ac:dyDescent="0.3">
      <c r="A73783" s="2" t="s">
        <v>145</v>
      </c>
      <c r="B73783">
        <v>58683</v>
      </c>
      <c r="C73783">
        <v>43232</v>
      </c>
      <c r="D73783" t="s">
        <v>143</v>
      </c>
      <c r="E73783" t="s">
        <v>142</v>
      </c>
      <c r="F73783">
        <v>1883.4280550105764</v>
      </c>
      <c r="G73783">
        <v>11</v>
      </c>
      <c r="H73783">
        <v>43264</v>
      </c>
    </row>
    <row r="73784" spans="1:8" x14ac:dyDescent="0.3">
      <c r="A73784" s="2" t="s">
        <v>145</v>
      </c>
      <c r="B73784">
        <v>58684</v>
      </c>
      <c r="C73784">
        <v>43232</v>
      </c>
      <c r="D73784" t="s">
        <v>144</v>
      </c>
      <c r="E73784" t="s">
        <v>142</v>
      </c>
      <c r="F73784">
        <v>5860.4794205503176</v>
      </c>
      <c r="G73784">
        <v>11</v>
      </c>
      <c r="H73784">
        <v>43253</v>
      </c>
    </row>
    <row r="73785" spans="1:8" x14ac:dyDescent="0.3">
      <c r="A73785" s="2" t="s">
        <v>145</v>
      </c>
      <c r="B73785">
        <v>58685</v>
      </c>
      <c r="C73785">
        <v>43232</v>
      </c>
      <c r="D73785" t="s">
        <v>146</v>
      </c>
      <c r="E73785" t="s">
        <v>142</v>
      </c>
      <c r="F73785">
        <v>3353.8851067236651</v>
      </c>
      <c r="G73785">
        <v>11</v>
      </c>
      <c r="H73785">
        <v>43245</v>
      </c>
    </row>
    <row r="73786" spans="1:8" x14ac:dyDescent="0.3">
      <c r="A73786" s="2" t="s">
        <v>145</v>
      </c>
      <c r="B73786">
        <v>58686</v>
      </c>
      <c r="C73786">
        <v>43232</v>
      </c>
      <c r="D73786" t="s">
        <v>131</v>
      </c>
      <c r="E73786" t="s">
        <v>132</v>
      </c>
      <c r="F73786">
        <v>4208.9803176812184</v>
      </c>
      <c r="G73786">
        <v>11</v>
      </c>
      <c r="H73786">
        <v>43265</v>
      </c>
    </row>
    <row r="73787" spans="1:8" x14ac:dyDescent="0.3">
      <c r="A73787" s="2" t="s">
        <v>145</v>
      </c>
      <c r="B73787">
        <v>58687</v>
      </c>
      <c r="C73787">
        <v>43232</v>
      </c>
      <c r="D73787" t="s">
        <v>137</v>
      </c>
      <c r="E73787" t="s">
        <v>138</v>
      </c>
      <c r="F73787">
        <v>9206.7723897921478</v>
      </c>
      <c r="G73787">
        <v>11</v>
      </c>
      <c r="H73787">
        <v>43250</v>
      </c>
    </row>
    <row r="73788" spans="1:8" x14ac:dyDescent="0.3">
      <c r="A73788" s="2" t="s">
        <v>145</v>
      </c>
      <c r="B73788">
        <v>58688</v>
      </c>
      <c r="C73788">
        <v>43232</v>
      </c>
      <c r="D73788" t="s">
        <v>139</v>
      </c>
      <c r="E73788" t="s">
        <v>138</v>
      </c>
      <c r="F73788">
        <v>2651.5367785867229</v>
      </c>
      <c r="G73788">
        <v>11</v>
      </c>
      <c r="H73788">
        <v>43263</v>
      </c>
    </row>
    <row r="73789" spans="1:8" x14ac:dyDescent="0.3">
      <c r="A73789" s="2" t="s">
        <v>145</v>
      </c>
      <c r="B73789">
        <v>58710</v>
      </c>
      <c r="C73789">
        <v>43233</v>
      </c>
      <c r="D73789" t="s">
        <v>125</v>
      </c>
      <c r="E73789" t="s">
        <v>126</v>
      </c>
      <c r="F73789">
        <v>2.1088357056753271</v>
      </c>
      <c r="G73789">
        <v>11</v>
      </c>
      <c r="H73789">
        <v>43258</v>
      </c>
    </row>
    <row r="73790" spans="1:8" x14ac:dyDescent="0.3">
      <c r="A73790" s="2" t="s">
        <v>145</v>
      </c>
      <c r="B73790">
        <v>58711</v>
      </c>
      <c r="C73790">
        <v>43233</v>
      </c>
      <c r="D73790" t="s">
        <v>127</v>
      </c>
      <c r="E73790" t="s">
        <v>126</v>
      </c>
      <c r="F73790">
        <v>6584.7403246108624</v>
      </c>
      <c r="G73790">
        <v>11</v>
      </c>
      <c r="H73790">
        <v>43250</v>
      </c>
    </row>
    <row r="73791" spans="1:8" x14ac:dyDescent="0.3">
      <c r="A73791" s="2" t="s">
        <v>145</v>
      </c>
      <c r="B73791">
        <v>58712</v>
      </c>
      <c r="C73791">
        <v>43233</v>
      </c>
      <c r="D73791" t="s">
        <v>128</v>
      </c>
      <c r="E73791" t="s">
        <v>129</v>
      </c>
      <c r="F73791">
        <v>776.97027187978324</v>
      </c>
      <c r="G73791">
        <v>11</v>
      </c>
      <c r="H73791">
        <v>43263</v>
      </c>
    </row>
    <row r="73792" spans="1:8" x14ac:dyDescent="0.3">
      <c r="A73792" s="2" t="s">
        <v>145</v>
      </c>
      <c r="B73792">
        <v>58713</v>
      </c>
      <c r="C73792">
        <v>43233</v>
      </c>
      <c r="D73792" t="s">
        <v>130</v>
      </c>
      <c r="E73792" t="s">
        <v>129</v>
      </c>
      <c r="F73792">
        <v>308.32367381045668</v>
      </c>
      <c r="G73792">
        <v>11</v>
      </c>
      <c r="H73792">
        <v>43245</v>
      </c>
    </row>
    <row r="73793" spans="1:8" x14ac:dyDescent="0.3">
      <c r="A73793" s="2" t="s">
        <v>145</v>
      </c>
      <c r="B73793">
        <v>58714</v>
      </c>
      <c r="C73793">
        <v>43233</v>
      </c>
      <c r="D73793" t="s">
        <v>141</v>
      </c>
      <c r="E73793" t="s">
        <v>142</v>
      </c>
      <c r="F73793">
        <v>7547.971418468137</v>
      </c>
      <c r="G73793">
        <v>11</v>
      </c>
      <c r="H73793">
        <v>43272</v>
      </c>
    </row>
    <row r="73794" spans="1:8" x14ac:dyDescent="0.3">
      <c r="A73794" s="2" t="s">
        <v>145</v>
      </c>
      <c r="B73794">
        <v>58715</v>
      </c>
      <c r="C73794">
        <v>43233</v>
      </c>
      <c r="D73794" t="s">
        <v>143</v>
      </c>
      <c r="E73794" t="s">
        <v>142</v>
      </c>
      <c r="F73794">
        <v>5356.8029313894176</v>
      </c>
      <c r="G73794">
        <v>11</v>
      </c>
      <c r="H73794">
        <v>43259</v>
      </c>
    </row>
    <row r="73795" spans="1:8" x14ac:dyDescent="0.3">
      <c r="A73795" s="2" t="s">
        <v>145</v>
      </c>
      <c r="B73795">
        <v>58716</v>
      </c>
      <c r="C73795">
        <v>43233</v>
      </c>
      <c r="D73795" t="s">
        <v>144</v>
      </c>
      <c r="E73795" t="s">
        <v>142</v>
      </c>
      <c r="F73795">
        <v>847.09993411628875</v>
      </c>
      <c r="G73795">
        <v>11</v>
      </c>
      <c r="H73795">
        <v>43255</v>
      </c>
    </row>
    <row r="73796" spans="1:8" x14ac:dyDescent="0.3">
      <c r="A73796" s="2" t="s">
        <v>145</v>
      </c>
      <c r="B73796">
        <v>58717</v>
      </c>
      <c r="C73796">
        <v>43233</v>
      </c>
      <c r="D73796" t="s">
        <v>146</v>
      </c>
      <c r="E73796" t="s">
        <v>142</v>
      </c>
      <c r="F73796">
        <v>4737.3614442042053</v>
      </c>
      <c r="G73796">
        <v>11</v>
      </c>
      <c r="H73796">
        <v>43250</v>
      </c>
    </row>
    <row r="73797" spans="1:8" x14ac:dyDescent="0.3">
      <c r="A73797" s="2" t="s">
        <v>145</v>
      </c>
      <c r="B73797">
        <v>58718</v>
      </c>
      <c r="C73797">
        <v>43233</v>
      </c>
      <c r="D73797" t="s">
        <v>131</v>
      </c>
      <c r="E73797" t="s">
        <v>132</v>
      </c>
      <c r="F73797">
        <v>4052.2369599050048</v>
      </c>
      <c r="G73797">
        <v>11</v>
      </c>
      <c r="H73797">
        <v>43262</v>
      </c>
    </row>
    <row r="73798" spans="1:8" x14ac:dyDescent="0.3">
      <c r="A73798" s="2" t="s">
        <v>145</v>
      </c>
      <c r="B73798">
        <v>58719</v>
      </c>
      <c r="C73798">
        <v>43233</v>
      </c>
      <c r="D73798" t="s">
        <v>137</v>
      </c>
      <c r="E73798" t="s">
        <v>138</v>
      </c>
      <c r="F73798">
        <v>4364.144260295463</v>
      </c>
      <c r="G73798">
        <v>11</v>
      </c>
      <c r="H73798">
        <v>43260</v>
      </c>
    </row>
    <row r="73799" spans="1:8" x14ac:dyDescent="0.3">
      <c r="A73799" s="2" t="s">
        <v>145</v>
      </c>
      <c r="B73799">
        <v>58720</v>
      </c>
      <c r="C73799">
        <v>43233</v>
      </c>
      <c r="D73799" t="s">
        <v>139</v>
      </c>
      <c r="E73799" t="s">
        <v>138</v>
      </c>
      <c r="F73799">
        <v>7428.9569233221473</v>
      </c>
      <c r="G73799">
        <v>11</v>
      </c>
      <c r="H73799">
        <v>43253</v>
      </c>
    </row>
    <row r="73800" spans="1:8" x14ac:dyDescent="0.3">
      <c r="A73800" s="2" t="s">
        <v>145</v>
      </c>
      <c r="B73800">
        <v>58742</v>
      </c>
      <c r="C73800">
        <v>43234</v>
      </c>
      <c r="D73800" t="s">
        <v>125</v>
      </c>
      <c r="E73800" t="s">
        <v>126</v>
      </c>
      <c r="F73800">
        <v>126.0718066246036</v>
      </c>
      <c r="G73800">
        <v>11</v>
      </c>
      <c r="H73800">
        <v>43245</v>
      </c>
    </row>
    <row r="73801" spans="1:8" x14ac:dyDescent="0.3">
      <c r="A73801" s="2" t="s">
        <v>145</v>
      </c>
      <c r="B73801">
        <v>58743</v>
      </c>
      <c r="C73801">
        <v>43234</v>
      </c>
      <c r="D73801" t="s">
        <v>127</v>
      </c>
      <c r="E73801" t="s">
        <v>126</v>
      </c>
      <c r="F73801">
        <v>4953.7049403639885</v>
      </c>
      <c r="G73801">
        <v>11</v>
      </c>
      <c r="H73801">
        <v>43271</v>
      </c>
    </row>
    <row r="73802" spans="1:8" x14ac:dyDescent="0.3">
      <c r="A73802" s="2" t="s">
        <v>145</v>
      </c>
      <c r="B73802">
        <v>58744</v>
      </c>
      <c r="C73802">
        <v>43234</v>
      </c>
      <c r="D73802" t="s">
        <v>128</v>
      </c>
      <c r="E73802" t="s">
        <v>129</v>
      </c>
      <c r="F73802">
        <v>2158.3001424028203</v>
      </c>
      <c r="G73802">
        <v>11</v>
      </c>
      <c r="H73802">
        <v>43271</v>
      </c>
    </row>
    <row r="73803" spans="1:8" x14ac:dyDescent="0.3">
      <c r="A73803" s="2" t="s">
        <v>145</v>
      </c>
      <c r="B73803">
        <v>58745</v>
      </c>
      <c r="C73803">
        <v>43234</v>
      </c>
      <c r="D73803" t="s">
        <v>130</v>
      </c>
      <c r="E73803" t="s">
        <v>129</v>
      </c>
      <c r="F73803">
        <v>5097.9448049127059</v>
      </c>
      <c r="G73803">
        <v>11</v>
      </c>
      <c r="H73803">
        <v>43245</v>
      </c>
    </row>
    <row r="73804" spans="1:8" x14ac:dyDescent="0.3">
      <c r="A73804" s="2" t="s">
        <v>145</v>
      </c>
      <c r="B73804">
        <v>58746</v>
      </c>
      <c r="C73804">
        <v>43234</v>
      </c>
      <c r="D73804" t="s">
        <v>141</v>
      </c>
      <c r="E73804" t="s">
        <v>142</v>
      </c>
      <c r="F73804">
        <v>8884.7862676380209</v>
      </c>
      <c r="G73804">
        <v>11</v>
      </c>
      <c r="H73804">
        <v>43247</v>
      </c>
    </row>
    <row r="73805" spans="1:8" x14ac:dyDescent="0.3">
      <c r="A73805" s="2" t="s">
        <v>145</v>
      </c>
      <c r="B73805">
        <v>58747</v>
      </c>
      <c r="C73805">
        <v>43234</v>
      </c>
      <c r="D73805" t="s">
        <v>143</v>
      </c>
      <c r="E73805" t="s">
        <v>142</v>
      </c>
      <c r="F73805">
        <v>3444.6937800585074</v>
      </c>
      <c r="G73805">
        <v>11</v>
      </c>
      <c r="H73805">
        <v>43263</v>
      </c>
    </row>
    <row r="73806" spans="1:8" x14ac:dyDescent="0.3">
      <c r="A73806" s="2" t="s">
        <v>145</v>
      </c>
      <c r="B73806">
        <v>58748</v>
      </c>
      <c r="C73806">
        <v>43234</v>
      </c>
      <c r="D73806" t="s">
        <v>144</v>
      </c>
      <c r="E73806" t="s">
        <v>142</v>
      </c>
      <c r="F73806">
        <v>2241.2295920928059</v>
      </c>
      <c r="G73806">
        <v>11</v>
      </c>
      <c r="H73806">
        <v>43261</v>
      </c>
    </row>
    <row r="73807" spans="1:8" x14ac:dyDescent="0.3">
      <c r="A73807" s="2" t="s">
        <v>145</v>
      </c>
      <c r="B73807">
        <v>58749</v>
      </c>
      <c r="C73807">
        <v>43234</v>
      </c>
      <c r="D73807" t="s">
        <v>146</v>
      </c>
      <c r="E73807" t="s">
        <v>142</v>
      </c>
      <c r="F73807">
        <v>7140.1090227908408</v>
      </c>
      <c r="G73807">
        <v>11</v>
      </c>
      <c r="H73807">
        <v>43254</v>
      </c>
    </row>
    <row r="73808" spans="1:8" x14ac:dyDescent="0.3">
      <c r="A73808" s="2" t="s">
        <v>145</v>
      </c>
      <c r="B73808">
        <v>58750</v>
      </c>
      <c r="C73808">
        <v>43234</v>
      </c>
      <c r="D73808" t="s">
        <v>131</v>
      </c>
      <c r="E73808" t="s">
        <v>132</v>
      </c>
      <c r="F73808">
        <v>9353.1229910460297</v>
      </c>
      <c r="G73808">
        <v>11</v>
      </c>
      <c r="H73808">
        <v>43269</v>
      </c>
    </row>
    <row r="73809" spans="1:8" x14ac:dyDescent="0.3">
      <c r="A73809" s="2" t="s">
        <v>145</v>
      </c>
      <c r="B73809">
        <v>58751</v>
      </c>
      <c r="C73809">
        <v>43234</v>
      </c>
      <c r="D73809" t="s">
        <v>137</v>
      </c>
      <c r="E73809" t="s">
        <v>138</v>
      </c>
      <c r="F73809">
        <v>4746.2869712827296</v>
      </c>
      <c r="G73809">
        <v>11</v>
      </c>
      <c r="H73809">
        <v>43254</v>
      </c>
    </row>
    <row r="73810" spans="1:8" x14ac:dyDescent="0.3">
      <c r="A73810" s="2" t="s">
        <v>145</v>
      </c>
      <c r="B73810">
        <v>58752</v>
      </c>
      <c r="C73810">
        <v>43234</v>
      </c>
      <c r="D73810" t="s">
        <v>139</v>
      </c>
      <c r="E73810" t="s">
        <v>138</v>
      </c>
      <c r="F73810">
        <v>3824.2239438128145</v>
      </c>
      <c r="G73810">
        <v>11</v>
      </c>
      <c r="H73810">
        <v>43260</v>
      </c>
    </row>
    <row r="73811" spans="1:8" x14ac:dyDescent="0.3">
      <c r="A73811" s="2" t="s">
        <v>145</v>
      </c>
      <c r="B73811">
        <v>58774</v>
      </c>
      <c r="C73811">
        <v>43235</v>
      </c>
      <c r="D73811" t="s">
        <v>125</v>
      </c>
      <c r="E73811" t="s">
        <v>126</v>
      </c>
      <c r="F73811">
        <v>2525.9609273048432</v>
      </c>
      <c r="G73811">
        <v>11</v>
      </c>
      <c r="H73811">
        <v>43265</v>
      </c>
    </row>
    <row r="73812" spans="1:8" x14ac:dyDescent="0.3">
      <c r="A73812" s="2" t="s">
        <v>145</v>
      </c>
      <c r="B73812">
        <v>58775</v>
      </c>
      <c r="C73812">
        <v>43235</v>
      </c>
      <c r="D73812" t="s">
        <v>127</v>
      </c>
      <c r="E73812" t="s">
        <v>126</v>
      </c>
      <c r="F73812">
        <v>56.916769479014029</v>
      </c>
      <c r="G73812">
        <v>11</v>
      </c>
      <c r="H73812">
        <v>43258</v>
      </c>
    </row>
    <row r="73813" spans="1:8" x14ac:dyDescent="0.3">
      <c r="A73813" s="2" t="s">
        <v>145</v>
      </c>
      <c r="B73813">
        <v>58776</v>
      </c>
      <c r="C73813">
        <v>43235</v>
      </c>
      <c r="D73813" t="s">
        <v>128</v>
      </c>
      <c r="E73813" t="s">
        <v>129</v>
      </c>
      <c r="F73813">
        <v>4857.2337253147844</v>
      </c>
      <c r="G73813">
        <v>11</v>
      </c>
      <c r="H73813">
        <v>43267</v>
      </c>
    </row>
    <row r="73814" spans="1:8" x14ac:dyDescent="0.3">
      <c r="A73814" s="2" t="s">
        <v>145</v>
      </c>
      <c r="B73814">
        <v>58777</v>
      </c>
      <c r="C73814">
        <v>43235</v>
      </c>
      <c r="D73814" t="s">
        <v>130</v>
      </c>
      <c r="E73814" t="s">
        <v>129</v>
      </c>
      <c r="F73814">
        <v>4941.6695140795655</v>
      </c>
      <c r="G73814">
        <v>11</v>
      </c>
      <c r="H73814">
        <v>43261</v>
      </c>
    </row>
    <row r="73815" spans="1:8" x14ac:dyDescent="0.3">
      <c r="A73815" s="2" t="s">
        <v>145</v>
      </c>
      <c r="B73815">
        <v>58778</v>
      </c>
      <c r="C73815">
        <v>43235</v>
      </c>
      <c r="D73815" t="s">
        <v>141</v>
      </c>
      <c r="E73815" t="s">
        <v>142</v>
      </c>
      <c r="F73815">
        <v>6505.1473740230022</v>
      </c>
      <c r="G73815">
        <v>11</v>
      </c>
      <c r="H73815">
        <v>43267</v>
      </c>
    </row>
    <row r="73816" spans="1:8" x14ac:dyDescent="0.3">
      <c r="A73816" s="2" t="s">
        <v>145</v>
      </c>
      <c r="B73816">
        <v>58779</v>
      </c>
      <c r="C73816">
        <v>43235</v>
      </c>
      <c r="D73816" t="s">
        <v>143</v>
      </c>
      <c r="E73816" t="s">
        <v>142</v>
      </c>
      <c r="F73816">
        <v>4058.0140340155936</v>
      </c>
      <c r="G73816">
        <v>11</v>
      </c>
      <c r="H73816">
        <v>43265</v>
      </c>
    </row>
    <row r="73817" spans="1:8" x14ac:dyDescent="0.3">
      <c r="A73817" s="2" t="s">
        <v>145</v>
      </c>
      <c r="B73817">
        <v>58780</v>
      </c>
      <c r="C73817">
        <v>43235</v>
      </c>
      <c r="D73817" t="s">
        <v>144</v>
      </c>
      <c r="E73817" t="s">
        <v>142</v>
      </c>
      <c r="F73817">
        <v>9844.3719734584392</v>
      </c>
      <c r="G73817">
        <v>11</v>
      </c>
      <c r="H73817">
        <v>43261</v>
      </c>
    </row>
    <row r="73818" spans="1:8" x14ac:dyDescent="0.3">
      <c r="A73818" s="2" t="s">
        <v>145</v>
      </c>
      <c r="B73818">
        <v>58781</v>
      </c>
      <c r="C73818">
        <v>43235</v>
      </c>
      <c r="D73818" t="s">
        <v>146</v>
      </c>
      <c r="E73818" t="s">
        <v>142</v>
      </c>
      <c r="F73818">
        <v>3464.2014391606867</v>
      </c>
      <c r="G73818">
        <v>11</v>
      </c>
      <c r="H73818">
        <v>43249</v>
      </c>
    </row>
    <row r="73819" spans="1:8" x14ac:dyDescent="0.3">
      <c r="A73819" s="2" t="s">
        <v>145</v>
      </c>
      <c r="B73819">
        <v>58782</v>
      </c>
      <c r="C73819">
        <v>43235</v>
      </c>
      <c r="D73819" t="s">
        <v>131</v>
      </c>
      <c r="E73819" t="s">
        <v>132</v>
      </c>
      <c r="F73819">
        <v>7963.848929060604</v>
      </c>
      <c r="G73819">
        <v>11</v>
      </c>
      <c r="H73819">
        <v>43257</v>
      </c>
    </row>
    <row r="73820" spans="1:8" x14ac:dyDescent="0.3">
      <c r="A73820" s="2" t="s">
        <v>145</v>
      </c>
      <c r="B73820">
        <v>58783</v>
      </c>
      <c r="C73820">
        <v>43235</v>
      </c>
      <c r="D73820" t="s">
        <v>137</v>
      </c>
      <c r="E73820" t="s">
        <v>138</v>
      </c>
      <c r="F73820">
        <v>3984.0658280206321</v>
      </c>
      <c r="G73820">
        <v>11</v>
      </c>
      <c r="H73820">
        <v>43253</v>
      </c>
    </row>
    <row r="73821" spans="1:8" x14ac:dyDescent="0.3">
      <c r="A73821" s="2" t="s">
        <v>145</v>
      </c>
      <c r="B73821">
        <v>58784</v>
      </c>
      <c r="C73821">
        <v>43235</v>
      </c>
      <c r="D73821" t="s">
        <v>139</v>
      </c>
      <c r="E73821" t="s">
        <v>138</v>
      </c>
      <c r="F73821">
        <v>234.85175606029139</v>
      </c>
      <c r="G73821">
        <v>11</v>
      </c>
      <c r="H73821">
        <v>43258</v>
      </c>
    </row>
    <row r="73822" spans="1:8" x14ac:dyDescent="0.3">
      <c r="A73822" s="2" t="s">
        <v>145</v>
      </c>
      <c r="B73822">
        <v>58806</v>
      </c>
      <c r="C73822">
        <v>43236</v>
      </c>
      <c r="D73822" t="s">
        <v>125</v>
      </c>
      <c r="E73822" t="s">
        <v>126</v>
      </c>
      <c r="F73822">
        <v>2537.8467220271673</v>
      </c>
      <c r="G73822">
        <v>11</v>
      </c>
      <c r="H73822">
        <v>43264</v>
      </c>
    </row>
    <row r="73823" spans="1:8" x14ac:dyDescent="0.3">
      <c r="A73823" s="2" t="s">
        <v>145</v>
      </c>
      <c r="B73823">
        <v>58807</v>
      </c>
      <c r="C73823">
        <v>43236</v>
      </c>
      <c r="D73823" t="s">
        <v>127</v>
      </c>
      <c r="E73823" t="s">
        <v>126</v>
      </c>
      <c r="F73823">
        <v>926.12174449463362</v>
      </c>
      <c r="G73823">
        <v>11</v>
      </c>
      <c r="H73823">
        <v>43261</v>
      </c>
    </row>
    <row r="73824" spans="1:8" x14ac:dyDescent="0.3">
      <c r="A73824" s="2" t="s">
        <v>145</v>
      </c>
      <c r="B73824">
        <v>58808</v>
      </c>
      <c r="C73824">
        <v>43236</v>
      </c>
      <c r="D73824" t="s">
        <v>128</v>
      </c>
      <c r="E73824" t="s">
        <v>129</v>
      </c>
      <c r="F73824">
        <v>2900.0601258690494</v>
      </c>
      <c r="G73824">
        <v>11</v>
      </c>
      <c r="H73824">
        <v>43274</v>
      </c>
    </row>
    <row r="73825" spans="1:8" x14ac:dyDescent="0.3">
      <c r="A73825" s="2" t="s">
        <v>145</v>
      </c>
      <c r="B73825">
        <v>58809</v>
      </c>
      <c r="C73825">
        <v>43236</v>
      </c>
      <c r="D73825" t="s">
        <v>130</v>
      </c>
      <c r="E73825" t="s">
        <v>129</v>
      </c>
      <c r="F73825">
        <v>318.69460013614349</v>
      </c>
      <c r="G73825">
        <v>11</v>
      </c>
      <c r="H73825">
        <v>43251</v>
      </c>
    </row>
    <row r="73826" spans="1:8" x14ac:dyDescent="0.3">
      <c r="A73826" s="2" t="s">
        <v>145</v>
      </c>
      <c r="B73826">
        <v>58810</v>
      </c>
      <c r="C73826">
        <v>43236</v>
      </c>
      <c r="D73826" t="s">
        <v>141</v>
      </c>
      <c r="E73826" t="s">
        <v>142</v>
      </c>
      <c r="F73826">
        <v>5590.2376554602506</v>
      </c>
      <c r="G73826">
        <v>11</v>
      </c>
      <c r="H73826">
        <v>43263</v>
      </c>
    </row>
    <row r="73827" spans="1:8" x14ac:dyDescent="0.3">
      <c r="A73827" s="2" t="s">
        <v>145</v>
      </c>
      <c r="B73827">
        <v>58811</v>
      </c>
      <c r="C73827">
        <v>43236</v>
      </c>
      <c r="D73827" t="s">
        <v>143</v>
      </c>
      <c r="E73827" t="s">
        <v>142</v>
      </c>
      <c r="F73827">
        <v>2341.3889370970019</v>
      </c>
      <c r="G73827">
        <v>11</v>
      </c>
      <c r="H73827">
        <v>43249</v>
      </c>
    </row>
    <row r="73828" spans="1:8" x14ac:dyDescent="0.3">
      <c r="A73828" s="2" t="s">
        <v>145</v>
      </c>
      <c r="B73828">
        <v>58812</v>
      </c>
      <c r="C73828">
        <v>43236</v>
      </c>
      <c r="D73828" t="s">
        <v>144</v>
      </c>
      <c r="E73828" t="s">
        <v>142</v>
      </c>
      <c r="F73828">
        <v>1975.4103552037493</v>
      </c>
      <c r="G73828">
        <v>11</v>
      </c>
      <c r="H73828">
        <v>43247</v>
      </c>
    </row>
    <row r="73829" spans="1:8" x14ac:dyDescent="0.3">
      <c r="A73829" s="2" t="s">
        <v>145</v>
      </c>
      <c r="B73829">
        <v>58813</v>
      </c>
      <c r="C73829">
        <v>43236</v>
      </c>
      <c r="D73829" t="s">
        <v>146</v>
      </c>
      <c r="E73829" t="s">
        <v>142</v>
      </c>
      <c r="F73829">
        <v>4198.9376851866746</v>
      </c>
      <c r="G73829">
        <v>11</v>
      </c>
      <c r="H73829">
        <v>43257</v>
      </c>
    </row>
    <row r="73830" spans="1:8" x14ac:dyDescent="0.3">
      <c r="A73830" s="2" t="s">
        <v>145</v>
      </c>
      <c r="B73830">
        <v>58814</v>
      </c>
      <c r="C73830">
        <v>43236</v>
      </c>
      <c r="D73830" t="s">
        <v>131</v>
      </c>
      <c r="E73830" t="s">
        <v>132</v>
      </c>
      <c r="F73830">
        <v>7719.490985969639</v>
      </c>
      <c r="G73830">
        <v>11</v>
      </c>
      <c r="H73830">
        <v>43274</v>
      </c>
    </row>
    <row r="73831" spans="1:8" x14ac:dyDescent="0.3">
      <c r="A73831" s="2" t="s">
        <v>145</v>
      </c>
      <c r="B73831">
        <v>58815</v>
      </c>
      <c r="C73831">
        <v>43236</v>
      </c>
      <c r="D73831" t="s">
        <v>137</v>
      </c>
      <c r="E73831" t="s">
        <v>138</v>
      </c>
      <c r="F73831">
        <v>9011.6653411839234</v>
      </c>
      <c r="G73831">
        <v>11</v>
      </c>
      <c r="H73831">
        <v>43259</v>
      </c>
    </row>
    <row r="73832" spans="1:8" x14ac:dyDescent="0.3">
      <c r="A73832" s="2" t="s">
        <v>145</v>
      </c>
      <c r="B73832">
        <v>58816</v>
      </c>
      <c r="C73832">
        <v>43236</v>
      </c>
      <c r="D73832" t="s">
        <v>139</v>
      </c>
      <c r="E73832" t="s">
        <v>138</v>
      </c>
      <c r="F73832">
        <v>7322.2579620339548</v>
      </c>
      <c r="G73832">
        <v>11</v>
      </c>
      <c r="H73832">
        <v>43258</v>
      </c>
    </row>
    <row r="73833" spans="1:8" x14ac:dyDescent="0.3">
      <c r="A73833" s="2" t="s">
        <v>145</v>
      </c>
      <c r="B73833">
        <v>58838</v>
      </c>
      <c r="C73833">
        <v>43237</v>
      </c>
      <c r="D73833" t="s">
        <v>125</v>
      </c>
      <c r="E73833" t="s">
        <v>126</v>
      </c>
      <c r="F73833">
        <v>3687.7544291154823</v>
      </c>
      <c r="G73833">
        <v>11</v>
      </c>
      <c r="H73833">
        <v>43264</v>
      </c>
    </row>
    <row r="73834" spans="1:8" x14ac:dyDescent="0.3">
      <c r="A73834" s="2" t="s">
        <v>145</v>
      </c>
      <c r="B73834">
        <v>58839</v>
      </c>
      <c r="C73834">
        <v>43237</v>
      </c>
      <c r="D73834" t="s">
        <v>127</v>
      </c>
      <c r="E73834" t="s">
        <v>126</v>
      </c>
      <c r="F73834">
        <v>8974.0932003835824</v>
      </c>
      <c r="G73834">
        <v>11</v>
      </c>
      <c r="H73834">
        <v>43251</v>
      </c>
    </row>
    <row r="73835" spans="1:8" x14ac:dyDescent="0.3">
      <c r="A73835" s="2" t="s">
        <v>145</v>
      </c>
      <c r="B73835">
        <v>58840</v>
      </c>
      <c r="C73835">
        <v>43237</v>
      </c>
      <c r="D73835" t="s">
        <v>128</v>
      </c>
      <c r="E73835" t="s">
        <v>129</v>
      </c>
      <c r="F73835">
        <v>4086.0403381851129</v>
      </c>
      <c r="G73835">
        <v>11</v>
      </c>
      <c r="H73835">
        <v>43269</v>
      </c>
    </row>
    <row r="73836" spans="1:8" x14ac:dyDescent="0.3">
      <c r="A73836" s="2" t="s">
        <v>145</v>
      </c>
      <c r="B73836">
        <v>58841</v>
      </c>
      <c r="C73836">
        <v>43237</v>
      </c>
      <c r="D73836" t="s">
        <v>130</v>
      </c>
      <c r="E73836" t="s">
        <v>129</v>
      </c>
      <c r="F73836">
        <v>5356.3208922810445</v>
      </c>
      <c r="G73836">
        <v>11</v>
      </c>
      <c r="H73836">
        <v>43262</v>
      </c>
    </row>
    <row r="73837" spans="1:8" x14ac:dyDescent="0.3">
      <c r="A73837" s="2" t="s">
        <v>145</v>
      </c>
      <c r="B73837">
        <v>58842</v>
      </c>
      <c r="C73837">
        <v>43237</v>
      </c>
      <c r="D73837" t="s">
        <v>141</v>
      </c>
      <c r="E73837" t="s">
        <v>142</v>
      </c>
      <c r="F73837">
        <v>7695.5490910053122</v>
      </c>
      <c r="G73837">
        <v>11</v>
      </c>
      <c r="H73837">
        <v>43249</v>
      </c>
    </row>
    <row r="73838" spans="1:8" x14ac:dyDescent="0.3">
      <c r="A73838" s="2" t="s">
        <v>145</v>
      </c>
      <c r="B73838">
        <v>58843</v>
      </c>
      <c r="C73838">
        <v>43237</v>
      </c>
      <c r="D73838" t="s">
        <v>143</v>
      </c>
      <c r="E73838" t="s">
        <v>142</v>
      </c>
      <c r="F73838">
        <v>735.88610973233438</v>
      </c>
      <c r="G73838">
        <v>11</v>
      </c>
      <c r="H73838">
        <v>43254</v>
      </c>
    </row>
    <row r="73839" spans="1:8" x14ac:dyDescent="0.3">
      <c r="A73839" s="2" t="s">
        <v>145</v>
      </c>
      <c r="B73839">
        <v>58844</v>
      </c>
      <c r="C73839">
        <v>43237</v>
      </c>
      <c r="D73839" t="s">
        <v>144</v>
      </c>
      <c r="E73839" t="s">
        <v>142</v>
      </c>
      <c r="F73839">
        <v>7922.420985915971</v>
      </c>
      <c r="G73839">
        <v>11</v>
      </c>
      <c r="H73839">
        <v>43269</v>
      </c>
    </row>
    <row r="73840" spans="1:8" x14ac:dyDescent="0.3">
      <c r="A73840" s="2" t="s">
        <v>145</v>
      </c>
      <c r="B73840">
        <v>58845</v>
      </c>
      <c r="C73840">
        <v>43237</v>
      </c>
      <c r="D73840" t="s">
        <v>146</v>
      </c>
      <c r="E73840" t="s">
        <v>142</v>
      </c>
      <c r="F73840">
        <v>3707.9877032560512</v>
      </c>
      <c r="G73840">
        <v>11</v>
      </c>
      <c r="H73840">
        <v>43273</v>
      </c>
    </row>
    <row r="73841" spans="1:8" x14ac:dyDescent="0.3">
      <c r="A73841" s="2" t="s">
        <v>145</v>
      </c>
      <c r="B73841">
        <v>58846</v>
      </c>
      <c r="C73841">
        <v>43237</v>
      </c>
      <c r="D73841" t="s">
        <v>131</v>
      </c>
      <c r="E73841" t="s">
        <v>132</v>
      </c>
      <c r="F73841">
        <v>2730.9437236093336</v>
      </c>
      <c r="G73841">
        <v>11</v>
      </c>
      <c r="H73841">
        <v>43252</v>
      </c>
    </row>
    <row r="73842" spans="1:8" x14ac:dyDescent="0.3">
      <c r="A73842" s="2" t="s">
        <v>145</v>
      </c>
      <c r="B73842">
        <v>58847</v>
      </c>
      <c r="C73842">
        <v>43237</v>
      </c>
      <c r="D73842" t="s">
        <v>137</v>
      </c>
      <c r="E73842" t="s">
        <v>138</v>
      </c>
      <c r="F73842">
        <v>6543.0194673416627</v>
      </c>
      <c r="G73842">
        <v>11</v>
      </c>
      <c r="H73842">
        <v>43255</v>
      </c>
    </row>
    <row r="73843" spans="1:8" x14ac:dyDescent="0.3">
      <c r="A73843" s="2" t="s">
        <v>145</v>
      </c>
      <c r="B73843">
        <v>58848</v>
      </c>
      <c r="C73843">
        <v>43237</v>
      </c>
      <c r="D73843" t="s">
        <v>139</v>
      </c>
      <c r="E73843" t="s">
        <v>138</v>
      </c>
      <c r="F73843">
        <v>2736.0899530744696</v>
      </c>
      <c r="G73843">
        <v>11</v>
      </c>
      <c r="H73843">
        <v>43265</v>
      </c>
    </row>
    <row r="73844" spans="1:8" x14ac:dyDescent="0.3">
      <c r="A73844" s="2" t="s">
        <v>145</v>
      </c>
      <c r="B73844">
        <v>58870</v>
      </c>
      <c r="C73844">
        <v>43238</v>
      </c>
      <c r="D73844" t="s">
        <v>125</v>
      </c>
      <c r="E73844" t="s">
        <v>126</v>
      </c>
      <c r="F73844">
        <v>6165.5589774815408</v>
      </c>
      <c r="G73844">
        <v>11</v>
      </c>
      <c r="H73844">
        <v>43265</v>
      </c>
    </row>
    <row r="73845" spans="1:8" x14ac:dyDescent="0.3">
      <c r="A73845" s="2" t="s">
        <v>145</v>
      </c>
      <c r="B73845">
        <v>58871</v>
      </c>
      <c r="C73845">
        <v>43238</v>
      </c>
      <c r="D73845" t="s">
        <v>127</v>
      </c>
      <c r="E73845" t="s">
        <v>126</v>
      </c>
      <c r="F73845">
        <v>7398.810838445288</v>
      </c>
      <c r="G73845">
        <v>11</v>
      </c>
      <c r="H73845">
        <v>43259</v>
      </c>
    </row>
    <row r="73846" spans="1:8" x14ac:dyDescent="0.3">
      <c r="A73846" s="2" t="s">
        <v>145</v>
      </c>
      <c r="B73846">
        <v>58872</v>
      </c>
      <c r="C73846">
        <v>43238</v>
      </c>
      <c r="D73846" t="s">
        <v>128</v>
      </c>
      <c r="E73846" t="s">
        <v>129</v>
      </c>
      <c r="F73846">
        <v>2844.6340932848311</v>
      </c>
      <c r="G73846">
        <v>11</v>
      </c>
      <c r="H73846">
        <v>43259</v>
      </c>
    </row>
    <row r="73847" spans="1:8" x14ac:dyDescent="0.3">
      <c r="A73847" s="2" t="s">
        <v>145</v>
      </c>
      <c r="B73847">
        <v>58873</v>
      </c>
      <c r="C73847">
        <v>43238</v>
      </c>
      <c r="D73847" t="s">
        <v>130</v>
      </c>
      <c r="E73847" t="s">
        <v>129</v>
      </c>
      <c r="F73847">
        <v>6957.4928123891823</v>
      </c>
      <c r="G73847">
        <v>11</v>
      </c>
      <c r="H73847">
        <v>43258</v>
      </c>
    </row>
    <row r="73848" spans="1:8" x14ac:dyDescent="0.3">
      <c r="A73848" s="2" t="s">
        <v>145</v>
      </c>
      <c r="B73848">
        <v>58874</v>
      </c>
      <c r="C73848">
        <v>43238</v>
      </c>
      <c r="D73848" t="s">
        <v>141</v>
      </c>
      <c r="E73848" t="s">
        <v>142</v>
      </c>
      <c r="F73848">
        <v>9473.8795513601399</v>
      </c>
      <c r="G73848">
        <v>11</v>
      </c>
      <c r="H73848">
        <v>43272</v>
      </c>
    </row>
    <row r="73849" spans="1:8" x14ac:dyDescent="0.3">
      <c r="A73849" s="2" t="s">
        <v>145</v>
      </c>
      <c r="B73849">
        <v>58875</v>
      </c>
      <c r="C73849">
        <v>43238</v>
      </c>
      <c r="D73849" t="s">
        <v>143</v>
      </c>
      <c r="E73849" t="s">
        <v>142</v>
      </c>
      <c r="F73849">
        <v>5841.5410059032502</v>
      </c>
      <c r="G73849">
        <v>11</v>
      </c>
      <c r="H73849">
        <v>43276</v>
      </c>
    </row>
    <row r="73850" spans="1:8" x14ac:dyDescent="0.3">
      <c r="A73850" s="2" t="s">
        <v>145</v>
      </c>
      <c r="B73850">
        <v>58876</v>
      </c>
      <c r="C73850">
        <v>43238</v>
      </c>
      <c r="D73850" t="s">
        <v>144</v>
      </c>
      <c r="E73850" t="s">
        <v>142</v>
      </c>
      <c r="F73850">
        <v>8161.3021631837828</v>
      </c>
      <c r="G73850">
        <v>11</v>
      </c>
      <c r="H73850">
        <v>43270</v>
      </c>
    </row>
    <row r="73851" spans="1:8" x14ac:dyDescent="0.3">
      <c r="A73851" s="2" t="s">
        <v>145</v>
      </c>
      <c r="B73851">
        <v>58877</v>
      </c>
      <c r="C73851">
        <v>43238</v>
      </c>
      <c r="D73851" t="s">
        <v>146</v>
      </c>
      <c r="E73851" t="s">
        <v>142</v>
      </c>
      <c r="F73851">
        <v>8478.3163788593592</v>
      </c>
      <c r="G73851">
        <v>11</v>
      </c>
      <c r="H73851">
        <v>43257</v>
      </c>
    </row>
    <row r="73852" spans="1:8" x14ac:dyDescent="0.3">
      <c r="A73852" s="2" t="s">
        <v>145</v>
      </c>
      <c r="B73852">
        <v>58878</v>
      </c>
      <c r="C73852">
        <v>43238</v>
      </c>
      <c r="D73852" t="s">
        <v>131</v>
      </c>
      <c r="E73852" t="s">
        <v>132</v>
      </c>
      <c r="F73852">
        <v>2319.0136317050524</v>
      </c>
      <c r="G73852">
        <v>11</v>
      </c>
      <c r="H73852">
        <v>43264</v>
      </c>
    </row>
    <row r="73853" spans="1:8" x14ac:dyDescent="0.3">
      <c r="A73853" s="2" t="s">
        <v>145</v>
      </c>
      <c r="B73853">
        <v>58879</v>
      </c>
      <c r="C73853">
        <v>43238</v>
      </c>
      <c r="D73853" t="s">
        <v>137</v>
      </c>
      <c r="E73853" t="s">
        <v>138</v>
      </c>
      <c r="F73853">
        <v>3430.0654379867192</v>
      </c>
      <c r="G73853">
        <v>11</v>
      </c>
      <c r="H73853">
        <v>43264</v>
      </c>
    </row>
    <row r="73854" spans="1:8" x14ac:dyDescent="0.3">
      <c r="A73854" s="2" t="s">
        <v>145</v>
      </c>
      <c r="B73854">
        <v>58880</v>
      </c>
      <c r="C73854">
        <v>43238</v>
      </c>
      <c r="D73854" t="s">
        <v>139</v>
      </c>
      <c r="E73854" t="s">
        <v>138</v>
      </c>
      <c r="F73854">
        <v>370.90657955813344</v>
      </c>
      <c r="G73854">
        <v>11</v>
      </c>
      <c r="H73854">
        <v>43254</v>
      </c>
    </row>
    <row r="73855" spans="1:8" x14ac:dyDescent="0.3">
      <c r="A73855" s="2" t="s">
        <v>145</v>
      </c>
      <c r="B73855">
        <v>58902</v>
      </c>
      <c r="C73855">
        <v>43239</v>
      </c>
      <c r="D73855" t="s">
        <v>125</v>
      </c>
      <c r="E73855" t="s">
        <v>126</v>
      </c>
      <c r="F73855">
        <v>7105.8426423057981</v>
      </c>
      <c r="G73855">
        <v>11</v>
      </c>
      <c r="H73855">
        <v>43249</v>
      </c>
    </row>
    <row r="73856" spans="1:8" x14ac:dyDescent="0.3">
      <c r="A73856" s="2" t="s">
        <v>145</v>
      </c>
      <c r="B73856">
        <v>58903</v>
      </c>
      <c r="C73856">
        <v>43239</v>
      </c>
      <c r="D73856" t="s">
        <v>127</v>
      </c>
      <c r="E73856" t="s">
        <v>126</v>
      </c>
      <c r="F73856">
        <v>6871.2039238266179</v>
      </c>
      <c r="G73856">
        <v>11</v>
      </c>
      <c r="H73856">
        <v>43276</v>
      </c>
    </row>
    <row r="73857" spans="1:8" x14ac:dyDescent="0.3">
      <c r="A73857" s="2" t="s">
        <v>145</v>
      </c>
      <c r="B73857">
        <v>58904</v>
      </c>
      <c r="C73857">
        <v>43239</v>
      </c>
      <c r="D73857" t="s">
        <v>128</v>
      </c>
      <c r="E73857" t="s">
        <v>129</v>
      </c>
      <c r="F73857">
        <v>9974.9213272712423</v>
      </c>
      <c r="G73857">
        <v>11</v>
      </c>
      <c r="H73857">
        <v>43276</v>
      </c>
    </row>
    <row r="73858" spans="1:8" x14ac:dyDescent="0.3">
      <c r="A73858" s="2" t="s">
        <v>145</v>
      </c>
      <c r="B73858">
        <v>58905</v>
      </c>
      <c r="C73858">
        <v>43239</v>
      </c>
      <c r="D73858" t="s">
        <v>130</v>
      </c>
      <c r="E73858" t="s">
        <v>129</v>
      </c>
      <c r="F73858">
        <v>3473.4521787742924</v>
      </c>
      <c r="G73858">
        <v>11</v>
      </c>
      <c r="H73858">
        <v>43251</v>
      </c>
    </row>
    <row r="73859" spans="1:8" x14ac:dyDescent="0.3">
      <c r="A73859" s="2" t="s">
        <v>145</v>
      </c>
      <c r="B73859">
        <v>58906</v>
      </c>
      <c r="C73859">
        <v>43239</v>
      </c>
      <c r="D73859" t="s">
        <v>141</v>
      </c>
      <c r="E73859" t="s">
        <v>142</v>
      </c>
      <c r="F73859">
        <v>4013.1609344295398</v>
      </c>
      <c r="G73859">
        <v>11</v>
      </c>
      <c r="H73859">
        <v>43254</v>
      </c>
    </row>
    <row r="73860" spans="1:8" x14ac:dyDescent="0.3">
      <c r="A73860" s="2" t="s">
        <v>145</v>
      </c>
      <c r="B73860">
        <v>58907</v>
      </c>
      <c r="C73860">
        <v>43239</v>
      </c>
      <c r="D73860" t="s">
        <v>143</v>
      </c>
      <c r="E73860" t="s">
        <v>142</v>
      </c>
      <c r="F73860">
        <v>733.18432352759805</v>
      </c>
      <c r="G73860">
        <v>11</v>
      </c>
      <c r="H73860">
        <v>43258</v>
      </c>
    </row>
    <row r="73861" spans="1:8" x14ac:dyDescent="0.3">
      <c r="A73861" s="2" t="s">
        <v>145</v>
      </c>
      <c r="B73861">
        <v>58908</v>
      </c>
      <c r="C73861">
        <v>43239</v>
      </c>
      <c r="D73861" t="s">
        <v>144</v>
      </c>
      <c r="E73861" t="s">
        <v>142</v>
      </c>
      <c r="F73861">
        <v>4749.7192364138709</v>
      </c>
      <c r="G73861">
        <v>11</v>
      </c>
      <c r="H73861">
        <v>43263</v>
      </c>
    </row>
    <row r="73862" spans="1:8" x14ac:dyDescent="0.3">
      <c r="A73862" s="2" t="s">
        <v>145</v>
      </c>
      <c r="B73862">
        <v>58909</v>
      </c>
      <c r="C73862">
        <v>43239</v>
      </c>
      <c r="D73862" t="s">
        <v>146</v>
      </c>
      <c r="E73862" t="s">
        <v>142</v>
      </c>
      <c r="F73862">
        <v>763.29494272407317</v>
      </c>
      <c r="G73862">
        <v>11</v>
      </c>
      <c r="H73862">
        <v>43266</v>
      </c>
    </row>
    <row r="73863" spans="1:8" x14ac:dyDescent="0.3">
      <c r="A73863" s="2" t="s">
        <v>145</v>
      </c>
      <c r="B73863">
        <v>58910</v>
      </c>
      <c r="C73863">
        <v>43239</v>
      </c>
      <c r="D73863" t="s">
        <v>131</v>
      </c>
      <c r="E73863" t="s">
        <v>132</v>
      </c>
      <c r="F73863">
        <v>7890.0688297126653</v>
      </c>
      <c r="G73863">
        <v>11</v>
      </c>
      <c r="H73863">
        <v>43249</v>
      </c>
    </row>
    <row r="73864" spans="1:8" x14ac:dyDescent="0.3">
      <c r="A73864" s="2" t="s">
        <v>145</v>
      </c>
      <c r="B73864">
        <v>58911</v>
      </c>
      <c r="C73864">
        <v>43239</v>
      </c>
      <c r="D73864" t="s">
        <v>137</v>
      </c>
      <c r="E73864" t="s">
        <v>138</v>
      </c>
      <c r="F73864">
        <v>6702.336080241832</v>
      </c>
      <c r="G73864">
        <v>11</v>
      </c>
      <c r="H73864">
        <v>43273</v>
      </c>
    </row>
    <row r="73865" spans="1:8" x14ac:dyDescent="0.3">
      <c r="A73865" s="2" t="s">
        <v>145</v>
      </c>
      <c r="B73865">
        <v>58912</v>
      </c>
      <c r="C73865">
        <v>43239</v>
      </c>
      <c r="D73865" t="s">
        <v>139</v>
      </c>
      <c r="E73865" t="s">
        <v>138</v>
      </c>
      <c r="F73865">
        <v>4857.6878372855163</v>
      </c>
      <c r="G73865">
        <v>11</v>
      </c>
      <c r="H73865">
        <v>43249</v>
      </c>
    </row>
    <row r="73866" spans="1:8" x14ac:dyDescent="0.3">
      <c r="A73866" s="2" t="s">
        <v>145</v>
      </c>
      <c r="B73866">
        <v>58934</v>
      </c>
      <c r="C73866">
        <v>43240</v>
      </c>
      <c r="D73866" t="s">
        <v>125</v>
      </c>
      <c r="E73866" t="s">
        <v>126</v>
      </c>
      <c r="F73866">
        <v>9939.6356180523399</v>
      </c>
      <c r="G73866">
        <v>11</v>
      </c>
      <c r="H73866">
        <v>43261</v>
      </c>
    </row>
    <row r="73867" spans="1:8" x14ac:dyDescent="0.3">
      <c r="A73867" s="2" t="s">
        <v>145</v>
      </c>
      <c r="B73867">
        <v>58935</v>
      </c>
      <c r="C73867">
        <v>43240</v>
      </c>
      <c r="D73867" t="s">
        <v>127</v>
      </c>
      <c r="E73867" t="s">
        <v>126</v>
      </c>
      <c r="F73867">
        <v>7695.3621230883309</v>
      </c>
      <c r="G73867">
        <v>11</v>
      </c>
      <c r="H73867">
        <v>43252</v>
      </c>
    </row>
    <row r="73868" spans="1:8" x14ac:dyDescent="0.3">
      <c r="A73868" s="2" t="s">
        <v>145</v>
      </c>
      <c r="B73868">
        <v>58936</v>
      </c>
      <c r="C73868">
        <v>43240</v>
      </c>
      <c r="D73868" t="s">
        <v>128</v>
      </c>
      <c r="E73868" t="s">
        <v>129</v>
      </c>
      <c r="F73868">
        <v>1512.5365976276628</v>
      </c>
      <c r="G73868">
        <v>11</v>
      </c>
      <c r="H73868">
        <v>43255</v>
      </c>
    </row>
    <row r="73869" spans="1:8" x14ac:dyDescent="0.3">
      <c r="A73869" s="2" t="s">
        <v>145</v>
      </c>
      <c r="B73869">
        <v>58937</v>
      </c>
      <c r="C73869">
        <v>43240</v>
      </c>
      <c r="D73869" t="s">
        <v>130</v>
      </c>
      <c r="E73869" t="s">
        <v>129</v>
      </c>
      <c r="F73869">
        <v>5837.3098934444533</v>
      </c>
      <c r="G73869">
        <v>11</v>
      </c>
      <c r="H73869">
        <v>43263</v>
      </c>
    </row>
    <row r="73870" spans="1:8" x14ac:dyDescent="0.3">
      <c r="A73870" s="2" t="s">
        <v>145</v>
      </c>
      <c r="B73870">
        <v>58938</v>
      </c>
      <c r="C73870">
        <v>43240</v>
      </c>
      <c r="D73870" t="s">
        <v>141</v>
      </c>
      <c r="E73870" t="s">
        <v>142</v>
      </c>
      <c r="F73870">
        <v>8788.4784053954008</v>
      </c>
      <c r="G73870">
        <v>11</v>
      </c>
      <c r="H73870">
        <v>43250</v>
      </c>
    </row>
    <row r="73871" spans="1:8" x14ac:dyDescent="0.3">
      <c r="A73871" s="2" t="s">
        <v>145</v>
      </c>
      <c r="B73871">
        <v>58939</v>
      </c>
      <c r="C73871">
        <v>43240</v>
      </c>
      <c r="D73871" t="s">
        <v>143</v>
      </c>
      <c r="E73871" t="s">
        <v>142</v>
      </c>
      <c r="F73871">
        <v>2731.351040421569</v>
      </c>
      <c r="G73871">
        <v>11</v>
      </c>
      <c r="H73871">
        <v>43265</v>
      </c>
    </row>
    <row r="73872" spans="1:8" x14ac:dyDescent="0.3">
      <c r="A73872" s="2" t="s">
        <v>145</v>
      </c>
      <c r="B73872">
        <v>58940</v>
      </c>
      <c r="C73872">
        <v>43240</v>
      </c>
      <c r="D73872" t="s">
        <v>144</v>
      </c>
      <c r="E73872" t="s">
        <v>142</v>
      </c>
      <c r="F73872">
        <v>3926.564084624225</v>
      </c>
      <c r="G73872">
        <v>11</v>
      </c>
      <c r="H73872">
        <v>43274</v>
      </c>
    </row>
    <row r="73873" spans="1:8" x14ac:dyDescent="0.3">
      <c r="A73873" s="2" t="s">
        <v>145</v>
      </c>
      <c r="B73873">
        <v>58941</v>
      </c>
      <c r="C73873">
        <v>43240</v>
      </c>
      <c r="D73873" t="s">
        <v>146</v>
      </c>
      <c r="E73873" t="s">
        <v>142</v>
      </c>
      <c r="F73873">
        <v>5056.9396683562109</v>
      </c>
      <c r="G73873">
        <v>11</v>
      </c>
      <c r="H73873">
        <v>43270</v>
      </c>
    </row>
    <row r="73874" spans="1:8" x14ac:dyDescent="0.3">
      <c r="A73874" s="2" t="s">
        <v>145</v>
      </c>
      <c r="B73874">
        <v>58942</v>
      </c>
      <c r="C73874">
        <v>43240</v>
      </c>
      <c r="D73874" t="s">
        <v>131</v>
      </c>
      <c r="E73874" t="s">
        <v>132</v>
      </c>
      <c r="F73874">
        <v>2230.677068734723</v>
      </c>
      <c r="G73874">
        <v>11</v>
      </c>
      <c r="H73874">
        <v>43263</v>
      </c>
    </row>
    <row r="73875" spans="1:8" x14ac:dyDescent="0.3">
      <c r="A73875" s="2" t="s">
        <v>145</v>
      </c>
      <c r="B73875">
        <v>58943</v>
      </c>
      <c r="C73875">
        <v>43240</v>
      </c>
      <c r="D73875" t="s">
        <v>137</v>
      </c>
      <c r="E73875" t="s">
        <v>138</v>
      </c>
      <c r="F73875">
        <v>2923.5830500393845</v>
      </c>
      <c r="G73875">
        <v>11</v>
      </c>
      <c r="H73875">
        <v>43272</v>
      </c>
    </row>
    <row r="73876" spans="1:8" x14ac:dyDescent="0.3">
      <c r="A73876" s="2" t="s">
        <v>145</v>
      </c>
      <c r="B73876">
        <v>58944</v>
      </c>
      <c r="C73876">
        <v>43240</v>
      </c>
      <c r="D73876" t="s">
        <v>139</v>
      </c>
      <c r="E73876" t="s">
        <v>138</v>
      </c>
      <c r="F73876">
        <v>6387.4001124307297</v>
      </c>
      <c r="G73876">
        <v>11</v>
      </c>
      <c r="H73876">
        <v>43253</v>
      </c>
    </row>
    <row r="73877" spans="1:8" x14ac:dyDescent="0.3">
      <c r="A73877" s="2" t="s">
        <v>145</v>
      </c>
      <c r="B73877">
        <v>58966</v>
      </c>
      <c r="C73877">
        <v>43241</v>
      </c>
      <c r="D73877" t="s">
        <v>125</v>
      </c>
      <c r="E73877" t="s">
        <v>126</v>
      </c>
      <c r="F73877">
        <v>996.09696198377117</v>
      </c>
      <c r="G73877">
        <v>11</v>
      </c>
      <c r="H73877">
        <v>43272</v>
      </c>
    </row>
    <row r="73878" spans="1:8" x14ac:dyDescent="0.3">
      <c r="A73878" s="2" t="s">
        <v>145</v>
      </c>
      <c r="B73878">
        <v>58967</v>
      </c>
      <c r="C73878">
        <v>43241</v>
      </c>
      <c r="D73878" t="s">
        <v>127</v>
      </c>
      <c r="E73878" t="s">
        <v>126</v>
      </c>
      <c r="F73878">
        <v>4627.6311054671169</v>
      </c>
      <c r="G73878">
        <v>11</v>
      </c>
      <c r="H73878">
        <v>43275</v>
      </c>
    </row>
    <row r="73879" spans="1:8" x14ac:dyDescent="0.3">
      <c r="A73879" s="2" t="s">
        <v>145</v>
      </c>
      <c r="B73879">
        <v>58968</v>
      </c>
      <c r="C73879">
        <v>43241</v>
      </c>
      <c r="D73879" t="s">
        <v>128</v>
      </c>
      <c r="E73879" t="s">
        <v>129</v>
      </c>
      <c r="F73879">
        <v>8428.3351312449468</v>
      </c>
      <c r="G73879">
        <v>11</v>
      </c>
      <c r="H73879">
        <v>43256</v>
      </c>
    </row>
    <row r="73880" spans="1:8" x14ac:dyDescent="0.3">
      <c r="A73880" s="2" t="s">
        <v>145</v>
      </c>
      <c r="B73880">
        <v>58969</v>
      </c>
      <c r="C73880">
        <v>43241</v>
      </c>
      <c r="D73880" t="s">
        <v>130</v>
      </c>
      <c r="E73880" t="s">
        <v>129</v>
      </c>
      <c r="F73880">
        <v>2169.685606215106</v>
      </c>
      <c r="G73880">
        <v>11</v>
      </c>
      <c r="H73880">
        <v>43264</v>
      </c>
    </row>
    <row r="73881" spans="1:8" x14ac:dyDescent="0.3">
      <c r="A73881" s="2" t="s">
        <v>145</v>
      </c>
      <c r="B73881">
        <v>58970</v>
      </c>
      <c r="C73881">
        <v>43241</v>
      </c>
      <c r="D73881" t="s">
        <v>141</v>
      </c>
      <c r="E73881" t="s">
        <v>142</v>
      </c>
      <c r="F73881">
        <v>8860.0485906143258</v>
      </c>
      <c r="G73881">
        <v>11</v>
      </c>
      <c r="H73881">
        <v>43274</v>
      </c>
    </row>
    <row r="73882" spans="1:8" x14ac:dyDescent="0.3">
      <c r="A73882" s="2" t="s">
        <v>145</v>
      </c>
      <c r="B73882">
        <v>58971</v>
      </c>
      <c r="C73882">
        <v>43241</v>
      </c>
      <c r="D73882" t="s">
        <v>143</v>
      </c>
      <c r="E73882" t="s">
        <v>142</v>
      </c>
      <c r="F73882">
        <v>9549.9116162853625</v>
      </c>
      <c r="G73882">
        <v>11</v>
      </c>
      <c r="H73882">
        <v>43254</v>
      </c>
    </row>
    <row r="73883" spans="1:8" x14ac:dyDescent="0.3">
      <c r="A73883" s="2" t="s">
        <v>145</v>
      </c>
      <c r="B73883">
        <v>58972</v>
      </c>
      <c r="C73883">
        <v>43241</v>
      </c>
      <c r="D73883" t="s">
        <v>144</v>
      </c>
      <c r="E73883" t="s">
        <v>142</v>
      </c>
      <c r="F73883">
        <v>3230.5178085552388</v>
      </c>
      <c r="G73883">
        <v>11</v>
      </c>
      <c r="H73883">
        <v>43253</v>
      </c>
    </row>
    <row r="73884" spans="1:8" x14ac:dyDescent="0.3">
      <c r="A73884" s="2" t="s">
        <v>145</v>
      </c>
      <c r="B73884">
        <v>58973</v>
      </c>
      <c r="C73884">
        <v>43241</v>
      </c>
      <c r="D73884" t="s">
        <v>146</v>
      </c>
      <c r="E73884" t="s">
        <v>142</v>
      </c>
      <c r="F73884">
        <v>9474.8522105002066</v>
      </c>
      <c r="G73884">
        <v>11</v>
      </c>
      <c r="H73884">
        <v>43276</v>
      </c>
    </row>
    <row r="73885" spans="1:8" x14ac:dyDescent="0.3">
      <c r="A73885" s="2" t="s">
        <v>145</v>
      </c>
      <c r="B73885">
        <v>58974</v>
      </c>
      <c r="C73885">
        <v>43241</v>
      </c>
      <c r="D73885" t="s">
        <v>131</v>
      </c>
      <c r="E73885" t="s">
        <v>132</v>
      </c>
      <c r="F73885">
        <v>4922.2048615988615</v>
      </c>
      <c r="G73885">
        <v>11</v>
      </c>
      <c r="H73885">
        <v>43267</v>
      </c>
    </row>
    <row r="73886" spans="1:8" x14ac:dyDescent="0.3">
      <c r="A73886" s="2" t="s">
        <v>145</v>
      </c>
      <c r="B73886">
        <v>58975</v>
      </c>
      <c r="C73886">
        <v>43241</v>
      </c>
      <c r="D73886" t="s">
        <v>137</v>
      </c>
      <c r="E73886" t="s">
        <v>138</v>
      </c>
      <c r="F73886">
        <v>3226.5629996742973</v>
      </c>
      <c r="G73886">
        <v>11</v>
      </c>
      <c r="H73886">
        <v>43265</v>
      </c>
    </row>
    <row r="73887" spans="1:8" x14ac:dyDescent="0.3">
      <c r="A73887" s="2" t="s">
        <v>145</v>
      </c>
      <c r="B73887">
        <v>58976</v>
      </c>
      <c r="C73887">
        <v>43241</v>
      </c>
      <c r="D73887" t="s">
        <v>139</v>
      </c>
      <c r="E73887" t="s">
        <v>138</v>
      </c>
      <c r="F73887">
        <v>4991.1448503710417</v>
      </c>
      <c r="G73887">
        <v>11</v>
      </c>
      <c r="H73887">
        <v>43269</v>
      </c>
    </row>
    <row r="73888" spans="1:8" x14ac:dyDescent="0.3">
      <c r="A73888" s="2" t="s">
        <v>145</v>
      </c>
      <c r="B73888">
        <v>58998</v>
      </c>
      <c r="C73888">
        <v>43242</v>
      </c>
      <c r="D73888" t="s">
        <v>125</v>
      </c>
      <c r="E73888" t="s">
        <v>126</v>
      </c>
      <c r="F73888">
        <v>1885.9668220144245</v>
      </c>
      <c r="G73888">
        <v>11</v>
      </c>
      <c r="H73888">
        <v>43270</v>
      </c>
    </row>
    <row r="73889" spans="1:8" x14ac:dyDescent="0.3">
      <c r="A73889" s="2" t="s">
        <v>145</v>
      </c>
      <c r="B73889">
        <v>58999</v>
      </c>
      <c r="C73889">
        <v>43242</v>
      </c>
      <c r="D73889" t="s">
        <v>127</v>
      </c>
      <c r="E73889" t="s">
        <v>126</v>
      </c>
      <c r="F73889">
        <v>8135.1445504939902</v>
      </c>
      <c r="G73889">
        <v>11</v>
      </c>
      <c r="H73889">
        <v>43271</v>
      </c>
    </row>
    <row r="73890" spans="1:8" x14ac:dyDescent="0.3">
      <c r="A73890" s="2" t="s">
        <v>145</v>
      </c>
      <c r="B73890">
        <v>59000</v>
      </c>
      <c r="C73890">
        <v>43242</v>
      </c>
      <c r="D73890" t="s">
        <v>128</v>
      </c>
      <c r="E73890" t="s">
        <v>129</v>
      </c>
      <c r="F73890">
        <v>7381.8903784085551</v>
      </c>
      <c r="G73890">
        <v>11</v>
      </c>
      <c r="H73890">
        <v>43254</v>
      </c>
    </row>
    <row r="73891" spans="1:8" x14ac:dyDescent="0.3">
      <c r="A73891" s="2" t="s">
        <v>145</v>
      </c>
      <c r="B73891">
        <v>59001</v>
      </c>
      <c r="C73891">
        <v>43242</v>
      </c>
      <c r="D73891" t="s">
        <v>130</v>
      </c>
      <c r="E73891" t="s">
        <v>129</v>
      </c>
      <c r="F73891">
        <v>5745.6177138434041</v>
      </c>
      <c r="G73891">
        <v>11</v>
      </c>
      <c r="H73891">
        <v>43280</v>
      </c>
    </row>
    <row r="73892" spans="1:8" x14ac:dyDescent="0.3">
      <c r="A73892" s="2" t="s">
        <v>145</v>
      </c>
      <c r="B73892">
        <v>59002</v>
      </c>
      <c r="C73892">
        <v>43242</v>
      </c>
      <c r="D73892" t="s">
        <v>141</v>
      </c>
      <c r="E73892" t="s">
        <v>142</v>
      </c>
      <c r="F73892">
        <v>7122.7303984788696</v>
      </c>
      <c r="G73892">
        <v>11</v>
      </c>
      <c r="H73892">
        <v>43269</v>
      </c>
    </row>
    <row r="73893" spans="1:8" x14ac:dyDescent="0.3">
      <c r="A73893" s="2" t="s">
        <v>145</v>
      </c>
      <c r="B73893">
        <v>59003</v>
      </c>
      <c r="C73893">
        <v>43242</v>
      </c>
      <c r="D73893" t="s">
        <v>143</v>
      </c>
      <c r="E73893" t="s">
        <v>142</v>
      </c>
      <c r="F73893">
        <v>4706.0505974061152</v>
      </c>
      <c r="G73893">
        <v>11</v>
      </c>
      <c r="H73893">
        <v>43265</v>
      </c>
    </row>
    <row r="73894" spans="1:8" x14ac:dyDescent="0.3">
      <c r="A73894" s="2" t="s">
        <v>145</v>
      </c>
      <c r="B73894">
        <v>59004</v>
      </c>
      <c r="C73894">
        <v>43242</v>
      </c>
      <c r="D73894" t="s">
        <v>144</v>
      </c>
      <c r="E73894" t="s">
        <v>142</v>
      </c>
      <c r="F73894">
        <v>9751.4510956692302</v>
      </c>
      <c r="G73894">
        <v>11</v>
      </c>
      <c r="H73894">
        <v>43268</v>
      </c>
    </row>
    <row r="73895" spans="1:8" x14ac:dyDescent="0.3">
      <c r="A73895" s="2" t="s">
        <v>145</v>
      </c>
      <c r="B73895">
        <v>59005</v>
      </c>
      <c r="C73895">
        <v>43242</v>
      </c>
      <c r="D73895" t="s">
        <v>146</v>
      </c>
      <c r="E73895" t="s">
        <v>142</v>
      </c>
      <c r="F73895">
        <v>8477.6017552443154</v>
      </c>
      <c r="G73895">
        <v>11</v>
      </c>
      <c r="H73895">
        <v>43253</v>
      </c>
    </row>
    <row r="73896" spans="1:8" x14ac:dyDescent="0.3">
      <c r="A73896" s="2" t="s">
        <v>145</v>
      </c>
      <c r="B73896">
        <v>59006</v>
      </c>
      <c r="C73896">
        <v>43242</v>
      </c>
      <c r="D73896" t="s">
        <v>131</v>
      </c>
      <c r="E73896" t="s">
        <v>132</v>
      </c>
      <c r="F73896">
        <v>1475.7340351752268</v>
      </c>
      <c r="G73896">
        <v>11</v>
      </c>
      <c r="H73896">
        <v>43276</v>
      </c>
    </row>
    <row r="73897" spans="1:8" x14ac:dyDescent="0.3">
      <c r="A73897" s="2" t="s">
        <v>145</v>
      </c>
      <c r="B73897">
        <v>59007</v>
      </c>
      <c r="C73897">
        <v>43242</v>
      </c>
      <c r="D73897" t="s">
        <v>137</v>
      </c>
      <c r="E73897" t="s">
        <v>138</v>
      </c>
      <c r="F73897">
        <v>3665.7133907289208</v>
      </c>
      <c r="G73897">
        <v>11</v>
      </c>
      <c r="H73897">
        <v>43269</v>
      </c>
    </row>
    <row r="73898" spans="1:8" x14ac:dyDescent="0.3">
      <c r="A73898" s="2" t="s">
        <v>145</v>
      </c>
      <c r="B73898">
        <v>59008</v>
      </c>
      <c r="C73898">
        <v>43242</v>
      </c>
      <c r="D73898" t="s">
        <v>139</v>
      </c>
      <c r="E73898" t="s">
        <v>138</v>
      </c>
      <c r="F73898">
        <v>3900.1858536579225</v>
      </c>
      <c r="G73898">
        <v>11</v>
      </c>
      <c r="H73898">
        <v>43265</v>
      </c>
    </row>
    <row r="73899" spans="1:8" x14ac:dyDescent="0.3">
      <c r="A73899" s="2" t="s">
        <v>145</v>
      </c>
      <c r="B73899">
        <v>59030</v>
      </c>
      <c r="C73899">
        <v>43243</v>
      </c>
      <c r="D73899" t="s">
        <v>125</v>
      </c>
      <c r="E73899" t="s">
        <v>126</v>
      </c>
      <c r="F73899">
        <v>4180.0876017376131</v>
      </c>
      <c r="G73899">
        <v>11</v>
      </c>
      <c r="H73899">
        <v>43264</v>
      </c>
    </row>
    <row r="73900" spans="1:8" x14ac:dyDescent="0.3">
      <c r="A73900" s="2" t="s">
        <v>145</v>
      </c>
      <c r="B73900">
        <v>59031</v>
      </c>
      <c r="C73900">
        <v>43243</v>
      </c>
      <c r="D73900" t="s">
        <v>127</v>
      </c>
      <c r="E73900" t="s">
        <v>126</v>
      </c>
      <c r="F73900">
        <v>7622.046476774547</v>
      </c>
      <c r="G73900">
        <v>11</v>
      </c>
      <c r="H73900">
        <v>43262</v>
      </c>
    </row>
    <row r="73901" spans="1:8" x14ac:dyDescent="0.3">
      <c r="A73901" s="2" t="s">
        <v>145</v>
      </c>
      <c r="B73901">
        <v>59032</v>
      </c>
      <c r="C73901">
        <v>43243</v>
      </c>
      <c r="D73901" t="s">
        <v>128</v>
      </c>
      <c r="E73901" t="s">
        <v>129</v>
      </c>
      <c r="F73901">
        <v>8820.9405814214369</v>
      </c>
      <c r="G73901">
        <v>11</v>
      </c>
      <c r="H73901">
        <v>43257</v>
      </c>
    </row>
    <row r="73902" spans="1:8" x14ac:dyDescent="0.3">
      <c r="A73902" s="2" t="s">
        <v>145</v>
      </c>
      <c r="B73902">
        <v>59033</v>
      </c>
      <c r="C73902">
        <v>43243</v>
      </c>
      <c r="D73902" t="s">
        <v>130</v>
      </c>
      <c r="E73902" t="s">
        <v>129</v>
      </c>
      <c r="F73902">
        <v>7983.1426263605445</v>
      </c>
      <c r="G73902">
        <v>11</v>
      </c>
      <c r="H73902">
        <v>43282</v>
      </c>
    </row>
    <row r="73903" spans="1:8" x14ac:dyDescent="0.3">
      <c r="A73903" s="2" t="s">
        <v>145</v>
      </c>
      <c r="B73903">
        <v>59034</v>
      </c>
      <c r="C73903">
        <v>43243</v>
      </c>
      <c r="D73903" t="s">
        <v>141</v>
      </c>
      <c r="E73903" t="s">
        <v>142</v>
      </c>
      <c r="F73903">
        <v>7534.4775277290719</v>
      </c>
      <c r="G73903">
        <v>11</v>
      </c>
      <c r="H73903">
        <v>43261</v>
      </c>
    </row>
    <row r="73904" spans="1:8" x14ac:dyDescent="0.3">
      <c r="A73904" s="2" t="s">
        <v>145</v>
      </c>
      <c r="B73904">
        <v>59035</v>
      </c>
      <c r="C73904">
        <v>43243</v>
      </c>
      <c r="D73904" t="s">
        <v>143</v>
      </c>
      <c r="E73904" t="s">
        <v>142</v>
      </c>
      <c r="F73904">
        <v>2010.8052525344119</v>
      </c>
      <c r="G73904">
        <v>11</v>
      </c>
      <c r="H73904">
        <v>43261</v>
      </c>
    </row>
    <row r="73905" spans="1:8" x14ac:dyDescent="0.3">
      <c r="A73905" s="2" t="s">
        <v>145</v>
      </c>
      <c r="B73905">
        <v>59036</v>
      </c>
      <c r="C73905">
        <v>43243</v>
      </c>
      <c r="D73905" t="s">
        <v>144</v>
      </c>
      <c r="E73905" t="s">
        <v>142</v>
      </c>
      <c r="F73905">
        <v>5012.2020600634578</v>
      </c>
      <c r="G73905">
        <v>11</v>
      </c>
      <c r="H73905">
        <v>43278</v>
      </c>
    </row>
    <row r="73906" spans="1:8" x14ac:dyDescent="0.3">
      <c r="A73906" s="2" t="s">
        <v>145</v>
      </c>
      <c r="B73906">
        <v>59037</v>
      </c>
      <c r="C73906">
        <v>43243</v>
      </c>
      <c r="D73906" t="s">
        <v>146</v>
      </c>
      <c r="E73906" t="s">
        <v>142</v>
      </c>
      <c r="F73906">
        <v>6234.6819362074311</v>
      </c>
      <c r="G73906">
        <v>11</v>
      </c>
      <c r="H73906">
        <v>43254</v>
      </c>
    </row>
    <row r="73907" spans="1:8" x14ac:dyDescent="0.3">
      <c r="A73907" s="2" t="s">
        <v>145</v>
      </c>
      <c r="B73907">
        <v>59038</v>
      </c>
      <c r="C73907">
        <v>43243</v>
      </c>
      <c r="D73907" t="s">
        <v>131</v>
      </c>
      <c r="E73907" t="s">
        <v>132</v>
      </c>
      <c r="F73907">
        <v>2809.9911101082894</v>
      </c>
      <c r="G73907">
        <v>11</v>
      </c>
      <c r="H73907">
        <v>43280</v>
      </c>
    </row>
    <row r="73908" spans="1:8" x14ac:dyDescent="0.3">
      <c r="A73908" s="2" t="s">
        <v>145</v>
      </c>
      <c r="B73908">
        <v>59039</v>
      </c>
      <c r="C73908">
        <v>43243</v>
      </c>
      <c r="D73908" t="s">
        <v>137</v>
      </c>
      <c r="E73908" t="s">
        <v>138</v>
      </c>
      <c r="F73908">
        <v>5916.7895842255903</v>
      </c>
      <c r="G73908">
        <v>11</v>
      </c>
      <c r="H73908">
        <v>43279</v>
      </c>
    </row>
    <row r="73909" spans="1:8" x14ac:dyDescent="0.3">
      <c r="A73909" s="2" t="s">
        <v>145</v>
      </c>
      <c r="B73909">
        <v>59040</v>
      </c>
      <c r="C73909">
        <v>43243</v>
      </c>
      <c r="D73909" t="s">
        <v>139</v>
      </c>
      <c r="E73909" t="s">
        <v>138</v>
      </c>
      <c r="F73909">
        <v>495.47761034826158</v>
      </c>
      <c r="G73909">
        <v>11</v>
      </c>
      <c r="H73909">
        <v>43277</v>
      </c>
    </row>
    <row r="73910" spans="1:8" x14ac:dyDescent="0.3">
      <c r="A73910" s="2" t="s">
        <v>145</v>
      </c>
      <c r="B73910">
        <v>59062</v>
      </c>
      <c r="C73910">
        <v>43244</v>
      </c>
      <c r="D73910" t="s">
        <v>125</v>
      </c>
      <c r="E73910" t="s">
        <v>126</v>
      </c>
      <c r="F73910">
        <v>8469.5778004955428</v>
      </c>
      <c r="G73910">
        <v>11</v>
      </c>
      <c r="H73910">
        <v>43274</v>
      </c>
    </row>
    <row r="73911" spans="1:8" x14ac:dyDescent="0.3">
      <c r="A73911" s="2" t="s">
        <v>145</v>
      </c>
      <c r="B73911">
        <v>59063</v>
      </c>
      <c r="C73911">
        <v>43244</v>
      </c>
      <c r="D73911" t="s">
        <v>127</v>
      </c>
      <c r="E73911" t="s">
        <v>126</v>
      </c>
      <c r="F73911">
        <v>9890.2997700778433</v>
      </c>
      <c r="G73911">
        <v>11</v>
      </c>
      <c r="H73911">
        <v>43262</v>
      </c>
    </row>
    <row r="73912" spans="1:8" x14ac:dyDescent="0.3">
      <c r="A73912" s="2" t="s">
        <v>145</v>
      </c>
      <c r="B73912">
        <v>59064</v>
      </c>
      <c r="C73912">
        <v>43244</v>
      </c>
      <c r="D73912" t="s">
        <v>128</v>
      </c>
      <c r="E73912" t="s">
        <v>129</v>
      </c>
      <c r="F73912">
        <v>1046.7903059152595</v>
      </c>
      <c r="G73912">
        <v>11</v>
      </c>
      <c r="H73912">
        <v>43270</v>
      </c>
    </row>
    <row r="73913" spans="1:8" x14ac:dyDescent="0.3">
      <c r="A73913" s="2" t="s">
        <v>145</v>
      </c>
      <c r="B73913">
        <v>59065</v>
      </c>
      <c r="C73913">
        <v>43244</v>
      </c>
      <c r="D73913" t="s">
        <v>130</v>
      </c>
      <c r="E73913" t="s">
        <v>129</v>
      </c>
      <c r="F73913">
        <v>9766.1046011273338</v>
      </c>
      <c r="G73913">
        <v>11</v>
      </c>
      <c r="H73913">
        <v>43275</v>
      </c>
    </row>
    <row r="73914" spans="1:8" x14ac:dyDescent="0.3">
      <c r="A73914" s="2" t="s">
        <v>145</v>
      </c>
      <c r="B73914">
        <v>59066</v>
      </c>
      <c r="C73914">
        <v>43244</v>
      </c>
      <c r="D73914" t="s">
        <v>141</v>
      </c>
      <c r="E73914" t="s">
        <v>142</v>
      </c>
      <c r="F73914">
        <v>1961.1572607325988</v>
      </c>
      <c r="G73914">
        <v>11</v>
      </c>
      <c r="H73914">
        <v>43254</v>
      </c>
    </row>
    <row r="73915" spans="1:8" x14ac:dyDescent="0.3">
      <c r="A73915" s="2" t="s">
        <v>145</v>
      </c>
      <c r="B73915">
        <v>59067</v>
      </c>
      <c r="C73915">
        <v>43244</v>
      </c>
      <c r="D73915" t="s">
        <v>143</v>
      </c>
      <c r="E73915" t="s">
        <v>142</v>
      </c>
      <c r="F73915">
        <v>5791.8298328145911</v>
      </c>
      <c r="G73915">
        <v>11</v>
      </c>
      <c r="H73915">
        <v>43278</v>
      </c>
    </row>
    <row r="73916" spans="1:8" x14ac:dyDescent="0.3">
      <c r="A73916" s="2" t="s">
        <v>145</v>
      </c>
      <c r="B73916">
        <v>59068</v>
      </c>
      <c r="C73916">
        <v>43244</v>
      </c>
      <c r="D73916" t="s">
        <v>144</v>
      </c>
      <c r="E73916" t="s">
        <v>142</v>
      </c>
      <c r="F73916">
        <v>2917.755112749564</v>
      </c>
      <c r="G73916">
        <v>11</v>
      </c>
      <c r="H73916">
        <v>43273</v>
      </c>
    </row>
    <row r="73917" spans="1:8" x14ac:dyDescent="0.3">
      <c r="A73917" s="2" t="s">
        <v>145</v>
      </c>
      <c r="B73917">
        <v>59069</v>
      </c>
      <c r="C73917">
        <v>43244</v>
      </c>
      <c r="D73917" t="s">
        <v>146</v>
      </c>
      <c r="E73917" t="s">
        <v>142</v>
      </c>
      <c r="F73917">
        <v>2177.7868580111249</v>
      </c>
      <c r="G73917">
        <v>11</v>
      </c>
      <c r="H73917">
        <v>43255</v>
      </c>
    </row>
    <row r="73918" spans="1:8" x14ac:dyDescent="0.3">
      <c r="A73918" s="2" t="s">
        <v>145</v>
      </c>
      <c r="B73918">
        <v>59070</v>
      </c>
      <c r="C73918">
        <v>43244</v>
      </c>
      <c r="D73918" t="s">
        <v>131</v>
      </c>
      <c r="E73918" t="s">
        <v>132</v>
      </c>
      <c r="F73918">
        <v>3189.3363038715806</v>
      </c>
      <c r="G73918">
        <v>11</v>
      </c>
      <c r="H73918">
        <v>43282</v>
      </c>
    </row>
    <row r="73919" spans="1:8" x14ac:dyDescent="0.3">
      <c r="A73919" s="2" t="s">
        <v>145</v>
      </c>
      <c r="B73919">
        <v>59071</v>
      </c>
      <c r="C73919">
        <v>43244</v>
      </c>
      <c r="D73919" t="s">
        <v>137</v>
      </c>
      <c r="E73919" t="s">
        <v>138</v>
      </c>
      <c r="F73919">
        <v>3925.572163363443</v>
      </c>
      <c r="G73919">
        <v>11</v>
      </c>
      <c r="H73919">
        <v>43260</v>
      </c>
    </row>
    <row r="73920" spans="1:8" x14ac:dyDescent="0.3">
      <c r="A73920" s="2" t="s">
        <v>145</v>
      </c>
      <c r="B73920">
        <v>59072</v>
      </c>
      <c r="C73920">
        <v>43244</v>
      </c>
      <c r="D73920" t="s">
        <v>139</v>
      </c>
      <c r="E73920" t="s">
        <v>138</v>
      </c>
      <c r="F73920">
        <v>7096.146862930188</v>
      </c>
      <c r="G73920">
        <v>11</v>
      </c>
      <c r="H73920">
        <v>43271</v>
      </c>
    </row>
    <row r="73921" spans="1:8" x14ac:dyDescent="0.3">
      <c r="A73921" s="2" t="s">
        <v>145</v>
      </c>
      <c r="B73921">
        <v>59094</v>
      </c>
      <c r="C73921">
        <v>43245</v>
      </c>
      <c r="D73921" t="s">
        <v>125</v>
      </c>
      <c r="E73921" t="s">
        <v>126</v>
      </c>
      <c r="F73921">
        <v>9392.0552129750376</v>
      </c>
      <c r="G73921">
        <v>11</v>
      </c>
      <c r="H73921">
        <v>43274</v>
      </c>
    </row>
    <row r="73922" spans="1:8" x14ac:dyDescent="0.3">
      <c r="A73922" s="2" t="s">
        <v>145</v>
      </c>
      <c r="B73922">
        <v>59095</v>
      </c>
      <c r="C73922">
        <v>43245</v>
      </c>
      <c r="D73922" t="s">
        <v>127</v>
      </c>
      <c r="E73922" t="s">
        <v>126</v>
      </c>
      <c r="F73922">
        <v>100.74942551485113</v>
      </c>
      <c r="G73922">
        <v>11</v>
      </c>
      <c r="H73922">
        <v>43271</v>
      </c>
    </row>
    <row r="73923" spans="1:8" x14ac:dyDescent="0.3">
      <c r="A73923" s="2" t="s">
        <v>145</v>
      </c>
      <c r="B73923">
        <v>59096</v>
      </c>
      <c r="C73923">
        <v>43245</v>
      </c>
      <c r="D73923" t="s">
        <v>128</v>
      </c>
      <c r="E73923" t="s">
        <v>129</v>
      </c>
      <c r="F73923">
        <v>571.72947624548169</v>
      </c>
      <c r="G73923">
        <v>11</v>
      </c>
      <c r="H73923">
        <v>43280</v>
      </c>
    </row>
    <row r="73924" spans="1:8" x14ac:dyDescent="0.3">
      <c r="A73924" s="2" t="s">
        <v>145</v>
      </c>
      <c r="B73924">
        <v>59097</v>
      </c>
      <c r="C73924">
        <v>43245</v>
      </c>
      <c r="D73924" t="s">
        <v>130</v>
      </c>
      <c r="E73924" t="s">
        <v>129</v>
      </c>
      <c r="F73924">
        <v>9615.0911628144058</v>
      </c>
      <c r="G73924">
        <v>11</v>
      </c>
      <c r="H73924">
        <v>43259</v>
      </c>
    </row>
    <row r="73925" spans="1:8" x14ac:dyDescent="0.3">
      <c r="A73925" s="2" t="s">
        <v>145</v>
      </c>
      <c r="B73925">
        <v>59098</v>
      </c>
      <c r="C73925">
        <v>43245</v>
      </c>
      <c r="D73925" t="s">
        <v>141</v>
      </c>
      <c r="E73925" t="s">
        <v>142</v>
      </c>
      <c r="F73925">
        <v>1060.8989633176202</v>
      </c>
      <c r="G73925">
        <v>11</v>
      </c>
      <c r="H73925">
        <v>43267</v>
      </c>
    </row>
    <row r="73926" spans="1:8" x14ac:dyDescent="0.3">
      <c r="A73926" s="2" t="s">
        <v>145</v>
      </c>
      <c r="B73926">
        <v>59099</v>
      </c>
      <c r="C73926">
        <v>43245</v>
      </c>
      <c r="D73926" t="s">
        <v>143</v>
      </c>
      <c r="E73926" t="s">
        <v>142</v>
      </c>
      <c r="F73926">
        <v>466.1244933288155</v>
      </c>
      <c r="G73926">
        <v>11</v>
      </c>
      <c r="H73926">
        <v>43280</v>
      </c>
    </row>
    <row r="73927" spans="1:8" x14ac:dyDescent="0.3">
      <c r="A73927" s="2" t="s">
        <v>145</v>
      </c>
      <c r="B73927">
        <v>59100</v>
      </c>
      <c r="C73927">
        <v>43245</v>
      </c>
      <c r="D73927" t="s">
        <v>144</v>
      </c>
      <c r="E73927" t="s">
        <v>142</v>
      </c>
      <c r="F73927">
        <v>7741.7976440860284</v>
      </c>
      <c r="G73927">
        <v>11</v>
      </c>
      <c r="H73927">
        <v>43261</v>
      </c>
    </row>
    <row r="73928" spans="1:8" x14ac:dyDescent="0.3">
      <c r="A73928" s="2" t="s">
        <v>145</v>
      </c>
      <c r="B73928">
        <v>59101</v>
      </c>
      <c r="C73928">
        <v>43245</v>
      </c>
      <c r="D73928" t="s">
        <v>146</v>
      </c>
      <c r="E73928" t="s">
        <v>142</v>
      </c>
      <c r="F73928">
        <v>3105.5241224960678</v>
      </c>
      <c r="G73928">
        <v>11</v>
      </c>
      <c r="H73928">
        <v>43279</v>
      </c>
    </row>
    <row r="73929" spans="1:8" x14ac:dyDescent="0.3">
      <c r="A73929" s="2" t="s">
        <v>145</v>
      </c>
      <c r="B73929">
        <v>59102</v>
      </c>
      <c r="C73929">
        <v>43245</v>
      </c>
      <c r="D73929" t="s">
        <v>131</v>
      </c>
      <c r="E73929" t="s">
        <v>132</v>
      </c>
      <c r="F73929">
        <v>3479.9830973102585</v>
      </c>
      <c r="G73929">
        <v>11</v>
      </c>
      <c r="H73929">
        <v>43267</v>
      </c>
    </row>
    <row r="73930" spans="1:8" x14ac:dyDescent="0.3">
      <c r="A73930" s="2" t="s">
        <v>145</v>
      </c>
      <c r="B73930">
        <v>59103</v>
      </c>
      <c r="C73930">
        <v>43245</v>
      </c>
      <c r="D73930" t="s">
        <v>137</v>
      </c>
      <c r="E73930" t="s">
        <v>138</v>
      </c>
      <c r="F73930">
        <v>5766.0480038780215</v>
      </c>
      <c r="G73930">
        <v>11</v>
      </c>
      <c r="H73930">
        <v>43281</v>
      </c>
    </row>
    <row r="73931" spans="1:8" x14ac:dyDescent="0.3">
      <c r="A73931" s="2" t="s">
        <v>145</v>
      </c>
      <c r="B73931">
        <v>59104</v>
      </c>
      <c r="C73931">
        <v>43245</v>
      </c>
      <c r="D73931" t="s">
        <v>139</v>
      </c>
      <c r="E73931" t="s">
        <v>138</v>
      </c>
      <c r="F73931">
        <v>1809.2913636196736</v>
      </c>
      <c r="G73931">
        <v>11</v>
      </c>
      <c r="H73931">
        <v>43264</v>
      </c>
    </row>
    <row r="73932" spans="1:8" x14ac:dyDescent="0.3">
      <c r="A73932" s="2" t="s">
        <v>145</v>
      </c>
      <c r="B73932">
        <v>59126</v>
      </c>
      <c r="C73932">
        <v>43246</v>
      </c>
      <c r="D73932" t="s">
        <v>125</v>
      </c>
      <c r="E73932" t="s">
        <v>126</v>
      </c>
      <c r="F73932">
        <v>8092.2689869257056</v>
      </c>
      <c r="G73932">
        <v>11</v>
      </c>
      <c r="H73932">
        <v>43264</v>
      </c>
    </row>
    <row r="73933" spans="1:8" x14ac:dyDescent="0.3">
      <c r="A73933" s="2" t="s">
        <v>145</v>
      </c>
      <c r="B73933">
        <v>59127</v>
      </c>
      <c r="C73933">
        <v>43246</v>
      </c>
      <c r="D73933" t="s">
        <v>127</v>
      </c>
      <c r="E73933" t="s">
        <v>126</v>
      </c>
      <c r="F73933">
        <v>8876.458707243095</v>
      </c>
      <c r="G73933">
        <v>11</v>
      </c>
      <c r="H73933">
        <v>43271</v>
      </c>
    </row>
    <row r="73934" spans="1:8" x14ac:dyDescent="0.3">
      <c r="A73934" s="2" t="s">
        <v>145</v>
      </c>
      <c r="B73934">
        <v>59128</v>
      </c>
      <c r="C73934">
        <v>43246</v>
      </c>
      <c r="D73934" t="s">
        <v>128</v>
      </c>
      <c r="E73934" t="s">
        <v>129</v>
      </c>
      <c r="F73934">
        <v>1686.2719586408837</v>
      </c>
      <c r="G73934">
        <v>11</v>
      </c>
      <c r="H73934">
        <v>43270</v>
      </c>
    </row>
    <row r="73935" spans="1:8" x14ac:dyDescent="0.3">
      <c r="A73935" s="2" t="s">
        <v>145</v>
      </c>
      <c r="B73935">
        <v>59129</v>
      </c>
      <c r="C73935">
        <v>43246</v>
      </c>
      <c r="D73935" t="s">
        <v>130</v>
      </c>
      <c r="E73935" t="s">
        <v>129</v>
      </c>
      <c r="F73935">
        <v>2918.3108636881216</v>
      </c>
      <c r="G73935">
        <v>11</v>
      </c>
      <c r="H73935">
        <v>43284</v>
      </c>
    </row>
    <row r="73936" spans="1:8" x14ac:dyDescent="0.3">
      <c r="A73936" s="2" t="s">
        <v>145</v>
      </c>
      <c r="B73936">
        <v>59130</v>
      </c>
      <c r="C73936">
        <v>43246</v>
      </c>
      <c r="D73936" t="s">
        <v>141</v>
      </c>
      <c r="E73936" t="s">
        <v>142</v>
      </c>
      <c r="F73936">
        <v>9740.0701758111136</v>
      </c>
      <c r="G73936">
        <v>11</v>
      </c>
      <c r="H73936">
        <v>43256</v>
      </c>
    </row>
    <row r="73937" spans="1:8" x14ac:dyDescent="0.3">
      <c r="A73937" s="2" t="s">
        <v>145</v>
      </c>
      <c r="B73937">
        <v>59131</v>
      </c>
      <c r="C73937">
        <v>43246</v>
      </c>
      <c r="D73937" t="s">
        <v>143</v>
      </c>
      <c r="E73937" t="s">
        <v>142</v>
      </c>
      <c r="F73937">
        <v>5166.0075585394734</v>
      </c>
      <c r="G73937">
        <v>11</v>
      </c>
      <c r="H73937">
        <v>43285</v>
      </c>
    </row>
    <row r="73938" spans="1:8" x14ac:dyDescent="0.3">
      <c r="A73938" s="2" t="s">
        <v>145</v>
      </c>
      <c r="B73938">
        <v>59132</v>
      </c>
      <c r="C73938">
        <v>43246</v>
      </c>
      <c r="D73938" t="s">
        <v>144</v>
      </c>
      <c r="E73938" t="s">
        <v>142</v>
      </c>
      <c r="F73938">
        <v>2038.8304059092411</v>
      </c>
      <c r="G73938">
        <v>11</v>
      </c>
      <c r="H73938">
        <v>43279</v>
      </c>
    </row>
    <row r="73939" spans="1:8" x14ac:dyDescent="0.3">
      <c r="A73939" s="2" t="s">
        <v>145</v>
      </c>
      <c r="B73939">
        <v>59133</v>
      </c>
      <c r="C73939">
        <v>43246</v>
      </c>
      <c r="D73939" t="s">
        <v>146</v>
      </c>
      <c r="E73939" t="s">
        <v>142</v>
      </c>
      <c r="F73939">
        <v>5439.4977376434827</v>
      </c>
      <c r="G73939">
        <v>11</v>
      </c>
      <c r="H73939">
        <v>43259</v>
      </c>
    </row>
    <row r="73940" spans="1:8" x14ac:dyDescent="0.3">
      <c r="A73940" s="2" t="s">
        <v>145</v>
      </c>
      <c r="B73940">
        <v>59134</v>
      </c>
      <c r="C73940">
        <v>43246</v>
      </c>
      <c r="D73940" t="s">
        <v>131</v>
      </c>
      <c r="E73940" t="s">
        <v>132</v>
      </c>
      <c r="F73940">
        <v>1899.9817361436619</v>
      </c>
      <c r="G73940">
        <v>11</v>
      </c>
      <c r="H73940">
        <v>43280</v>
      </c>
    </row>
    <row r="73941" spans="1:8" x14ac:dyDescent="0.3">
      <c r="A73941" s="2" t="s">
        <v>145</v>
      </c>
      <c r="B73941">
        <v>59135</v>
      </c>
      <c r="C73941">
        <v>43246</v>
      </c>
      <c r="D73941" t="s">
        <v>137</v>
      </c>
      <c r="E73941" t="s">
        <v>138</v>
      </c>
      <c r="F73941">
        <v>7879.3687156023598</v>
      </c>
      <c r="G73941">
        <v>11</v>
      </c>
      <c r="H73941">
        <v>43261</v>
      </c>
    </row>
    <row r="73942" spans="1:8" x14ac:dyDescent="0.3">
      <c r="A73942" s="2" t="s">
        <v>145</v>
      </c>
      <c r="B73942">
        <v>59136</v>
      </c>
      <c r="C73942">
        <v>43246</v>
      </c>
      <c r="D73942" t="s">
        <v>139</v>
      </c>
      <c r="E73942" t="s">
        <v>138</v>
      </c>
      <c r="F73942">
        <v>5157.3970527926185</v>
      </c>
      <c r="G73942">
        <v>11</v>
      </c>
      <c r="H73942">
        <v>43257</v>
      </c>
    </row>
    <row r="73943" spans="1:8" x14ac:dyDescent="0.3">
      <c r="A73943" s="2" t="s">
        <v>145</v>
      </c>
      <c r="B73943">
        <v>59158</v>
      </c>
      <c r="C73943">
        <v>43247</v>
      </c>
      <c r="D73943" t="s">
        <v>125</v>
      </c>
      <c r="E73943" t="s">
        <v>126</v>
      </c>
      <c r="F73943">
        <v>5443.839020265822</v>
      </c>
      <c r="G73943">
        <v>11</v>
      </c>
      <c r="H73943">
        <v>43279</v>
      </c>
    </row>
    <row r="73944" spans="1:8" x14ac:dyDescent="0.3">
      <c r="A73944" s="2" t="s">
        <v>145</v>
      </c>
      <c r="B73944">
        <v>59159</v>
      </c>
      <c r="C73944">
        <v>43247</v>
      </c>
      <c r="D73944" t="s">
        <v>127</v>
      </c>
      <c r="E73944" t="s">
        <v>126</v>
      </c>
      <c r="F73944">
        <v>9162.0745214599356</v>
      </c>
      <c r="G73944">
        <v>11</v>
      </c>
      <c r="H73944">
        <v>43273</v>
      </c>
    </row>
    <row r="73945" spans="1:8" x14ac:dyDescent="0.3">
      <c r="A73945" s="2" t="s">
        <v>145</v>
      </c>
      <c r="B73945">
        <v>59160</v>
      </c>
      <c r="C73945">
        <v>43247</v>
      </c>
      <c r="D73945" t="s">
        <v>128</v>
      </c>
      <c r="E73945" t="s">
        <v>129</v>
      </c>
      <c r="F73945">
        <v>4943.1247213715988</v>
      </c>
      <c r="G73945">
        <v>11</v>
      </c>
      <c r="H73945">
        <v>43280</v>
      </c>
    </row>
    <row r="73946" spans="1:8" x14ac:dyDescent="0.3">
      <c r="A73946" s="2" t="s">
        <v>145</v>
      </c>
      <c r="B73946">
        <v>59161</v>
      </c>
      <c r="C73946">
        <v>43247</v>
      </c>
      <c r="D73946" t="s">
        <v>130</v>
      </c>
      <c r="E73946" t="s">
        <v>129</v>
      </c>
      <c r="F73946">
        <v>6065.1102461709879</v>
      </c>
      <c r="G73946">
        <v>11</v>
      </c>
      <c r="H73946">
        <v>43278</v>
      </c>
    </row>
    <row r="73947" spans="1:8" x14ac:dyDescent="0.3">
      <c r="A73947" s="2" t="s">
        <v>145</v>
      </c>
      <c r="B73947">
        <v>59162</v>
      </c>
      <c r="C73947">
        <v>43247</v>
      </c>
      <c r="D73947" t="s">
        <v>141</v>
      </c>
      <c r="E73947" t="s">
        <v>142</v>
      </c>
      <c r="F73947">
        <v>5070.3755204337685</v>
      </c>
      <c r="G73947">
        <v>11</v>
      </c>
      <c r="H73947">
        <v>43257</v>
      </c>
    </row>
    <row r="73948" spans="1:8" x14ac:dyDescent="0.3">
      <c r="A73948" s="2" t="s">
        <v>145</v>
      </c>
      <c r="B73948">
        <v>59163</v>
      </c>
      <c r="C73948">
        <v>43247</v>
      </c>
      <c r="D73948" t="s">
        <v>143</v>
      </c>
      <c r="E73948" t="s">
        <v>142</v>
      </c>
      <c r="F73948">
        <v>4807.1061864059957</v>
      </c>
      <c r="G73948">
        <v>11</v>
      </c>
      <c r="H73948">
        <v>43259</v>
      </c>
    </row>
    <row r="73949" spans="1:8" x14ac:dyDescent="0.3">
      <c r="A73949" s="2" t="s">
        <v>145</v>
      </c>
      <c r="B73949">
        <v>59164</v>
      </c>
      <c r="C73949">
        <v>43247</v>
      </c>
      <c r="D73949" t="s">
        <v>144</v>
      </c>
      <c r="E73949" t="s">
        <v>142</v>
      </c>
      <c r="F73949">
        <v>8786.5913020484804</v>
      </c>
      <c r="G73949">
        <v>11</v>
      </c>
      <c r="H73949">
        <v>43284</v>
      </c>
    </row>
    <row r="73950" spans="1:8" x14ac:dyDescent="0.3">
      <c r="A73950" s="2" t="s">
        <v>145</v>
      </c>
      <c r="B73950">
        <v>59165</v>
      </c>
      <c r="C73950">
        <v>43247</v>
      </c>
      <c r="D73950" t="s">
        <v>146</v>
      </c>
      <c r="E73950" t="s">
        <v>142</v>
      </c>
      <c r="F73950">
        <v>39.282161260479896</v>
      </c>
      <c r="G73950">
        <v>11</v>
      </c>
      <c r="H73950">
        <v>43275</v>
      </c>
    </row>
    <row r="73951" spans="1:8" x14ac:dyDescent="0.3">
      <c r="A73951" s="2" t="s">
        <v>145</v>
      </c>
      <c r="B73951">
        <v>59166</v>
      </c>
      <c r="C73951">
        <v>43247</v>
      </c>
      <c r="D73951" t="s">
        <v>131</v>
      </c>
      <c r="E73951" t="s">
        <v>132</v>
      </c>
      <c r="F73951">
        <v>5345.3754333691659</v>
      </c>
      <c r="G73951">
        <v>11</v>
      </c>
      <c r="H73951">
        <v>43280</v>
      </c>
    </row>
    <row r="73952" spans="1:8" x14ac:dyDescent="0.3">
      <c r="A73952" s="2" t="s">
        <v>145</v>
      </c>
      <c r="B73952">
        <v>59167</v>
      </c>
      <c r="C73952">
        <v>43247</v>
      </c>
      <c r="D73952" t="s">
        <v>137</v>
      </c>
      <c r="E73952" t="s">
        <v>138</v>
      </c>
      <c r="F73952">
        <v>8209.5359890187119</v>
      </c>
      <c r="G73952">
        <v>11</v>
      </c>
      <c r="H73952">
        <v>43260</v>
      </c>
    </row>
    <row r="73953" spans="1:8" x14ac:dyDescent="0.3">
      <c r="A73953" s="2" t="s">
        <v>145</v>
      </c>
      <c r="B73953">
        <v>59168</v>
      </c>
      <c r="C73953">
        <v>43247</v>
      </c>
      <c r="D73953" t="s">
        <v>139</v>
      </c>
      <c r="E73953" t="s">
        <v>138</v>
      </c>
      <c r="F73953">
        <v>9687.9707563748343</v>
      </c>
      <c r="G73953">
        <v>11</v>
      </c>
      <c r="H73953">
        <v>43259</v>
      </c>
    </row>
    <row r="73954" spans="1:8" x14ac:dyDescent="0.3">
      <c r="A73954" s="2" t="s">
        <v>145</v>
      </c>
      <c r="B73954">
        <v>59190</v>
      </c>
      <c r="C73954">
        <v>43248</v>
      </c>
      <c r="D73954" t="s">
        <v>125</v>
      </c>
      <c r="E73954" t="s">
        <v>126</v>
      </c>
      <c r="F73954">
        <v>6169.9863373740136</v>
      </c>
      <c r="G73954">
        <v>11</v>
      </c>
      <c r="H73954">
        <v>43287</v>
      </c>
    </row>
    <row r="73955" spans="1:8" x14ac:dyDescent="0.3">
      <c r="A73955" s="2" t="s">
        <v>145</v>
      </c>
      <c r="B73955">
        <v>59191</v>
      </c>
      <c r="C73955">
        <v>43248</v>
      </c>
      <c r="D73955" t="s">
        <v>127</v>
      </c>
      <c r="E73955" t="s">
        <v>126</v>
      </c>
      <c r="F73955">
        <v>666.44187486856413</v>
      </c>
      <c r="G73955">
        <v>11</v>
      </c>
      <c r="H73955">
        <v>43263</v>
      </c>
    </row>
    <row r="73956" spans="1:8" x14ac:dyDescent="0.3">
      <c r="A73956" s="2" t="s">
        <v>145</v>
      </c>
      <c r="B73956">
        <v>59192</v>
      </c>
      <c r="C73956">
        <v>43248</v>
      </c>
      <c r="D73956" t="s">
        <v>128</v>
      </c>
      <c r="E73956" t="s">
        <v>129</v>
      </c>
      <c r="F73956">
        <v>2762.9199832203499</v>
      </c>
      <c r="G73956">
        <v>11</v>
      </c>
      <c r="H73956">
        <v>43258</v>
      </c>
    </row>
    <row r="73957" spans="1:8" x14ac:dyDescent="0.3">
      <c r="A73957" s="2" t="s">
        <v>145</v>
      </c>
      <c r="B73957">
        <v>59193</v>
      </c>
      <c r="C73957">
        <v>43248</v>
      </c>
      <c r="D73957" t="s">
        <v>130</v>
      </c>
      <c r="E73957" t="s">
        <v>129</v>
      </c>
      <c r="F73957">
        <v>7834.3174919464909</v>
      </c>
      <c r="G73957">
        <v>11</v>
      </c>
      <c r="H73957">
        <v>43277</v>
      </c>
    </row>
    <row r="73958" spans="1:8" x14ac:dyDescent="0.3">
      <c r="A73958" s="2" t="s">
        <v>145</v>
      </c>
      <c r="B73958">
        <v>59194</v>
      </c>
      <c r="C73958">
        <v>43248</v>
      </c>
      <c r="D73958" t="s">
        <v>141</v>
      </c>
      <c r="E73958" t="s">
        <v>142</v>
      </c>
      <c r="F73958">
        <v>4753.2796118710576</v>
      </c>
      <c r="G73958">
        <v>11</v>
      </c>
      <c r="H73958">
        <v>43277</v>
      </c>
    </row>
    <row r="73959" spans="1:8" x14ac:dyDescent="0.3">
      <c r="A73959" s="2" t="s">
        <v>145</v>
      </c>
      <c r="B73959">
        <v>59195</v>
      </c>
      <c r="C73959">
        <v>43248</v>
      </c>
      <c r="D73959" t="s">
        <v>143</v>
      </c>
      <c r="E73959" t="s">
        <v>142</v>
      </c>
      <c r="F73959">
        <v>5534.962885835811</v>
      </c>
      <c r="G73959">
        <v>11</v>
      </c>
      <c r="H73959">
        <v>43277</v>
      </c>
    </row>
    <row r="73960" spans="1:8" x14ac:dyDescent="0.3">
      <c r="A73960" s="2" t="s">
        <v>145</v>
      </c>
      <c r="B73960">
        <v>59196</v>
      </c>
      <c r="C73960">
        <v>43248</v>
      </c>
      <c r="D73960" t="s">
        <v>144</v>
      </c>
      <c r="E73960" t="s">
        <v>142</v>
      </c>
      <c r="F73960">
        <v>3033.2885130158029</v>
      </c>
      <c r="G73960">
        <v>11</v>
      </c>
      <c r="H73960">
        <v>43285</v>
      </c>
    </row>
    <row r="73961" spans="1:8" x14ac:dyDescent="0.3">
      <c r="A73961" s="2" t="s">
        <v>145</v>
      </c>
      <c r="B73961">
        <v>59197</v>
      </c>
      <c r="C73961">
        <v>43248</v>
      </c>
      <c r="D73961" t="s">
        <v>146</v>
      </c>
      <c r="E73961" t="s">
        <v>142</v>
      </c>
      <c r="F73961">
        <v>1833.829957273432</v>
      </c>
      <c r="G73961">
        <v>11</v>
      </c>
      <c r="H73961">
        <v>43286</v>
      </c>
    </row>
    <row r="73962" spans="1:8" x14ac:dyDescent="0.3">
      <c r="A73962" s="2" t="s">
        <v>145</v>
      </c>
      <c r="B73962">
        <v>59198</v>
      </c>
      <c r="C73962">
        <v>43248</v>
      </c>
      <c r="D73962" t="s">
        <v>131</v>
      </c>
      <c r="E73962" t="s">
        <v>132</v>
      </c>
      <c r="F73962">
        <v>9698.8112656226749</v>
      </c>
      <c r="G73962">
        <v>11</v>
      </c>
      <c r="H73962">
        <v>43267</v>
      </c>
    </row>
    <row r="73963" spans="1:8" x14ac:dyDescent="0.3">
      <c r="A73963" s="2" t="s">
        <v>145</v>
      </c>
      <c r="B73963">
        <v>59199</v>
      </c>
      <c r="C73963">
        <v>43248</v>
      </c>
      <c r="D73963" t="s">
        <v>137</v>
      </c>
      <c r="E73963" t="s">
        <v>138</v>
      </c>
      <c r="F73963">
        <v>463.59314379269995</v>
      </c>
      <c r="G73963">
        <v>11</v>
      </c>
      <c r="H73963">
        <v>43281</v>
      </c>
    </row>
    <row r="73964" spans="1:8" x14ac:dyDescent="0.3">
      <c r="A73964" s="2" t="s">
        <v>145</v>
      </c>
      <c r="B73964">
        <v>59200</v>
      </c>
      <c r="C73964">
        <v>43248</v>
      </c>
      <c r="D73964" t="s">
        <v>139</v>
      </c>
      <c r="E73964" t="s">
        <v>138</v>
      </c>
      <c r="F73964">
        <v>5470.7307028545129</v>
      </c>
      <c r="G73964">
        <v>11</v>
      </c>
      <c r="H73964">
        <v>43260</v>
      </c>
    </row>
    <row r="73965" spans="1:8" x14ac:dyDescent="0.3">
      <c r="A73965" s="2" t="s">
        <v>145</v>
      </c>
      <c r="B73965">
        <v>59222</v>
      </c>
      <c r="C73965">
        <v>43249</v>
      </c>
      <c r="D73965" t="s">
        <v>125</v>
      </c>
      <c r="E73965" t="s">
        <v>126</v>
      </c>
      <c r="F73965">
        <v>9215.7806967703818</v>
      </c>
      <c r="G73965">
        <v>11</v>
      </c>
      <c r="H73965">
        <v>43274</v>
      </c>
    </row>
    <row r="73966" spans="1:8" x14ac:dyDescent="0.3">
      <c r="A73966" s="2" t="s">
        <v>145</v>
      </c>
      <c r="B73966">
        <v>59223</v>
      </c>
      <c r="C73966">
        <v>43249</v>
      </c>
      <c r="D73966" t="s">
        <v>127</v>
      </c>
      <c r="E73966" t="s">
        <v>126</v>
      </c>
      <c r="F73966">
        <v>7246.4751897470205</v>
      </c>
      <c r="G73966">
        <v>11</v>
      </c>
      <c r="H73966">
        <v>43277</v>
      </c>
    </row>
    <row r="73967" spans="1:8" x14ac:dyDescent="0.3">
      <c r="A73967" s="2" t="s">
        <v>145</v>
      </c>
      <c r="B73967">
        <v>59224</v>
      </c>
      <c r="C73967">
        <v>43249</v>
      </c>
      <c r="D73967" t="s">
        <v>128</v>
      </c>
      <c r="E73967" t="s">
        <v>129</v>
      </c>
      <c r="F73967">
        <v>3769.259305117484</v>
      </c>
      <c r="G73967">
        <v>11</v>
      </c>
      <c r="H73967">
        <v>43286</v>
      </c>
    </row>
    <row r="73968" spans="1:8" x14ac:dyDescent="0.3">
      <c r="A73968" s="2" t="s">
        <v>145</v>
      </c>
      <c r="B73968">
        <v>59225</v>
      </c>
      <c r="C73968">
        <v>43249</v>
      </c>
      <c r="D73968" t="s">
        <v>130</v>
      </c>
      <c r="E73968" t="s">
        <v>129</v>
      </c>
      <c r="F73968">
        <v>1369.4887571639081</v>
      </c>
      <c r="G73968">
        <v>11</v>
      </c>
      <c r="H73968">
        <v>43276</v>
      </c>
    </row>
    <row r="73969" spans="1:8" x14ac:dyDescent="0.3">
      <c r="A73969" s="2" t="s">
        <v>145</v>
      </c>
      <c r="B73969">
        <v>59226</v>
      </c>
      <c r="C73969">
        <v>43249</v>
      </c>
      <c r="D73969" t="s">
        <v>141</v>
      </c>
      <c r="E73969" t="s">
        <v>142</v>
      </c>
      <c r="F73969">
        <v>5420.4432499549093</v>
      </c>
      <c r="G73969">
        <v>11</v>
      </c>
      <c r="H73969">
        <v>43278</v>
      </c>
    </row>
    <row r="73970" spans="1:8" x14ac:dyDescent="0.3">
      <c r="A73970" s="2" t="s">
        <v>145</v>
      </c>
      <c r="B73970">
        <v>59227</v>
      </c>
      <c r="C73970">
        <v>43249</v>
      </c>
      <c r="D73970" t="s">
        <v>143</v>
      </c>
      <c r="E73970" t="s">
        <v>142</v>
      </c>
      <c r="F73970">
        <v>4713.7752495943305</v>
      </c>
      <c r="G73970">
        <v>11</v>
      </c>
      <c r="H73970">
        <v>43266</v>
      </c>
    </row>
    <row r="73971" spans="1:8" x14ac:dyDescent="0.3">
      <c r="A73971" s="2" t="s">
        <v>145</v>
      </c>
      <c r="B73971">
        <v>59228</v>
      </c>
      <c r="C73971">
        <v>43249</v>
      </c>
      <c r="D73971" t="s">
        <v>144</v>
      </c>
      <c r="E73971" t="s">
        <v>142</v>
      </c>
      <c r="F73971">
        <v>5162.7228733561033</v>
      </c>
      <c r="G73971">
        <v>11</v>
      </c>
      <c r="H73971">
        <v>43287</v>
      </c>
    </row>
    <row r="73972" spans="1:8" x14ac:dyDescent="0.3">
      <c r="A73972" s="2" t="s">
        <v>145</v>
      </c>
      <c r="B73972">
        <v>59229</v>
      </c>
      <c r="C73972">
        <v>43249</v>
      </c>
      <c r="D73972" t="s">
        <v>146</v>
      </c>
      <c r="E73972" t="s">
        <v>142</v>
      </c>
      <c r="F73972">
        <v>4789.8783793868097</v>
      </c>
      <c r="G73972">
        <v>11</v>
      </c>
      <c r="H73972">
        <v>43282</v>
      </c>
    </row>
    <row r="73973" spans="1:8" x14ac:dyDescent="0.3">
      <c r="A73973" s="2" t="s">
        <v>145</v>
      </c>
      <c r="B73973">
        <v>59230</v>
      </c>
      <c r="C73973">
        <v>43249</v>
      </c>
      <c r="D73973" t="s">
        <v>131</v>
      </c>
      <c r="E73973" t="s">
        <v>132</v>
      </c>
      <c r="F73973">
        <v>7870.7256252283069</v>
      </c>
      <c r="G73973">
        <v>11</v>
      </c>
      <c r="H73973">
        <v>43285</v>
      </c>
    </row>
    <row r="73974" spans="1:8" x14ac:dyDescent="0.3">
      <c r="A73974" s="2" t="s">
        <v>145</v>
      </c>
      <c r="B73974">
        <v>59231</v>
      </c>
      <c r="C73974">
        <v>43249</v>
      </c>
      <c r="D73974" t="s">
        <v>137</v>
      </c>
      <c r="E73974" t="s">
        <v>138</v>
      </c>
      <c r="F73974">
        <v>1909.3537234614621</v>
      </c>
      <c r="G73974">
        <v>11</v>
      </c>
      <c r="H73974">
        <v>43280</v>
      </c>
    </row>
    <row r="73975" spans="1:8" x14ac:dyDescent="0.3">
      <c r="A73975" s="2" t="s">
        <v>145</v>
      </c>
      <c r="B73975">
        <v>59232</v>
      </c>
      <c r="C73975">
        <v>43249</v>
      </c>
      <c r="D73975" t="s">
        <v>139</v>
      </c>
      <c r="E73975" t="s">
        <v>138</v>
      </c>
      <c r="F73975">
        <v>1799.5614828673667</v>
      </c>
      <c r="G73975">
        <v>11</v>
      </c>
      <c r="H73975">
        <v>43286</v>
      </c>
    </row>
    <row r="73976" spans="1:8" x14ac:dyDescent="0.3">
      <c r="A73976" s="2" t="s">
        <v>145</v>
      </c>
      <c r="B73976">
        <v>59254</v>
      </c>
      <c r="C73976">
        <v>43250</v>
      </c>
      <c r="D73976" t="s">
        <v>125</v>
      </c>
      <c r="E73976" t="s">
        <v>126</v>
      </c>
      <c r="F73976">
        <v>1913.1085059185104</v>
      </c>
      <c r="G73976">
        <v>11</v>
      </c>
      <c r="H73976">
        <v>43268</v>
      </c>
    </row>
    <row r="73977" spans="1:8" x14ac:dyDescent="0.3">
      <c r="A73977" s="2" t="s">
        <v>145</v>
      </c>
      <c r="B73977">
        <v>59255</v>
      </c>
      <c r="C73977">
        <v>43250</v>
      </c>
      <c r="D73977" t="s">
        <v>127</v>
      </c>
      <c r="E73977" t="s">
        <v>126</v>
      </c>
      <c r="F73977">
        <v>6140.4903186129613</v>
      </c>
      <c r="G73977">
        <v>11</v>
      </c>
      <c r="H73977">
        <v>43262</v>
      </c>
    </row>
    <row r="73978" spans="1:8" x14ac:dyDescent="0.3">
      <c r="A73978" s="2" t="s">
        <v>145</v>
      </c>
      <c r="B73978">
        <v>59256</v>
      </c>
      <c r="C73978">
        <v>43250</v>
      </c>
      <c r="D73978" t="s">
        <v>128</v>
      </c>
      <c r="E73978" t="s">
        <v>129</v>
      </c>
      <c r="F73978">
        <v>3076.9059834524292</v>
      </c>
      <c r="G73978">
        <v>11</v>
      </c>
      <c r="H73978">
        <v>43276</v>
      </c>
    </row>
    <row r="73979" spans="1:8" x14ac:dyDescent="0.3">
      <c r="A73979" s="2" t="s">
        <v>145</v>
      </c>
      <c r="B73979">
        <v>59257</v>
      </c>
      <c r="C73979">
        <v>43250</v>
      </c>
      <c r="D73979" t="s">
        <v>130</v>
      </c>
      <c r="E73979" t="s">
        <v>129</v>
      </c>
      <c r="F73979">
        <v>5053.4391555782822</v>
      </c>
      <c r="G73979">
        <v>11</v>
      </c>
      <c r="H73979">
        <v>43277</v>
      </c>
    </row>
    <row r="73980" spans="1:8" x14ac:dyDescent="0.3">
      <c r="A73980" s="2" t="s">
        <v>145</v>
      </c>
      <c r="B73980">
        <v>59258</v>
      </c>
      <c r="C73980">
        <v>43250</v>
      </c>
      <c r="D73980" t="s">
        <v>141</v>
      </c>
      <c r="E73980" t="s">
        <v>142</v>
      </c>
      <c r="F73980">
        <v>8444.49308957842</v>
      </c>
      <c r="G73980">
        <v>11</v>
      </c>
      <c r="H73980">
        <v>43274</v>
      </c>
    </row>
    <row r="73981" spans="1:8" x14ac:dyDescent="0.3">
      <c r="A73981" s="2" t="s">
        <v>145</v>
      </c>
      <c r="B73981">
        <v>59259</v>
      </c>
      <c r="C73981">
        <v>43250</v>
      </c>
      <c r="D73981" t="s">
        <v>143</v>
      </c>
      <c r="E73981" t="s">
        <v>142</v>
      </c>
      <c r="F73981">
        <v>8090.830261286429</v>
      </c>
      <c r="G73981">
        <v>11</v>
      </c>
      <c r="H73981">
        <v>43263</v>
      </c>
    </row>
    <row r="73982" spans="1:8" x14ac:dyDescent="0.3">
      <c r="A73982" s="2" t="s">
        <v>145</v>
      </c>
      <c r="B73982">
        <v>59260</v>
      </c>
      <c r="C73982">
        <v>43250</v>
      </c>
      <c r="D73982" t="s">
        <v>144</v>
      </c>
      <c r="E73982" t="s">
        <v>142</v>
      </c>
      <c r="F73982">
        <v>8117.4362164989252</v>
      </c>
      <c r="G73982">
        <v>11</v>
      </c>
      <c r="H73982">
        <v>43260</v>
      </c>
    </row>
    <row r="73983" spans="1:8" x14ac:dyDescent="0.3">
      <c r="A73983" s="2" t="s">
        <v>145</v>
      </c>
      <c r="B73983">
        <v>59261</v>
      </c>
      <c r="C73983">
        <v>43250</v>
      </c>
      <c r="D73983" t="s">
        <v>146</v>
      </c>
      <c r="E73983" t="s">
        <v>142</v>
      </c>
      <c r="F73983">
        <v>4231.3909433803228</v>
      </c>
      <c r="G73983">
        <v>11</v>
      </c>
      <c r="H73983">
        <v>43264</v>
      </c>
    </row>
    <row r="73984" spans="1:8" x14ac:dyDescent="0.3">
      <c r="A73984" s="2" t="s">
        <v>145</v>
      </c>
      <c r="B73984">
        <v>59262</v>
      </c>
      <c r="C73984">
        <v>43250</v>
      </c>
      <c r="D73984" t="s">
        <v>131</v>
      </c>
      <c r="E73984" t="s">
        <v>132</v>
      </c>
      <c r="F73984">
        <v>4997.2402538594924</v>
      </c>
      <c r="G73984">
        <v>11</v>
      </c>
      <c r="H73984">
        <v>43272</v>
      </c>
    </row>
    <row r="73985" spans="1:8" x14ac:dyDescent="0.3">
      <c r="A73985" s="2" t="s">
        <v>145</v>
      </c>
      <c r="B73985">
        <v>59263</v>
      </c>
      <c r="C73985">
        <v>43250</v>
      </c>
      <c r="D73985" t="s">
        <v>137</v>
      </c>
      <c r="E73985" t="s">
        <v>138</v>
      </c>
      <c r="F73985">
        <v>6910.0115492195237</v>
      </c>
      <c r="G73985">
        <v>11</v>
      </c>
      <c r="H73985">
        <v>43261</v>
      </c>
    </row>
    <row r="73986" spans="1:8" x14ac:dyDescent="0.3">
      <c r="A73986" s="2" t="s">
        <v>145</v>
      </c>
      <c r="B73986">
        <v>59264</v>
      </c>
      <c r="C73986">
        <v>43250</v>
      </c>
      <c r="D73986" t="s">
        <v>139</v>
      </c>
      <c r="E73986" t="s">
        <v>138</v>
      </c>
      <c r="F73986">
        <v>1896.6246871763403</v>
      </c>
      <c r="G73986">
        <v>11</v>
      </c>
      <c r="H73986">
        <v>43262</v>
      </c>
    </row>
    <row r="73987" spans="1:8" x14ac:dyDescent="0.3">
      <c r="A73987" s="2" t="s">
        <v>145</v>
      </c>
      <c r="B73987">
        <v>59286</v>
      </c>
      <c r="C73987">
        <v>43251</v>
      </c>
      <c r="D73987" t="s">
        <v>125</v>
      </c>
      <c r="E73987" t="s">
        <v>126</v>
      </c>
      <c r="F73987">
        <v>8727.9606200414601</v>
      </c>
      <c r="G73987">
        <v>11</v>
      </c>
      <c r="H73987">
        <v>43279</v>
      </c>
    </row>
    <row r="73988" spans="1:8" x14ac:dyDescent="0.3">
      <c r="A73988" s="2" t="s">
        <v>145</v>
      </c>
      <c r="B73988">
        <v>59287</v>
      </c>
      <c r="C73988">
        <v>43251</v>
      </c>
      <c r="D73988" t="s">
        <v>127</v>
      </c>
      <c r="E73988" t="s">
        <v>126</v>
      </c>
      <c r="F73988">
        <v>3933.3035883488801</v>
      </c>
      <c r="G73988">
        <v>11</v>
      </c>
      <c r="H73988">
        <v>43267</v>
      </c>
    </row>
    <row r="73989" spans="1:8" x14ac:dyDescent="0.3">
      <c r="A73989" s="2" t="s">
        <v>145</v>
      </c>
      <c r="B73989">
        <v>59288</v>
      </c>
      <c r="C73989">
        <v>43251</v>
      </c>
      <c r="D73989" t="s">
        <v>128</v>
      </c>
      <c r="E73989" t="s">
        <v>129</v>
      </c>
      <c r="F73989">
        <v>4067.600040785363</v>
      </c>
      <c r="G73989">
        <v>11</v>
      </c>
      <c r="H73989">
        <v>43280</v>
      </c>
    </row>
    <row r="73990" spans="1:8" x14ac:dyDescent="0.3">
      <c r="A73990" s="2" t="s">
        <v>145</v>
      </c>
      <c r="B73990">
        <v>59289</v>
      </c>
      <c r="C73990">
        <v>43251</v>
      </c>
      <c r="D73990" t="s">
        <v>130</v>
      </c>
      <c r="E73990" t="s">
        <v>129</v>
      </c>
      <c r="F73990">
        <v>9666.2160137746723</v>
      </c>
      <c r="G73990">
        <v>11</v>
      </c>
      <c r="H73990">
        <v>43275</v>
      </c>
    </row>
    <row r="73991" spans="1:8" x14ac:dyDescent="0.3">
      <c r="A73991" s="2" t="s">
        <v>145</v>
      </c>
      <c r="B73991">
        <v>59290</v>
      </c>
      <c r="C73991">
        <v>43251</v>
      </c>
      <c r="D73991" t="s">
        <v>141</v>
      </c>
      <c r="E73991" t="s">
        <v>142</v>
      </c>
      <c r="F73991">
        <v>1196.9031688443777</v>
      </c>
      <c r="G73991">
        <v>11</v>
      </c>
      <c r="H73991">
        <v>43288</v>
      </c>
    </row>
    <row r="73992" spans="1:8" x14ac:dyDescent="0.3">
      <c r="A73992" s="2" t="s">
        <v>145</v>
      </c>
      <c r="B73992">
        <v>59291</v>
      </c>
      <c r="C73992">
        <v>43251</v>
      </c>
      <c r="D73992" t="s">
        <v>143</v>
      </c>
      <c r="E73992" t="s">
        <v>142</v>
      </c>
      <c r="F73992">
        <v>7935.3461680869468</v>
      </c>
      <c r="G73992">
        <v>11</v>
      </c>
      <c r="H73992">
        <v>43265</v>
      </c>
    </row>
    <row r="73993" spans="1:8" x14ac:dyDescent="0.3">
      <c r="A73993" s="2" t="s">
        <v>145</v>
      </c>
      <c r="B73993">
        <v>59292</v>
      </c>
      <c r="C73993">
        <v>43251</v>
      </c>
      <c r="D73993" t="s">
        <v>144</v>
      </c>
      <c r="E73993" t="s">
        <v>142</v>
      </c>
      <c r="F73993">
        <v>1214.014312309173</v>
      </c>
      <c r="G73993">
        <v>11</v>
      </c>
      <c r="H73993">
        <v>43271</v>
      </c>
    </row>
    <row r="73994" spans="1:8" x14ac:dyDescent="0.3">
      <c r="A73994" s="2" t="s">
        <v>145</v>
      </c>
      <c r="B73994">
        <v>59293</v>
      </c>
      <c r="C73994">
        <v>43251</v>
      </c>
      <c r="D73994" t="s">
        <v>146</v>
      </c>
      <c r="E73994" t="s">
        <v>142</v>
      </c>
      <c r="F73994">
        <v>1338.6946308770507</v>
      </c>
      <c r="G73994">
        <v>11</v>
      </c>
      <c r="H73994">
        <v>43274</v>
      </c>
    </row>
    <row r="73995" spans="1:8" x14ac:dyDescent="0.3">
      <c r="A73995" s="2" t="s">
        <v>145</v>
      </c>
      <c r="B73995">
        <v>59294</v>
      </c>
      <c r="C73995">
        <v>43251</v>
      </c>
      <c r="D73995" t="s">
        <v>131</v>
      </c>
      <c r="E73995" t="s">
        <v>132</v>
      </c>
      <c r="F73995">
        <v>708.0338074277015</v>
      </c>
      <c r="G73995">
        <v>11</v>
      </c>
      <c r="H73995">
        <v>43280</v>
      </c>
    </row>
    <row r="73996" spans="1:8" x14ac:dyDescent="0.3">
      <c r="A73996" s="2" t="s">
        <v>145</v>
      </c>
      <c r="B73996">
        <v>59295</v>
      </c>
      <c r="C73996">
        <v>43251</v>
      </c>
      <c r="D73996" t="s">
        <v>137</v>
      </c>
      <c r="E73996" t="s">
        <v>138</v>
      </c>
      <c r="F73996">
        <v>937.06866473885373</v>
      </c>
      <c r="G73996">
        <v>11</v>
      </c>
      <c r="H73996">
        <v>43275</v>
      </c>
    </row>
    <row r="73997" spans="1:8" x14ac:dyDescent="0.3">
      <c r="A73997" s="2" t="s">
        <v>145</v>
      </c>
      <c r="B73997">
        <v>59296</v>
      </c>
      <c r="C73997">
        <v>43251</v>
      </c>
      <c r="D73997" t="s">
        <v>139</v>
      </c>
      <c r="E73997" t="s">
        <v>138</v>
      </c>
      <c r="F73997">
        <v>3581.8811156616357</v>
      </c>
      <c r="G73997">
        <v>11</v>
      </c>
      <c r="H73997">
        <v>43275</v>
      </c>
    </row>
    <row r="73998" spans="1:8" x14ac:dyDescent="0.3">
      <c r="A73998" s="2" t="s">
        <v>145</v>
      </c>
      <c r="B73998">
        <v>59318</v>
      </c>
      <c r="C73998">
        <v>43252</v>
      </c>
      <c r="D73998" t="s">
        <v>125</v>
      </c>
      <c r="E73998" t="s">
        <v>126</v>
      </c>
      <c r="F73998">
        <v>6672.7299239626846</v>
      </c>
      <c r="G73998">
        <v>11</v>
      </c>
      <c r="H73998">
        <v>43283</v>
      </c>
    </row>
    <row r="73999" spans="1:8" x14ac:dyDescent="0.3">
      <c r="A73999" s="2" t="s">
        <v>145</v>
      </c>
      <c r="B73999">
        <v>59319</v>
      </c>
      <c r="C73999">
        <v>43252</v>
      </c>
      <c r="D73999" t="s">
        <v>127</v>
      </c>
      <c r="E73999" t="s">
        <v>126</v>
      </c>
      <c r="F73999">
        <v>5793.8881869202078</v>
      </c>
      <c r="G73999">
        <v>11</v>
      </c>
      <c r="H73999">
        <v>43273</v>
      </c>
    </row>
    <row r="74000" spans="1:8" x14ac:dyDescent="0.3">
      <c r="A74000" s="2" t="s">
        <v>145</v>
      </c>
      <c r="B74000">
        <v>59320</v>
      </c>
      <c r="C74000">
        <v>43252</v>
      </c>
      <c r="D74000" t="s">
        <v>128</v>
      </c>
      <c r="E74000" t="s">
        <v>129</v>
      </c>
      <c r="F74000">
        <v>1425.7279444797507</v>
      </c>
      <c r="G74000">
        <v>11</v>
      </c>
      <c r="H74000">
        <v>43273</v>
      </c>
    </row>
    <row r="74001" spans="1:8" x14ac:dyDescent="0.3">
      <c r="A74001" s="2" t="s">
        <v>145</v>
      </c>
      <c r="B74001">
        <v>59321</v>
      </c>
      <c r="C74001">
        <v>43252</v>
      </c>
      <c r="D74001" t="s">
        <v>130</v>
      </c>
      <c r="E74001" t="s">
        <v>129</v>
      </c>
      <c r="F74001">
        <v>7855.55580304256</v>
      </c>
      <c r="G74001">
        <v>11</v>
      </c>
      <c r="H74001">
        <v>43263</v>
      </c>
    </row>
    <row r="74002" spans="1:8" x14ac:dyDescent="0.3">
      <c r="A74002" s="2" t="s">
        <v>145</v>
      </c>
      <c r="B74002">
        <v>59322</v>
      </c>
      <c r="C74002">
        <v>43252</v>
      </c>
      <c r="D74002" t="s">
        <v>141</v>
      </c>
      <c r="E74002" t="s">
        <v>142</v>
      </c>
      <c r="F74002">
        <v>7633.5059498928349</v>
      </c>
      <c r="G74002">
        <v>11</v>
      </c>
      <c r="H74002">
        <v>43285</v>
      </c>
    </row>
    <row r="74003" spans="1:8" x14ac:dyDescent="0.3">
      <c r="A74003" s="2" t="s">
        <v>145</v>
      </c>
      <c r="B74003">
        <v>59323</v>
      </c>
      <c r="C74003">
        <v>43252</v>
      </c>
      <c r="D74003" t="s">
        <v>143</v>
      </c>
      <c r="E74003" t="s">
        <v>142</v>
      </c>
      <c r="F74003">
        <v>1957.7610625737573</v>
      </c>
      <c r="G74003">
        <v>11</v>
      </c>
      <c r="H74003">
        <v>43289</v>
      </c>
    </row>
    <row r="74004" spans="1:8" x14ac:dyDescent="0.3">
      <c r="A74004" s="2" t="s">
        <v>145</v>
      </c>
      <c r="B74004">
        <v>59324</v>
      </c>
      <c r="C74004">
        <v>43252</v>
      </c>
      <c r="D74004" t="s">
        <v>144</v>
      </c>
      <c r="E74004" t="s">
        <v>142</v>
      </c>
      <c r="F74004">
        <v>4420.0339804039377</v>
      </c>
      <c r="G74004">
        <v>11</v>
      </c>
      <c r="H74004">
        <v>43280</v>
      </c>
    </row>
    <row r="74005" spans="1:8" x14ac:dyDescent="0.3">
      <c r="A74005" s="2" t="s">
        <v>145</v>
      </c>
      <c r="B74005">
        <v>59325</v>
      </c>
      <c r="C74005">
        <v>43252</v>
      </c>
      <c r="D74005" t="s">
        <v>146</v>
      </c>
      <c r="E74005" t="s">
        <v>142</v>
      </c>
      <c r="F74005">
        <v>2476.9226630716134</v>
      </c>
      <c r="G74005">
        <v>11</v>
      </c>
      <c r="H74005">
        <v>43285</v>
      </c>
    </row>
    <row r="74006" spans="1:8" x14ac:dyDescent="0.3">
      <c r="A74006" s="2" t="s">
        <v>145</v>
      </c>
      <c r="B74006">
        <v>59326</v>
      </c>
      <c r="C74006">
        <v>43252</v>
      </c>
      <c r="D74006" t="s">
        <v>131</v>
      </c>
      <c r="E74006" t="s">
        <v>132</v>
      </c>
      <c r="F74006">
        <v>118.7393415892124</v>
      </c>
      <c r="G74006">
        <v>11</v>
      </c>
      <c r="H74006">
        <v>43278</v>
      </c>
    </row>
    <row r="74007" spans="1:8" x14ac:dyDescent="0.3">
      <c r="A74007" s="2" t="s">
        <v>145</v>
      </c>
      <c r="B74007">
        <v>59327</v>
      </c>
      <c r="C74007">
        <v>43252</v>
      </c>
      <c r="D74007" t="s">
        <v>137</v>
      </c>
      <c r="E74007" t="s">
        <v>138</v>
      </c>
      <c r="F74007">
        <v>4263.6788286437368</v>
      </c>
      <c r="G74007">
        <v>11</v>
      </c>
      <c r="H74007">
        <v>43291</v>
      </c>
    </row>
    <row r="74008" spans="1:8" x14ac:dyDescent="0.3">
      <c r="A74008" s="2" t="s">
        <v>145</v>
      </c>
      <c r="B74008">
        <v>59328</v>
      </c>
      <c r="C74008">
        <v>43252</v>
      </c>
      <c r="D74008" t="s">
        <v>139</v>
      </c>
      <c r="E74008" t="s">
        <v>138</v>
      </c>
      <c r="F74008">
        <v>149.70768801402912</v>
      </c>
      <c r="G74008">
        <v>11</v>
      </c>
      <c r="H74008">
        <v>43274</v>
      </c>
    </row>
    <row r="74009" spans="1:8" x14ac:dyDescent="0.3">
      <c r="A74009" s="2" t="s">
        <v>145</v>
      </c>
      <c r="B74009">
        <v>59350</v>
      </c>
      <c r="C74009">
        <v>43253</v>
      </c>
      <c r="D74009" t="s">
        <v>125</v>
      </c>
      <c r="E74009" t="s">
        <v>126</v>
      </c>
      <c r="F74009">
        <v>6135.912553517107</v>
      </c>
      <c r="G74009">
        <v>11</v>
      </c>
      <c r="H74009">
        <v>43271</v>
      </c>
    </row>
    <row r="74010" spans="1:8" x14ac:dyDescent="0.3">
      <c r="A74010" s="2" t="s">
        <v>145</v>
      </c>
      <c r="B74010">
        <v>59351</v>
      </c>
      <c r="C74010">
        <v>43253</v>
      </c>
      <c r="D74010" t="s">
        <v>127</v>
      </c>
      <c r="E74010" t="s">
        <v>126</v>
      </c>
      <c r="F74010">
        <v>404.31716737697963</v>
      </c>
      <c r="G74010">
        <v>11</v>
      </c>
      <c r="H74010">
        <v>43277</v>
      </c>
    </row>
    <row r="74011" spans="1:8" x14ac:dyDescent="0.3">
      <c r="A74011" s="2" t="s">
        <v>145</v>
      </c>
      <c r="B74011">
        <v>59352</v>
      </c>
      <c r="C74011">
        <v>43253</v>
      </c>
      <c r="D74011" t="s">
        <v>128</v>
      </c>
      <c r="E74011" t="s">
        <v>129</v>
      </c>
      <c r="F74011">
        <v>7405.4723778629341</v>
      </c>
      <c r="G74011">
        <v>11</v>
      </c>
      <c r="H74011">
        <v>43278</v>
      </c>
    </row>
    <row r="74012" spans="1:8" x14ac:dyDescent="0.3">
      <c r="A74012" s="2" t="s">
        <v>145</v>
      </c>
      <c r="B74012">
        <v>59353</v>
      </c>
      <c r="C74012">
        <v>43253</v>
      </c>
      <c r="D74012" t="s">
        <v>130</v>
      </c>
      <c r="E74012" t="s">
        <v>129</v>
      </c>
      <c r="F74012">
        <v>2112.5440738406296</v>
      </c>
      <c r="G74012">
        <v>11</v>
      </c>
      <c r="H74012">
        <v>43269</v>
      </c>
    </row>
    <row r="74013" spans="1:8" x14ac:dyDescent="0.3">
      <c r="A74013" s="2" t="s">
        <v>145</v>
      </c>
      <c r="B74013">
        <v>59354</v>
      </c>
      <c r="C74013">
        <v>43253</v>
      </c>
      <c r="D74013" t="s">
        <v>141</v>
      </c>
      <c r="E74013" t="s">
        <v>142</v>
      </c>
      <c r="F74013">
        <v>8805.8336907025277</v>
      </c>
      <c r="G74013">
        <v>11</v>
      </c>
      <c r="H74013">
        <v>43271</v>
      </c>
    </row>
    <row r="74014" spans="1:8" x14ac:dyDescent="0.3">
      <c r="A74014" s="2" t="s">
        <v>145</v>
      </c>
      <c r="B74014">
        <v>59355</v>
      </c>
      <c r="C74014">
        <v>43253</v>
      </c>
      <c r="D74014" t="s">
        <v>143</v>
      </c>
      <c r="E74014" t="s">
        <v>142</v>
      </c>
      <c r="F74014">
        <v>3517.2944943585717</v>
      </c>
      <c r="G74014">
        <v>11</v>
      </c>
      <c r="H74014">
        <v>43283</v>
      </c>
    </row>
    <row r="74015" spans="1:8" x14ac:dyDescent="0.3">
      <c r="A74015" s="2" t="s">
        <v>145</v>
      </c>
      <c r="B74015">
        <v>59356</v>
      </c>
      <c r="C74015">
        <v>43253</v>
      </c>
      <c r="D74015" t="s">
        <v>144</v>
      </c>
      <c r="E74015" t="s">
        <v>142</v>
      </c>
      <c r="F74015">
        <v>8929.6358591058361</v>
      </c>
      <c r="G74015">
        <v>11</v>
      </c>
      <c r="H74015">
        <v>43288</v>
      </c>
    </row>
    <row r="74016" spans="1:8" x14ac:dyDescent="0.3">
      <c r="A74016" s="2" t="s">
        <v>145</v>
      </c>
      <c r="B74016">
        <v>59357</v>
      </c>
      <c r="C74016">
        <v>43253</v>
      </c>
      <c r="D74016" t="s">
        <v>146</v>
      </c>
      <c r="E74016" t="s">
        <v>142</v>
      </c>
      <c r="F74016">
        <v>4330.6747323829431</v>
      </c>
      <c r="G74016">
        <v>11</v>
      </c>
      <c r="H74016">
        <v>43274</v>
      </c>
    </row>
    <row r="74017" spans="1:8" x14ac:dyDescent="0.3">
      <c r="A74017" s="2" t="s">
        <v>145</v>
      </c>
      <c r="B74017">
        <v>59358</v>
      </c>
      <c r="C74017">
        <v>43253</v>
      </c>
      <c r="D74017" t="s">
        <v>131</v>
      </c>
      <c r="E74017" t="s">
        <v>132</v>
      </c>
      <c r="F74017">
        <v>9998.1584013417305</v>
      </c>
      <c r="G74017">
        <v>11</v>
      </c>
      <c r="H74017">
        <v>43264</v>
      </c>
    </row>
    <row r="74018" spans="1:8" x14ac:dyDescent="0.3">
      <c r="A74018" s="2" t="s">
        <v>145</v>
      </c>
      <c r="B74018">
        <v>59359</v>
      </c>
      <c r="C74018">
        <v>43253</v>
      </c>
      <c r="D74018" t="s">
        <v>137</v>
      </c>
      <c r="E74018" t="s">
        <v>138</v>
      </c>
      <c r="F74018">
        <v>4462.7298842459686</v>
      </c>
      <c r="G74018">
        <v>11</v>
      </c>
      <c r="H74018">
        <v>43275</v>
      </c>
    </row>
    <row r="74019" spans="1:8" x14ac:dyDescent="0.3">
      <c r="A74019" s="2" t="s">
        <v>145</v>
      </c>
      <c r="B74019">
        <v>59360</v>
      </c>
      <c r="C74019">
        <v>43253</v>
      </c>
      <c r="D74019" t="s">
        <v>139</v>
      </c>
      <c r="E74019" t="s">
        <v>138</v>
      </c>
      <c r="F74019">
        <v>9120.2060754588238</v>
      </c>
      <c r="G74019">
        <v>11</v>
      </c>
      <c r="H74019">
        <v>43268</v>
      </c>
    </row>
    <row r="74020" spans="1:8" x14ac:dyDescent="0.3">
      <c r="A74020" s="2" t="s">
        <v>145</v>
      </c>
      <c r="B74020">
        <v>59382</v>
      </c>
      <c r="C74020">
        <v>43254</v>
      </c>
      <c r="D74020" t="s">
        <v>125</v>
      </c>
      <c r="E74020" t="s">
        <v>126</v>
      </c>
      <c r="F74020">
        <v>7346.9245699146768</v>
      </c>
      <c r="G74020">
        <v>11</v>
      </c>
      <c r="H74020">
        <v>43272</v>
      </c>
    </row>
    <row r="74021" spans="1:8" x14ac:dyDescent="0.3">
      <c r="A74021" s="2" t="s">
        <v>145</v>
      </c>
      <c r="B74021">
        <v>59383</v>
      </c>
      <c r="C74021">
        <v>43254</v>
      </c>
      <c r="D74021" t="s">
        <v>127</v>
      </c>
      <c r="E74021" t="s">
        <v>126</v>
      </c>
      <c r="F74021">
        <v>2398.0227193381911</v>
      </c>
      <c r="G74021">
        <v>11</v>
      </c>
      <c r="H74021">
        <v>43274</v>
      </c>
    </row>
    <row r="74022" spans="1:8" x14ac:dyDescent="0.3">
      <c r="A74022" s="2" t="s">
        <v>145</v>
      </c>
      <c r="B74022">
        <v>59384</v>
      </c>
      <c r="C74022">
        <v>43254</v>
      </c>
      <c r="D74022" t="s">
        <v>128</v>
      </c>
      <c r="E74022" t="s">
        <v>129</v>
      </c>
      <c r="F74022">
        <v>9953.5157245571536</v>
      </c>
      <c r="G74022">
        <v>11</v>
      </c>
      <c r="H74022">
        <v>43268</v>
      </c>
    </row>
    <row r="74023" spans="1:8" x14ac:dyDescent="0.3">
      <c r="A74023" s="2" t="s">
        <v>145</v>
      </c>
      <c r="B74023">
        <v>59385</v>
      </c>
      <c r="C74023">
        <v>43254</v>
      </c>
      <c r="D74023" t="s">
        <v>130</v>
      </c>
      <c r="E74023" t="s">
        <v>129</v>
      </c>
      <c r="F74023">
        <v>3521.5796609446661</v>
      </c>
      <c r="G74023">
        <v>11</v>
      </c>
      <c r="H74023">
        <v>43281</v>
      </c>
    </row>
    <row r="74024" spans="1:8" x14ac:dyDescent="0.3">
      <c r="A74024" s="2" t="s">
        <v>145</v>
      </c>
      <c r="B74024">
        <v>59386</v>
      </c>
      <c r="C74024">
        <v>43254</v>
      </c>
      <c r="D74024" t="s">
        <v>141</v>
      </c>
      <c r="E74024" t="s">
        <v>142</v>
      </c>
      <c r="F74024">
        <v>7793.2479437263491</v>
      </c>
      <c r="G74024">
        <v>11</v>
      </c>
      <c r="H74024">
        <v>43275</v>
      </c>
    </row>
    <row r="74025" spans="1:8" x14ac:dyDescent="0.3">
      <c r="A74025" s="2" t="s">
        <v>145</v>
      </c>
      <c r="B74025">
        <v>59387</v>
      </c>
      <c r="C74025">
        <v>43254</v>
      </c>
      <c r="D74025" t="s">
        <v>143</v>
      </c>
      <c r="E74025" t="s">
        <v>142</v>
      </c>
      <c r="F74025">
        <v>9022.0773052991808</v>
      </c>
      <c r="G74025">
        <v>11</v>
      </c>
      <c r="H74025">
        <v>43283</v>
      </c>
    </row>
    <row r="74026" spans="1:8" x14ac:dyDescent="0.3">
      <c r="A74026" s="2" t="s">
        <v>145</v>
      </c>
      <c r="B74026">
        <v>59388</v>
      </c>
      <c r="C74026">
        <v>43254</v>
      </c>
      <c r="D74026" t="s">
        <v>144</v>
      </c>
      <c r="E74026" t="s">
        <v>142</v>
      </c>
      <c r="F74026">
        <v>4048.7063322092208</v>
      </c>
      <c r="G74026">
        <v>11</v>
      </c>
      <c r="H74026">
        <v>43280</v>
      </c>
    </row>
    <row r="74027" spans="1:8" x14ac:dyDescent="0.3">
      <c r="A74027" s="2" t="s">
        <v>145</v>
      </c>
      <c r="B74027">
        <v>59389</v>
      </c>
      <c r="C74027">
        <v>43254</v>
      </c>
      <c r="D74027" t="s">
        <v>146</v>
      </c>
      <c r="E74027" t="s">
        <v>142</v>
      </c>
      <c r="F74027">
        <v>3823.7777905849166</v>
      </c>
      <c r="G74027">
        <v>11</v>
      </c>
      <c r="H74027">
        <v>43284</v>
      </c>
    </row>
    <row r="74028" spans="1:8" x14ac:dyDescent="0.3">
      <c r="A74028" s="2" t="s">
        <v>145</v>
      </c>
      <c r="B74028">
        <v>59390</v>
      </c>
      <c r="C74028">
        <v>43254</v>
      </c>
      <c r="D74028" t="s">
        <v>131</v>
      </c>
      <c r="E74028" t="s">
        <v>132</v>
      </c>
      <c r="F74028">
        <v>6487.1613906950288</v>
      </c>
      <c r="G74028">
        <v>11</v>
      </c>
      <c r="H74028">
        <v>43278</v>
      </c>
    </row>
    <row r="74029" spans="1:8" x14ac:dyDescent="0.3">
      <c r="A74029" s="2" t="s">
        <v>145</v>
      </c>
      <c r="B74029">
        <v>59391</v>
      </c>
      <c r="C74029">
        <v>43254</v>
      </c>
      <c r="D74029" t="s">
        <v>137</v>
      </c>
      <c r="E74029" t="s">
        <v>138</v>
      </c>
      <c r="F74029">
        <v>1875.1682798296413</v>
      </c>
      <c r="G74029">
        <v>11</v>
      </c>
      <c r="H74029">
        <v>43287</v>
      </c>
    </row>
    <row r="74030" spans="1:8" x14ac:dyDescent="0.3">
      <c r="A74030" s="2" t="s">
        <v>145</v>
      </c>
      <c r="B74030">
        <v>59392</v>
      </c>
      <c r="C74030">
        <v>43254</v>
      </c>
      <c r="D74030" t="s">
        <v>139</v>
      </c>
      <c r="E74030" t="s">
        <v>138</v>
      </c>
      <c r="F74030">
        <v>3648.7398167101137</v>
      </c>
      <c r="G74030">
        <v>11</v>
      </c>
      <c r="H74030">
        <v>43275</v>
      </c>
    </row>
    <row r="74031" spans="1:8" x14ac:dyDescent="0.3">
      <c r="A74031" s="2" t="s">
        <v>145</v>
      </c>
      <c r="B74031">
        <v>59414</v>
      </c>
      <c r="C74031">
        <v>43255</v>
      </c>
      <c r="D74031" t="s">
        <v>125</v>
      </c>
      <c r="E74031" t="s">
        <v>126</v>
      </c>
      <c r="F74031">
        <v>5867.0389140030984</v>
      </c>
      <c r="G74031">
        <v>11</v>
      </c>
      <c r="H74031">
        <v>43278</v>
      </c>
    </row>
    <row r="74032" spans="1:8" x14ac:dyDescent="0.3">
      <c r="A74032" s="2" t="s">
        <v>145</v>
      </c>
      <c r="B74032">
        <v>59415</v>
      </c>
      <c r="C74032">
        <v>43255</v>
      </c>
      <c r="D74032" t="s">
        <v>127</v>
      </c>
      <c r="E74032" t="s">
        <v>126</v>
      </c>
      <c r="F74032">
        <v>4129.5062302051456</v>
      </c>
      <c r="G74032">
        <v>11</v>
      </c>
      <c r="H74032">
        <v>43268</v>
      </c>
    </row>
    <row r="74033" spans="1:8" x14ac:dyDescent="0.3">
      <c r="A74033" s="2" t="s">
        <v>145</v>
      </c>
      <c r="B74033">
        <v>59416</v>
      </c>
      <c r="C74033">
        <v>43255</v>
      </c>
      <c r="D74033" t="s">
        <v>128</v>
      </c>
      <c r="E74033" t="s">
        <v>129</v>
      </c>
      <c r="F74033">
        <v>4233.753066399604</v>
      </c>
      <c r="G74033">
        <v>11</v>
      </c>
      <c r="H74033">
        <v>43278</v>
      </c>
    </row>
    <row r="74034" spans="1:8" x14ac:dyDescent="0.3">
      <c r="A74034" s="2" t="s">
        <v>145</v>
      </c>
      <c r="B74034">
        <v>59417</v>
      </c>
      <c r="C74034">
        <v>43255</v>
      </c>
      <c r="D74034" t="s">
        <v>130</v>
      </c>
      <c r="E74034" t="s">
        <v>129</v>
      </c>
      <c r="F74034">
        <v>6384.3295123917169</v>
      </c>
      <c r="G74034">
        <v>11</v>
      </c>
      <c r="H74034">
        <v>43291</v>
      </c>
    </row>
    <row r="74035" spans="1:8" x14ac:dyDescent="0.3">
      <c r="A74035" s="2" t="s">
        <v>145</v>
      </c>
      <c r="B74035">
        <v>59418</v>
      </c>
      <c r="C74035">
        <v>43255</v>
      </c>
      <c r="D74035" t="s">
        <v>141</v>
      </c>
      <c r="E74035" t="s">
        <v>142</v>
      </c>
      <c r="F74035">
        <v>3818.6182496813167</v>
      </c>
      <c r="G74035">
        <v>11</v>
      </c>
      <c r="H74035">
        <v>43283</v>
      </c>
    </row>
    <row r="74036" spans="1:8" x14ac:dyDescent="0.3">
      <c r="A74036" s="2" t="s">
        <v>145</v>
      </c>
      <c r="B74036">
        <v>59419</v>
      </c>
      <c r="C74036">
        <v>43255</v>
      </c>
      <c r="D74036" t="s">
        <v>143</v>
      </c>
      <c r="E74036" t="s">
        <v>142</v>
      </c>
      <c r="F74036">
        <v>7433.8768805810114</v>
      </c>
      <c r="G74036">
        <v>11</v>
      </c>
      <c r="H74036">
        <v>43292</v>
      </c>
    </row>
    <row r="74037" spans="1:8" x14ac:dyDescent="0.3">
      <c r="A74037" s="2" t="s">
        <v>145</v>
      </c>
      <c r="B74037">
        <v>59420</v>
      </c>
      <c r="C74037">
        <v>43255</v>
      </c>
      <c r="D74037" t="s">
        <v>144</v>
      </c>
      <c r="E74037" t="s">
        <v>142</v>
      </c>
      <c r="F74037">
        <v>4610.1521424142693</v>
      </c>
      <c r="G74037">
        <v>11</v>
      </c>
      <c r="H74037">
        <v>43267</v>
      </c>
    </row>
    <row r="74038" spans="1:8" x14ac:dyDescent="0.3">
      <c r="A74038" s="2" t="s">
        <v>145</v>
      </c>
      <c r="B74038">
        <v>59421</v>
      </c>
      <c r="C74038">
        <v>43255</v>
      </c>
      <c r="D74038" t="s">
        <v>146</v>
      </c>
      <c r="E74038" t="s">
        <v>142</v>
      </c>
      <c r="F74038">
        <v>3690.0301555548226</v>
      </c>
      <c r="G74038">
        <v>11</v>
      </c>
      <c r="H74038">
        <v>43291</v>
      </c>
    </row>
    <row r="74039" spans="1:8" x14ac:dyDescent="0.3">
      <c r="A74039" s="2" t="s">
        <v>145</v>
      </c>
      <c r="B74039">
        <v>59422</v>
      </c>
      <c r="C74039">
        <v>43255</v>
      </c>
      <c r="D74039" t="s">
        <v>131</v>
      </c>
      <c r="E74039" t="s">
        <v>132</v>
      </c>
      <c r="F74039">
        <v>2208.021325101668</v>
      </c>
      <c r="G74039">
        <v>11</v>
      </c>
      <c r="H74039">
        <v>43265</v>
      </c>
    </row>
    <row r="74040" spans="1:8" x14ac:dyDescent="0.3">
      <c r="A74040" s="2" t="s">
        <v>145</v>
      </c>
      <c r="B74040">
        <v>59423</v>
      </c>
      <c r="C74040">
        <v>43255</v>
      </c>
      <c r="D74040" t="s">
        <v>137</v>
      </c>
      <c r="E74040" t="s">
        <v>138</v>
      </c>
      <c r="F74040">
        <v>9018.8986887595638</v>
      </c>
      <c r="G74040">
        <v>11</v>
      </c>
      <c r="H74040">
        <v>43287</v>
      </c>
    </row>
    <row r="74041" spans="1:8" x14ac:dyDescent="0.3">
      <c r="A74041" s="2" t="s">
        <v>145</v>
      </c>
      <c r="B74041">
        <v>59424</v>
      </c>
      <c r="C74041">
        <v>43255</v>
      </c>
      <c r="D74041" t="s">
        <v>139</v>
      </c>
      <c r="E74041" t="s">
        <v>138</v>
      </c>
      <c r="F74041">
        <v>5740.5005919826144</v>
      </c>
      <c r="G74041">
        <v>11</v>
      </c>
      <c r="H74041">
        <v>43282</v>
      </c>
    </row>
    <row r="74042" spans="1:8" x14ac:dyDescent="0.3">
      <c r="A74042" s="2" t="s">
        <v>145</v>
      </c>
      <c r="B74042">
        <v>59446</v>
      </c>
      <c r="C74042">
        <v>43256</v>
      </c>
      <c r="D74042" t="s">
        <v>125</v>
      </c>
      <c r="E74042" t="s">
        <v>126</v>
      </c>
      <c r="F74042">
        <v>1460.1748348678068</v>
      </c>
      <c r="G74042">
        <v>11</v>
      </c>
      <c r="H74042">
        <v>43295</v>
      </c>
    </row>
    <row r="74043" spans="1:8" x14ac:dyDescent="0.3">
      <c r="A74043" s="2" t="s">
        <v>145</v>
      </c>
      <c r="B74043">
        <v>59447</v>
      </c>
      <c r="C74043">
        <v>43256</v>
      </c>
      <c r="D74043" t="s">
        <v>127</v>
      </c>
      <c r="E74043" t="s">
        <v>126</v>
      </c>
      <c r="F74043">
        <v>6664.1822354878095</v>
      </c>
      <c r="G74043">
        <v>11</v>
      </c>
      <c r="H74043">
        <v>43290</v>
      </c>
    </row>
    <row r="74044" spans="1:8" x14ac:dyDescent="0.3">
      <c r="A74044" s="2" t="s">
        <v>145</v>
      </c>
      <c r="B74044">
        <v>59448</v>
      </c>
      <c r="C74044">
        <v>43256</v>
      </c>
      <c r="D74044" t="s">
        <v>128</v>
      </c>
      <c r="E74044" t="s">
        <v>129</v>
      </c>
      <c r="F74044">
        <v>5245.7861885805178</v>
      </c>
      <c r="G74044">
        <v>11</v>
      </c>
      <c r="H74044">
        <v>43268</v>
      </c>
    </row>
    <row r="74045" spans="1:8" x14ac:dyDescent="0.3">
      <c r="A74045" s="2" t="s">
        <v>145</v>
      </c>
      <c r="B74045">
        <v>59449</v>
      </c>
      <c r="C74045">
        <v>43256</v>
      </c>
      <c r="D74045" t="s">
        <v>130</v>
      </c>
      <c r="E74045" t="s">
        <v>129</v>
      </c>
      <c r="F74045">
        <v>1361.1258826540472</v>
      </c>
      <c r="G74045">
        <v>11</v>
      </c>
      <c r="H74045">
        <v>43276</v>
      </c>
    </row>
    <row r="74046" spans="1:8" x14ac:dyDescent="0.3">
      <c r="A74046" s="2" t="s">
        <v>145</v>
      </c>
      <c r="B74046">
        <v>59450</v>
      </c>
      <c r="C74046">
        <v>43256</v>
      </c>
      <c r="D74046" t="s">
        <v>141</v>
      </c>
      <c r="E74046" t="s">
        <v>142</v>
      </c>
      <c r="F74046">
        <v>1027.418561577872</v>
      </c>
      <c r="G74046">
        <v>11</v>
      </c>
      <c r="H74046">
        <v>43288</v>
      </c>
    </row>
    <row r="74047" spans="1:8" x14ac:dyDescent="0.3">
      <c r="A74047" s="2" t="s">
        <v>145</v>
      </c>
      <c r="B74047">
        <v>59451</v>
      </c>
      <c r="C74047">
        <v>43256</v>
      </c>
      <c r="D74047" t="s">
        <v>143</v>
      </c>
      <c r="E74047" t="s">
        <v>142</v>
      </c>
      <c r="F74047">
        <v>8810.0758057668099</v>
      </c>
      <c r="G74047">
        <v>11</v>
      </c>
      <c r="H74047">
        <v>43280</v>
      </c>
    </row>
    <row r="74048" spans="1:8" x14ac:dyDescent="0.3">
      <c r="A74048" s="2" t="s">
        <v>145</v>
      </c>
      <c r="B74048">
        <v>59452</v>
      </c>
      <c r="C74048">
        <v>43256</v>
      </c>
      <c r="D74048" t="s">
        <v>144</v>
      </c>
      <c r="E74048" t="s">
        <v>142</v>
      </c>
      <c r="F74048">
        <v>7732.7695253488273</v>
      </c>
      <c r="G74048">
        <v>11</v>
      </c>
      <c r="H74048">
        <v>43283</v>
      </c>
    </row>
    <row r="74049" spans="1:8" x14ac:dyDescent="0.3">
      <c r="A74049" s="2" t="s">
        <v>145</v>
      </c>
      <c r="B74049">
        <v>59453</v>
      </c>
      <c r="C74049">
        <v>43256</v>
      </c>
      <c r="D74049" t="s">
        <v>146</v>
      </c>
      <c r="E74049" t="s">
        <v>142</v>
      </c>
      <c r="F74049">
        <v>4912.0533254545162</v>
      </c>
      <c r="G74049">
        <v>11</v>
      </c>
      <c r="H74049">
        <v>43291</v>
      </c>
    </row>
    <row r="74050" spans="1:8" x14ac:dyDescent="0.3">
      <c r="A74050" s="2" t="s">
        <v>145</v>
      </c>
      <c r="B74050">
        <v>59454</v>
      </c>
      <c r="C74050">
        <v>43256</v>
      </c>
      <c r="D74050" t="s">
        <v>131</v>
      </c>
      <c r="E74050" t="s">
        <v>132</v>
      </c>
      <c r="F74050">
        <v>6386.7949704011025</v>
      </c>
      <c r="G74050">
        <v>11</v>
      </c>
      <c r="H74050">
        <v>43290</v>
      </c>
    </row>
    <row r="74051" spans="1:8" x14ac:dyDescent="0.3">
      <c r="A74051" s="2" t="s">
        <v>145</v>
      </c>
      <c r="B74051">
        <v>59455</v>
      </c>
      <c r="C74051">
        <v>43256</v>
      </c>
      <c r="D74051" t="s">
        <v>137</v>
      </c>
      <c r="E74051" t="s">
        <v>138</v>
      </c>
      <c r="F74051">
        <v>6272.4380684493472</v>
      </c>
      <c r="G74051">
        <v>11</v>
      </c>
      <c r="H74051">
        <v>43290</v>
      </c>
    </row>
    <row r="74052" spans="1:8" x14ac:dyDescent="0.3">
      <c r="A74052" s="2" t="s">
        <v>145</v>
      </c>
      <c r="B74052">
        <v>59456</v>
      </c>
      <c r="C74052">
        <v>43256</v>
      </c>
      <c r="D74052" t="s">
        <v>139</v>
      </c>
      <c r="E74052" t="s">
        <v>138</v>
      </c>
      <c r="F74052">
        <v>9820.1989662588767</v>
      </c>
      <c r="G74052">
        <v>11</v>
      </c>
      <c r="H74052">
        <v>43278</v>
      </c>
    </row>
    <row r="74053" spans="1:8" x14ac:dyDescent="0.3">
      <c r="A74053" s="2" t="s">
        <v>145</v>
      </c>
      <c r="B74053">
        <v>59478</v>
      </c>
      <c r="C74053">
        <v>43257</v>
      </c>
      <c r="D74053" t="s">
        <v>125</v>
      </c>
      <c r="E74053" t="s">
        <v>126</v>
      </c>
      <c r="F74053">
        <v>648.54602693435902</v>
      </c>
      <c r="G74053">
        <v>11</v>
      </c>
      <c r="H74053">
        <v>43274</v>
      </c>
    </row>
    <row r="74054" spans="1:8" x14ac:dyDescent="0.3">
      <c r="A74054" s="2" t="s">
        <v>145</v>
      </c>
      <c r="B74054">
        <v>59479</v>
      </c>
      <c r="C74054">
        <v>43257</v>
      </c>
      <c r="D74054" t="s">
        <v>127</v>
      </c>
      <c r="E74054" t="s">
        <v>126</v>
      </c>
      <c r="F74054">
        <v>7612.3128013777505</v>
      </c>
      <c r="G74054">
        <v>11</v>
      </c>
      <c r="H74054">
        <v>43278</v>
      </c>
    </row>
    <row r="74055" spans="1:8" x14ac:dyDescent="0.3">
      <c r="A74055" s="2" t="s">
        <v>145</v>
      </c>
      <c r="B74055">
        <v>59480</v>
      </c>
      <c r="C74055">
        <v>43257</v>
      </c>
      <c r="D74055" t="s">
        <v>128</v>
      </c>
      <c r="E74055" t="s">
        <v>129</v>
      </c>
      <c r="F74055">
        <v>8656.1648658196737</v>
      </c>
      <c r="G74055">
        <v>11</v>
      </c>
      <c r="H74055">
        <v>43277</v>
      </c>
    </row>
    <row r="74056" spans="1:8" x14ac:dyDescent="0.3">
      <c r="A74056" s="2" t="s">
        <v>145</v>
      </c>
      <c r="B74056">
        <v>59481</v>
      </c>
      <c r="C74056">
        <v>43257</v>
      </c>
      <c r="D74056" t="s">
        <v>130</v>
      </c>
      <c r="E74056" t="s">
        <v>129</v>
      </c>
      <c r="F74056">
        <v>3629.8603015156382</v>
      </c>
      <c r="G74056">
        <v>11</v>
      </c>
      <c r="H74056">
        <v>43269</v>
      </c>
    </row>
    <row r="74057" spans="1:8" x14ac:dyDescent="0.3">
      <c r="A74057" s="2" t="s">
        <v>145</v>
      </c>
      <c r="B74057">
        <v>59482</v>
      </c>
      <c r="C74057">
        <v>43257</v>
      </c>
      <c r="D74057" t="s">
        <v>141</v>
      </c>
      <c r="E74057" t="s">
        <v>142</v>
      </c>
      <c r="F74057">
        <v>2387.4141886307866</v>
      </c>
      <c r="G74057">
        <v>11</v>
      </c>
      <c r="H74057">
        <v>43292</v>
      </c>
    </row>
    <row r="74058" spans="1:8" x14ac:dyDescent="0.3">
      <c r="A74058" s="2" t="s">
        <v>145</v>
      </c>
      <c r="B74058">
        <v>59483</v>
      </c>
      <c r="C74058">
        <v>43257</v>
      </c>
      <c r="D74058" t="s">
        <v>143</v>
      </c>
      <c r="E74058" t="s">
        <v>142</v>
      </c>
      <c r="F74058">
        <v>6328.9210694699595</v>
      </c>
      <c r="G74058">
        <v>11</v>
      </c>
      <c r="H74058">
        <v>43277</v>
      </c>
    </row>
    <row r="74059" spans="1:8" x14ac:dyDescent="0.3">
      <c r="A74059" s="2" t="s">
        <v>145</v>
      </c>
      <c r="B74059">
        <v>59484</v>
      </c>
      <c r="C74059">
        <v>43257</v>
      </c>
      <c r="D74059" t="s">
        <v>144</v>
      </c>
      <c r="E74059" t="s">
        <v>142</v>
      </c>
      <c r="F74059">
        <v>3042.9359778764729</v>
      </c>
      <c r="G74059">
        <v>11</v>
      </c>
      <c r="H74059">
        <v>43273</v>
      </c>
    </row>
    <row r="74060" spans="1:8" x14ac:dyDescent="0.3">
      <c r="A74060" s="2" t="s">
        <v>145</v>
      </c>
      <c r="B74060">
        <v>59485</v>
      </c>
      <c r="C74060">
        <v>43257</v>
      </c>
      <c r="D74060" t="s">
        <v>146</v>
      </c>
      <c r="E74060" t="s">
        <v>142</v>
      </c>
      <c r="F74060">
        <v>9320.5060036853902</v>
      </c>
      <c r="G74060">
        <v>11</v>
      </c>
      <c r="H74060">
        <v>43279</v>
      </c>
    </row>
    <row r="74061" spans="1:8" x14ac:dyDescent="0.3">
      <c r="A74061" s="2" t="s">
        <v>145</v>
      </c>
      <c r="B74061">
        <v>59486</v>
      </c>
      <c r="C74061">
        <v>43257</v>
      </c>
      <c r="D74061" t="s">
        <v>131</v>
      </c>
      <c r="E74061" t="s">
        <v>132</v>
      </c>
      <c r="F74061">
        <v>7029.3152229272719</v>
      </c>
      <c r="G74061">
        <v>11</v>
      </c>
      <c r="H74061">
        <v>43283</v>
      </c>
    </row>
    <row r="74062" spans="1:8" x14ac:dyDescent="0.3">
      <c r="A74062" s="2" t="s">
        <v>145</v>
      </c>
      <c r="B74062">
        <v>59487</v>
      </c>
      <c r="C74062">
        <v>43257</v>
      </c>
      <c r="D74062" t="s">
        <v>137</v>
      </c>
      <c r="E74062" t="s">
        <v>138</v>
      </c>
      <c r="F74062">
        <v>8903.5593620861255</v>
      </c>
      <c r="G74062">
        <v>11</v>
      </c>
      <c r="H74062">
        <v>43286</v>
      </c>
    </row>
    <row r="74063" spans="1:8" x14ac:dyDescent="0.3">
      <c r="A74063" s="2" t="s">
        <v>145</v>
      </c>
      <c r="B74063">
        <v>59488</v>
      </c>
      <c r="C74063">
        <v>43257</v>
      </c>
      <c r="D74063" t="s">
        <v>139</v>
      </c>
      <c r="E74063" t="s">
        <v>138</v>
      </c>
      <c r="F74063">
        <v>6469.783317163784</v>
      </c>
      <c r="G74063">
        <v>11</v>
      </c>
      <c r="H74063">
        <v>43294</v>
      </c>
    </row>
    <row r="74064" spans="1:8" x14ac:dyDescent="0.3">
      <c r="A74064" s="2" t="s">
        <v>145</v>
      </c>
      <c r="B74064">
        <v>59510</v>
      </c>
      <c r="C74064">
        <v>43258</v>
      </c>
      <c r="D74064" t="s">
        <v>125</v>
      </c>
      <c r="E74064" t="s">
        <v>126</v>
      </c>
      <c r="F74064">
        <v>6080.0668915709621</v>
      </c>
      <c r="G74064">
        <v>11</v>
      </c>
      <c r="H74064">
        <v>43278</v>
      </c>
    </row>
    <row r="74065" spans="1:8" x14ac:dyDescent="0.3">
      <c r="A74065" s="2" t="s">
        <v>145</v>
      </c>
      <c r="B74065">
        <v>59511</v>
      </c>
      <c r="C74065">
        <v>43258</v>
      </c>
      <c r="D74065" t="s">
        <v>127</v>
      </c>
      <c r="E74065" t="s">
        <v>126</v>
      </c>
      <c r="F74065">
        <v>247.70279325356137</v>
      </c>
      <c r="G74065">
        <v>11</v>
      </c>
      <c r="H74065">
        <v>43271</v>
      </c>
    </row>
    <row r="74066" spans="1:8" x14ac:dyDescent="0.3">
      <c r="A74066" s="2" t="s">
        <v>145</v>
      </c>
      <c r="B74066">
        <v>59512</v>
      </c>
      <c r="C74066">
        <v>43258</v>
      </c>
      <c r="D74066" t="s">
        <v>128</v>
      </c>
      <c r="E74066" t="s">
        <v>129</v>
      </c>
      <c r="F74066">
        <v>2001.7336724693323</v>
      </c>
      <c r="G74066">
        <v>11</v>
      </c>
      <c r="H74066">
        <v>43284</v>
      </c>
    </row>
    <row r="74067" spans="1:8" x14ac:dyDescent="0.3">
      <c r="A74067" s="2" t="s">
        <v>145</v>
      </c>
      <c r="B74067">
        <v>59513</v>
      </c>
      <c r="C74067">
        <v>43258</v>
      </c>
      <c r="D74067" t="s">
        <v>130</v>
      </c>
      <c r="E74067" t="s">
        <v>129</v>
      </c>
      <c r="F74067">
        <v>1636.0830109639578</v>
      </c>
      <c r="G74067">
        <v>11</v>
      </c>
      <c r="H74067">
        <v>43279</v>
      </c>
    </row>
    <row r="74068" spans="1:8" x14ac:dyDescent="0.3">
      <c r="A74068" s="2" t="s">
        <v>145</v>
      </c>
      <c r="B74068">
        <v>59514</v>
      </c>
      <c r="C74068">
        <v>43258</v>
      </c>
      <c r="D74068" t="s">
        <v>141</v>
      </c>
      <c r="E74068" t="s">
        <v>142</v>
      </c>
      <c r="F74068">
        <v>7130.4219265547163</v>
      </c>
      <c r="G74068">
        <v>11</v>
      </c>
      <c r="H74068">
        <v>43273</v>
      </c>
    </row>
    <row r="74069" spans="1:8" x14ac:dyDescent="0.3">
      <c r="A74069" s="2" t="s">
        <v>145</v>
      </c>
      <c r="B74069">
        <v>59515</v>
      </c>
      <c r="C74069">
        <v>43258</v>
      </c>
      <c r="D74069" t="s">
        <v>143</v>
      </c>
      <c r="E74069" t="s">
        <v>142</v>
      </c>
      <c r="F74069">
        <v>9577.2352602615938</v>
      </c>
      <c r="G74069">
        <v>11</v>
      </c>
      <c r="H74069">
        <v>43296</v>
      </c>
    </row>
    <row r="74070" spans="1:8" x14ac:dyDescent="0.3">
      <c r="A74070" s="2" t="s">
        <v>145</v>
      </c>
      <c r="B74070">
        <v>59516</v>
      </c>
      <c r="C74070">
        <v>43258</v>
      </c>
      <c r="D74070" t="s">
        <v>144</v>
      </c>
      <c r="E74070" t="s">
        <v>142</v>
      </c>
      <c r="F74070">
        <v>7984.173471942433</v>
      </c>
      <c r="G74070">
        <v>11</v>
      </c>
      <c r="H74070">
        <v>43281</v>
      </c>
    </row>
    <row r="74071" spans="1:8" x14ac:dyDescent="0.3">
      <c r="A74071" s="2" t="s">
        <v>145</v>
      </c>
      <c r="B74071">
        <v>59517</v>
      </c>
      <c r="C74071">
        <v>43258</v>
      </c>
      <c r="D74071" t="s">
        <v>146</v>
      </c>
      <c r="E74071" t="s">
        <v>142</v>
      </c>
      <c r="F74071">
        <v>9977.6108030003361</v>
      </c>
      <c r="G74071">
        <v>11</v>
      </c>
      <c r="H74071">
        <v>43278</v>
      </c>
    </row>
    <row r="74072" spans="1:8" x14ac:dyDescent="0.3">
      <c r="A74072" s="2" t="s">
        <v>145</v>
      </c>
      <c r="B74072">
        <v>59518</v>
      </c>
      <c r="C74072">
        <v>43258</v>
      </c>
      <c r="D74072" t="s">
        <v>131</v>
      </c>
      <c r="E74072" t="s">
        <v>132</v>
      </c>
      <c r="F74072">
        <v>2898.9549955694106</v>
      </c>
      <c r="G74072">
        <v>11</v>
      </c>
      <c r="H74072">
        <v>43273</v>
      </c>
    </row>
    <row r="74073" spans="1:8" x14ac:dyDescent="0.3">
      <c r="A74073" s="2" t="s">
        <v>145</v>
      </c>
      <c r="B74073">
        <v>59519</v>
      </c>
      <c r="C74073">
        <v>43258</v>
      </c>
      <c r="D74073" t="s">
        <v>137</v>
      </c>
      <c r="E74073" t="s">
        <v>138</v>
      </c>
      <c r="F74073">
        <v>717.33476820997396</v>
      </c>
      <c r="G74073">
        <v>11</v>
      </c>
      <c r="H74073">
        <v>43292</v>
      </c>
    </row>
    <row r="74074" spans="1:8" x14ac:dyDescent="0.3">
      <c r="A74074" s="2" t="s">
        <v>145</v>
      </c>
      <c r="B74074">
        <v>59520</v>
      </c>
      <c r="C74074">
        <v>43258</v>
      </c>
      <c r="D74074" t="s">
        <v>139</v>
      </c>
      <c r="E74074" t="s">
        <v>138</v>
      </c>
      <c r="F74074">
        <v>5337.204232212438</v>
      </c>
      <c r="G74074">
        <v>11</v>
      </c>
      <c r="H74074">
        <v>43278</v>
      </c>
    </row>
    <row r="74075" spans="1:8" x14ac:dyDescent="0.3">
      <c r="A74075" s="2" t="s">
        <v>145</v>
      </c>
      <c r="B74075">
        <v>59542</v>
      </c>
      <c r="C74075">
        <v>43259</v>
      </c>
      <c r="D74075" t="s">
        <v>125</v>
      </c>
      <c r="E74075" t="s">
        <v>126</v>
      </c>
      <c r="F74075">
        <v>5245.668286800742</v>
      </c>
      <c r="G74075">
        <v>11</v>
      </c>
      <c r="H74075">
        <v>43293</v>
      </c>
    </row>
    <row r="74076" spans="1:8" x14ac:dyDescent="0.3">
      <c r="A74076" s="2" t="s">
        <v>145</v>
      </c>
      <c r="B74076">
        <v>59543</v>
      </c>
      <c r="C74076">
        <v>43259</v>
      </c>
      <c r="D74076" t="s">
        <v>127</v>
      </c>
      <c r="E74076" t="s">
        <v>126</v>
      </c>
      <c r="F74076">
        <v>7946.9420359630876</v>
      </c>
      <c r="G74076">
        <v>11</v>
      </c>
      <c r="H74076">
        <v>43294</v>
      </c>
    </row>
    <row r="74077" spans="1:8" x14ac:dyDescent="0.3">
      <c r="A74077" s="2" t="s">
        <v>145</v>
      </c>
      <c r="B74077">
        <v>59544</v>
      </c>
      <c r="C74077">
        <v>43259</v>
      </c>
      <c r="D74077" t="s">
        <v>128</v>
      </c>
      <c r="E74077" t="s">
        <v>129</v>
      </c>
      <c r="F74077">
        <v>3729.592901029213</v>
      </c>
      <c r="G74077">
        <v>11</v>
      </c>
      <c r="H74077">
        <v>43288</v>
      </c>
    </row>
    <row r="74078" spans="1:8" x14ac:dyDescent="0.3">
      <c r="A74078" s="2" t="s">
        <v>145</v>
      </c>
      <c r="B74078">
        <v>59545</v>
      </c>
      <c r="C74078">
        <v>43259</v>
      </c>
      <c r="D74078" t="s">
        <v>130</v>
      </c>
      <c r="E74078" t="s">
        <v>129</v>
      </c>
      <c r="F74078">
        <v>6809.5230983929514</v>
      </c>
      <c r="G74078">
        <v>11</v>
      </c>
      <c r="H74078">
        <v>43270</v>
      </c>
    </row>
    <row r="74079" spans="1:8" x14ac:dyDescent="0.3">
      <c r="A74079" s="2" t="s">
        <v>145</v>
      </c>
      <c r="B74079">
        <v>59546</v>
      </c>
      <c r="C74079">
        <v>43259</v>
      </c>
      <c r="D74079" t="s">
        <v>141</v>
      </c>
      <c r="E74079" t="s">
        <v>142</v>
      </c>
      <c r="F74079">
        <v>8009.4276454108067</v>
      </c>
      <c r="G74079">
        <v>11</v>
      </c>
      <c r="H74079">
        <v>43281</v>
      </c>
    </row>
    <row r="74080" spans="1:8" x14ac:dyDescent="0.3">
      <c r="A74080" s="2" t="s">
        <v>145</v>
      </c>
      <c r="B74080">
        <v>59547</v>
      </c>
      <c r="C74080">
        <v>43259</v>
      </c>
      <c r="D74080" t="s">
        <v>143</v>
      </c>
      <c r="E74080" t="s">
        <v>142</v>
      </c>
      <c r="F74080">
        <v>7248.8310658238079</v>
      </c>
      <c r="G74080">
        <v>11</v>
      </c>
      <c r="H74080">
        <v>43280</v>
      </c>
    </row>
    <row r="74081" spans="1:8" x14ac:dyDescent="0.3">
      <c r="A74081" s="2" t="s">
        <v>145</v>
      </c>
      <c r="B74081">
        <v>59548</v>
      </c>
      <c r="C74081">
        <v>43259</v>
      </c>
      <c r="D74081" t="s">
        <v>144</v>
      </c>
      <c r="E74081" t="s">
        <v>142</v>
      </c>
      <c r="F74081">
        <v>9049.0072975911808</v>
      </c>
      <c r="G74081">
        <v>11</v>
      </c>
      <c r="H74081">
        <v>43277</v>
      </c>
    </row>
    <row r="74082" spans="1:8" x14ac:dyDescent="0.3">
      <c r="A74082" s="2" t="s">
        <v>145</v>
      </c>
      <c r="B74082">
        <v>59549</v>
      </c>
      <c r="C74082">
        <v>43259</v>
      </c>
      <c r="D74082" t="s">
        <v>146</v>
      </c>
      <c r="E74082" t="s">
        <v>142</v>
      </c>
      <c r="F74082">
        <v>8160.4501571349028</v>
      </c>
      <c r="G74082">
        <v>11</v>
      </c>
      <c r="H74082">
        <v>43280</v>
      </c>
    </row>
    <row r="74083" spans="1:8" x14ac:dyDescent="0.3">
      <c r="A74083" s="2" t="s">
        <v>145</v>
      </c>
      <c r="B74083">
        <v>59550</v>
      </c>
      <c r="C74083">
        <v>43259</v>
      </c>
      <c r="D74083" t="s">
        <v>131</v>
      </c>
      <c r="E74083" t="s">
        <v>132</v>
      </c>
      <c r="F74083">
        <v>8049.5352961898125</v>
      </c>
      <c r="G74083">
        <v>11</v>
      </c>
      <c r="H74083">
        <v>43292</v>
      </c>
    </row>
    <row r="74084" spans="1:8" x14ac:dyDescent="0.3">
      <c r="A74084" s="2" t="s">
        <v>145</v>
      </c>
      <c r="B74084">
        <v>59551</v>
      </c>
      <c r="C74084">
        <v>43259</v>
      </c>
      <c r="D74084" t="s">
        <v>137</v>
      </c>
      <c r="E74084" t="s">
        <v>138</v>
      </c>
      <c r="F74084">
        <v>5733.178944812088</v>
      </c>
      <c r="G74084">
        <v>11</v>
      </c>
      <c r="H74084">
        <v>43274</v>
      </c>
    </row>
    <row r="74085" spans="1:8" x14ac:dyDescent="0.3">
      <c r="A74085" s="2" t="s">
        <v>145</v>
      </c>
      <c r="B74085">
        <v>59552</v>
      </c>
      <c r="C74085">
        <v>43259</v>
      </c>
      <c r="D74085" t="s">
        <v>139</v>
      </c>
      <c r="E74085" t="s">
        <v>138</v>
      </c>
      <c r="F74085">
        <v>9239.2435122115112</v>
      </c>
      <c r="G74085">
        <v>11</v>
      </c>
      <c r="H74085">
        <v>43285</v>
      </c>
    </row>
    <row r="74086" spans="1:8" x14ac:dyDescent="0.3">
      <c r="A74086" s="2" t="s">
        <v>145</v>
      </c>
      <c r="B74086">
        <v>59574</v>
      </c>
      <c r="C74086">
        <v>43260</v>
      </c>
      <c r="D74086" t="s">
        <v>125</v>
      </c>
      <c r="E74086" t="s">
        <v>126</v>
      </c>
      <c r="F74086">
        <v>7803.1686951872516</v>
      </c>
      <c r="G74086">
        <v>11</v>
      </c>
      <c r="H74086">
        <v>43291</v>
      </c>
    </row>
    <row r="74087" spans="1:8" x14ac:dyDescent="0.3">
      <c r="A74087" s="2" t="s">
        <v>145</v>
      </c>
      <c r="B74087">
        <v>59575</v>
      </c>
      <c r="C74087">
        <v>43260</v>
      </c>
      <c r="D74087" t="s">
        <v>127</v>
      </c>
      <c r="E74087" t="s">
        <v>126</v>
      </c>
      <c r="F74087">
        <v>3077.6426187538041</v>
      </c>
      <c r="G74087">
        <v>11</v>
      </c>
      <c r="H74087">
        <v>43293</v>
      </c>
    </row>
    <row r="74088" spans="1:8" x14ac:dyDescent="0.3">
      <c r="A74088" s="2" t="s">
        <v>145</v>
      </c>
      <c r="B74088">
        <v>59576</v>
      </c>
      <c r="C74088">
        <v>43260</v>
      </c>
      <c r="D74088" t="s">
        <v>128</v>
      </c>
      <c r="E74088" t="s">
        <v>129</v>
      </c>
      <c r="F74088">
        <v>3196.7437226639217</v>
      </c>
      <c r="G74088">
        <v>11</v>
      </c>
      <c r="H74088">
        <v>43275</v>
      </c>
    </row>
    <row r="74089" spans="1:8" x14ac:dyDescent="0.3">
      <c r="A74089" s="2" t="s">
        <v>145</v>
      </c>
      <c r="B74089">
        <v>59577</v>
      </c>
      <c r="C74089">
        <v>43260</v>
      </c>
      <c r="D74089" t="s">
        <v>130</v>
      </c>
      <c r="E74089" t="s">
        <v>129</v>
      </c>
      <c r="F74089">
        <v>6887.7313286811477</v>
      </c>
      <c r="G74089">
        <v>11</v>
      </c>
      <c r="H74089">
        <v>43296</v>
      </c>
    </row>
    <row r="74090" spans="1:8" x14ac:dyDescent="0.3">
      <c r="A74090" s="2" t="s">
        <v>145</v>
      </c>
      <c r="B74090">
        <v>59578</v>
      </c>
      <c r="C74090">
        <v>43260</v>
      </c>
      <c r="D74090" t="s">
        <v>141</v>
      </c>
      <c r="E74090" t="s">
        <v>142</v>
      </c>
      <c r="F74090">
        <v>7922.514145210017</v>
      </c>
      <c r="G74090">
        <v>11</v>
      </c>
      <c r="H74090">
        <v>43296</v>
      </c>
    </row>
    <row r="74091" spans="1:8" x14ac:dyDescent="0.3">
      <c r="A74091" s="2" t="s">
        <v>145</v>
      </c>
      <c r="B74091">
        <v>59579</v>
      </c>
      <c r="C74091">
        <v>43260</v>
      </c>
      <c r="D74091" t="s">
        <v>143</v>
      </c>
      <c r="E74091" t="s">
        <v>142</v>
      </c>
      <c r="F74091">
        <v>5726.1070931087152</v>
      </c>
      <c r="G74091">
        <v>11</v>
      </c>
      <c r="H74091">
        <v>43285</v>
      </c>
    </row>
    <row r="74092" spans="1:8" x14ac:dyDescent="0.3">
      <c r="A74092" s="2" t="s">
        <v>145</v>
      </c>
      <c r="B74092">
        <v>59580</v>
      </c>
      <c r="C74092">
        <v>43260</v>
      </c>
      <c r="D74092" t="s">
        <v>144</v>
      </c>
      <c r="E74092" t="s">
        <v>142</v>
      </c>
      <c r="F74092">
        <v>9165.4200506918842</v>
      </c>
      <c r="G74092">
        <v>11</v>
      </c>
      <c r="H74092">
        <v>43283</v>
      </c>
    </row>
    <row r="74093" spans="1:8" x14ac:dyDescent="0.3">
      <c r="A74093" s="2" t="s">
        <v>145</v>
      </c>
      <c r="B74093">
        <v>59581</v>
      </c>
      <c r="C74093">
        <v>43260</v>
      </c>
      <c r="D74093" t="s">
        <v>146</v>
      </c>
      <c r="E74093" t="s">
        <v>142</v>
      </c>
      <c r="F74093">
        <v>7597.2966667623296</v>
      </c>
      <c r="G74093">
        <v>11</v>
      </c>
      <c r="H74093">
        <v>43289</v>
      </c>
    </row>
    <row r="74094" spans="1:8" x14ac:dyDescent="0.3">
      <c r="A74094" s="2" t="s">
        <v>145</v>
      </c>
      <c r="B74094">
        <v>59582</v>
      </c>
      <c r="C74094">
        <v>43260</v>
      </c>
      <c r="D74094" t="s">
        <v>131</v>
      </c>
      <c r="E74094" t="s">
        <v>132</v>
      </c>
      <c r="F74094">
        <v>7855.7360997099922</v>
      </c>
      <c r="G74094">
        <v>11</v>
      </c>
      <c r="H74094">
        <v>43277</v>
      </c>
    </row>
    <row r="74095" spans="1:8" x14ac:dyDescent="0.3">
      <c r="A74095" s="2" t="s">
        <v>145</v>
      </c>
      <c r="B74095">
        <v>59583</v>
      </c>
      <c r="C74095">
        <v>43260</v>
      </c>
      <c r="D74095" t="s">
        <v>137</v>
      </c>
      <c r="E74095" t="s">
        <v>138</v>
      </c>
      <c r="F74095">
        <v>2755.4435808804487</v>
      </c>
      <c r="G74095">
        <v>11</v>
      </c>
      <c r="H74095">
        <v>43299</v>
      </c>
    </row>
    <row r="74096" spans="1:8" x14ac:dyDescent="0.3">
      <c r="A74096" s="2" t="s">
        <v>145</v>
      </c>
      <c r="B74096">
        <v>59584</v>
      </c>
      <c r="C74096">
        <v>43260</v>
      </c>
      <c r="D74096" t="s">
        <v>139</v>
      </c>
      <c r="E74096" t="s">
        <v>138</v>
      </c>
      <c r="F74096">
        <v>763.61172124956283</v>
      </c>
      <c r="G74096">
        <v>11</v>
      </c>
      <c r="H74096">
        <v>43271</v>
      </c>
    </row>
    <row r="74097" spans="1:8" x14ac:dyDescent="0.3">
      <c r="A74097" s="2" t="s">
        <v>145</v>
      </c>
      <c r="B74097">
        <v>59606</v>
      </c>
      <c r="C74097">
        <v>43261</v>
      </c>
      <c r="D74097" t="s">
        <v>125</v>
      </c>
      <c r="E74097" t="s">
        <v>126</v>
      </c>
      <c r="F74097">
        <v>903.45821765067114</v>
      </c>
      <c r="G74097">
        <v>11</v>
      </c>
      <c r="H74097">
        <v>43271</v>
      </c>
    </row>
    <row r="74098" spans="1:8" x14ac:dyDescent="0.3">
      <c r="A74098" s="2" t="s">
        <v>145</v>
      </c>
      <c r="B74098">
        <v>59607</v>
      </c>
      <c r="C74098">
        <v>43261</v>
      </c>
      <c r="D74098" t="s">
        <v>127</v>
      </c>
      <c r="E74098" t="s">
        <v>126</v>
      </c>
      <c r="F74098">
        <v>6519.4766282602423</v>
      </c>
      <c r="G74098">
        <v>11</v>
      </c>
      <c r="H74098">
        <v>43285</v>
      </c>
    </row>
    <row r="74099" spans="1:8" x14ac:dyDescent="0.3">
      <c r="A74099" s="2" t="s">
        <v>145</v>
      </c>
      <c r="B74099">
        <v>59608</v>
      </c>
      <c r="C74099">
        <v>43261</v>
      </c>
      <c r="D74099" t="s">
        <v>128</v>
      </c>
      <c r="E74099" t="s">
        <v>129</v>
      </c>
      <c r="F74099">
        <v>5802.1748072893706</v>
      </c>
      <c r="G74099">
        <v>11</v>
      </c>
      <c r="H74099">
        <v>43297</v>
      </c>
    </row>
    <row r="74100" spans="1:8" x14ac:dyDescent="0.3">
      <c r="A74100" s="2" t="s">
        <v>145</v>
      </c>
      <c r="B74100">
        <v>59609</v>
      </c>
      <c r="C74100">
        <v>43261</v>
      </c>
      <c r="D74100" t="s">
        <v>130</v>
      </c>
      <c r="E74100" t="s">
        <v>129</v>
      </c>
      <c r="F74100">
        <v>6707.6445985280416</v>
      </c>
      <c r="G74100">
        <v>11</v>
      </c>
      <c r="H74100">
        <v>43294</v>
      </c>
    </row>
    <row r="74101" spans="1:8" x14ac:dyDescent="0.3">
      <c r="A74101" s="2" t="s">
        <v>145</v>
      </c>
      <c r="B74101">
        <v>59610</v>
      </c>
      <c r="C74101">
        <v>43261</v>
      </c>
      <c r="D74101" t="s">
        <v>141</v>
      </c>
      <c r="E74101" t="s">
        <v>142</v>
      </c>
      <c r="F74101">
        <v>2886.343494639736</v>
      </c>
      <c r="G74101">
        <v>11</v>
      </c>
      <c r="H74101">
        <v>43273</v>
      </c>
    </row>
    <row r="74102" spans="1:8" x14ac:dyDescent="0.3">
      <c r="A74102" s="2" t="s">
        <v>145</v>
      </c>
      <c r="B74102">
        <v>59611</v>
      </c>
      <c r="C74102">
        <v>43261</v>
      </c>
      <c r="D74102" t="s">
        <v>143</v>
      </c>
      <c r="E74102" t="s">
        <v>142</v>
      </c>
      <c r="F74102">
        <v>99.804769889986204</v>
      </c>
      <c r="G74102">
        <v>11</v>
      </c>
      <c r="H74102">
        <v>43281</v>
      </c>
    </row>
    <row r="74103" spans="1:8" x14ac:dyDescent="0.3">
      <c r="A74103" s="2" t="s">
        <v>145</v>
      </c>
      <c r="B74103">
        <v>59612</v>
      </c>
      <c r="C74103">
        <v>43261</v>
      </c>
      <c r="D74103" t="s">
        <v>144</v>
      </c>
      <c r="E74103" t="s">
        <v>142</v>
      </c>
      <c r="F74103">
        <v>343.17197330607121</v>
      </c>
      <c r="G74103">
        <v>11</v>
      </c>
      <c r="H74103">
        <v>43293</v>
      </c>
    </row>
    <row r="74104" spans="1:8" x14ac:dyDescent="0.3">
      <c r="A74104" s="2" t="s">
        <v>145</v>
      </c>
      <c r="B74104">
        <v>59613</v>
      </c>
      <c r="C74104">
        <v>43261</v>
      </c>
      <c r="D74104" t="s">
        <v>146</v>
      </c>
      <c r="E74104" t="s">
        <v>142</v>
      </c>
      <c r="F74104">
        <v>1225.4790770086288</v>
      </c>
      <c r="G74104">
        <v>11</v>
      </c>
      <c r="H74104">
        <v>43289</v>
      </c>
    </row>
    <row r="74105" spans="1:8" x14ac:dyDescent="0.3">
      <c r="A74105" s="2" t="s">
        <v>145</v>
      </c>
      <c r="B74105">
        <v>59614</v>
      </c>
      <c r="C74105">
        <v>43261</v>
      </c>
      <c r="D74105" t="s">
        <v>131</v>
      </c>
      <c r="E74105" t="s">
        <v>132</v>
      </c>
      <c r="F74105">
        <v>3265.4820258005225</v>
      </c>
      <c r="G74105">
        <v>11</v>
      </c>
      <c r="H74105">
        <v>43296</v>
      </c>
    </row>
    <row r="74106" spans="1:8" x14ac:dyDescent="0.3">
      <c r="A74106" s="2" t="s">
        <v>145</v>
      </c>
      <c r="B74106">
        <v>59615</v>
      </c>
      <c r="C74106">
        <v>43261</v>
      </c>
      <c r="D74106" t="s">
        <v>137</v>
      </c>
      <c r="E74106" t="s">
        <v>138</v>
      </c>
      <c r="F74106">
        <v>1195.5550487836365</v>
      </c>
      <c r="G74106">
        <v>11</v>
      </c>
      <c r="H74106">
        <v>43280</v>
      </c>
    </row>
    <row r="74107" spans="1:8" x14ac:dyDescent="0.3">
      <c r="A74107" s="2" t="s">
        <v>145</v>
      </c>
      <c r="B74107">
        <v>59616</v>
      </c>
      <c r="C74107">
        <v>43261</v>
      </c>
      <c r="D74107" t="s">
        <v>139</v>
      </c>
      <c r="E74107" t="s">
        <v>138</v>
      </c>
      <c r="F74107">
        <v>1203.3960893817575</v>
      </c>
      <c r="G74107">
        <v>11</v>
      </c>
      <c r="H74107">
        <v>43287</v>
      </c>
    </row>
    <row r="74108" spans="1:8" x14ac:dyDescent="0.3">
      <c r="A74108" s="2" t="s">
        <v>145</v>
      </c>
      <c r="B74108">
        <v>59638</v>
      </c>
      <c r="C74108">
        <v>43262</v>
      </c>
      <c r="D74108" t="s">
        <v>125</v>
      </c>
      <c r="E74108" t="s">
        <v>126</v>
      </c>
      <c r="F74108">
        <v>1229.1485832199278</v>
      </c>
      <c r="G74108">
        <v>11</v>
      </c>
      <c r="H74108">
        <v>43300</v>
      </c>
    </row>
    <row r="74109" spans="1:8" x14ac:dyDescent="0.3">
      <c r="A74109" s="2" t="s">
        <v>145</v>
      </c>
      <c r="B74109">
        <v>59639</v>
      </c>
      <c r="C74109">
        <v>43262</v>
      </c>
      <c r="D74109" t="s">
        <v>127</v>
      </c>
      <c r="E74109" t="s">
        <v>126</v>
      </c>
      <c r="F74109">
        <v>132.46274869620044</v>
      </c>
      <c r="G74109">
        <v>11</v>
      </c>
      <c r="H74109">
        <v>43293</v>
      </c>
    </row>
    <row r="74110" spans="1:8" x14ac:dyDescent="0.3">
      <c r="A74110" s="2" t="s">
        <v>145</v>
      </c>
      <c r="B74110">
        <v>59640</v>
      </c>
      <c r="C74110">
        <v>43262</v>
      </c>
      <c r="D74110" t="s">
        <v>128</v>
      </c>
      <c r="E74110" t="s">
        <v>129</v>
      </c>
      <c r="F74110">
        <v>8089.7514065591358</v>
      </c>
      <c r="G74110">
        <v>11</v>
      </c>
      <c r="H74110">
        <v>43282</v>
      </c>
    </row>
    <row r="74111" spans="1:8" x14ac:dyDescent="0.3">
      <c r="A74111" s="2" t="s">
        <v>145</v>
      </c>
      <c r="B74111">
        <v>59641</v>
      </c>
      <c r="C74111">
        <v>43262</v>
      </c>
      <c r="D74111" t="s">
        <v>130</v>
      </c>
      <c r="E74111" t="s">
        <v>129</v>
      </c>
      <c r="F74111">
        <v>6658.0032327860517</v>
      </c>
      <c r="G74111">
        <v>11</v>
      </c>
      <c r="H74111">
        <v>43278</v>
      </c>
    </row>
    <row r="74112" spans="1:8" x14ac:dyDescent="0.3">
      <c r="A74112" s="2" t="s">
        <v>145</v>
      </c>
      <c r="B74112">
        <v>59642</v>
      </c>
      <c r="C74112">
        <v>43262</v>
      </c>
      <c r="D74112" t="s">
        <v>141</v>
      </c>
      <c r="E74112" t="s">
        <v>142</v>
      </c>
      <c r="F74112">
        <v>1765.6391924807624</v>
      </c>
      <c r="G74112">
        <v>11</v>
      </c>
      <c r="H74112">
        <v>43300</v>
      </c>
    </row>
    <row r="74113" spans="1:8" x14ac:dyDescent="0.3">
      <c r="A74113" s="2" t="s">
        <v>145</v>
      </c>
      <c r="B74113">
        <v>59643</v>
      </c>
      <c r="C74113">
        <v>43262</v>
      </c>
      <c r="D74113" t="s">
        <v>143</v>
      </c>
      <c r="E74113" t="s">
        <v>142</v>
      </c>
      <c r="F74113">
        <v>9860.4563325213803</v>
      </c>
      <c r="G74113">
        <v>11</v>
      </c>
      <c r="H74113">
        <v>43276</v>
      </c>
    </row>
    <row r="74114" spans="1:8" x14ac:dyDescent="0.3">
      <c r="A74114" s="2" t="s">
        <v>145</v>
      </c>
      <c r="B74114">
        <v>59644</v>
      </c>
      <c r="C74114">
        <v>43262</v>
      </c>
      <c r="D74114" t="s">
        <v>144</v>
      </c>
      <c r="E74114" t="s">
        <v>142</v>
      </c>
      <c r="F74114">
        <v>2236.5037473042994</v>
      </c>
      <c r="G74114">
        <v>11</v>
      </c>
      <c r="H74114">
        <v>43281</v>
      </c>
    </row>
    <row r="74115" spans="1:8" x14ac:dyDescent="0.3">
      <c r="A74115" s="2" t="s">
        <v>145</v>
      </c>
      <c r="B74115">
        <v>59645</v>
      </c>
      <c r="C74115">
        <v>43262</v>
      </c>
      <c r="D74115" t="s">
        <v>146</v>
      </c>
      <c r="E74115" t="s">
        <v>142</v>
      </c>
      <c r="F74115">
        <v>3531.6903465480177</v>
      </c>
      <c r="G74115">
        <v>11</v>
      </c>
      <c r="H74115">
        <v>43274</v>
      </c>
    </row>
    <row r="74116" spans="1:8" x14ac:dyDescent="0.3">
      <c r="A74116" s="2" t="s">
        <v>145</v>
      </c>
      <c r="B74116">
        <v>59646</v>
      </c>
      <c r="C74116">
        <v>43262</v>
      </c>
      <c r="D74116" t="s">
        <v>131</v>
      </c>
      <c r="E74116" t="s">
        <v>132</v>
      </c>
      <c r="F74116">
        <v>131.21900868319435</v>
      </c>
      <c r="G74116">
        <v>11</v>
      </c>
      <c r="H74116">
        <v>43296</v>
      </c>
    </row>
    <row r="74117" spans="1:8" x14ac:dyDescent="0.3">
      <c r="A74117" s="2" t="s">
        <v>145</v>
      </c>
      <c r="B74117">
        <v>59647</v>
      </c>
      <c r="C74117">
        <v>43262</v>
      </c>
      <c r="D74117" t="s">
        <v>137</v>
      </c>
      <c r="E74117" t="s">
        <v>138</v>
      </c>
      <c r="F74117">
        <v>5714.9933251421389</v>
      </c>
      <c r="G74117">
        <v>11</v>
      </c>
      <c r="H74117">
        <v>43280</v>
      </c>
    </row>
    <row r="74118" spans="1:8" x14ac:dyDescent="0.3">
      <c r="A74118" s="2" t="s">
        <v>145</v>
      </c>
      <c r="B74118">
        <v>59648</v>
      </c>
      <c r="C74118">
        <v>43262</v>
      </c>
      <c r="D74118" t="s">
        <v>139</v>
      </c>
      <c r="E74118" t="s">
        <v>138</v>
      </c>
      <c r="F74118">
        <v>8902.4458250050229</v>
      </c>
      <c r="G74118">
        <v>11</v>
      </c>
      <c r="H74118">
        <v>43289</v>
      </c>
    </row>
    <row r="74119" spans="1:8" x14ac:dyDescent="0.3">
      <c r="A74119" s="2" t="s">
        <v>145</v>
      </c>
      <c r="B74119">
        <v>59670</v>
      </c>
      <c r="C74119">
        <v>43263</v>
      </c>
      <c r="D74119" t="s">
        <v>125</v>
      </c>
      <c r="E74119" t="s">
        <v>126</v>
      </c>
      <c r="F74119">
        <v>9881.099755682284</v>
      </c>
      <c r="G74119">
        <v>11</v>
      </c>
      <c r="H74119">
        <v>43285</v>
      </c>
    </row>
    <row r="74120" spans="1:8" x14ac:dyDescent="0.3">
      <c r="A74120" s="2" t="s">
        <v>145</v>
      </c>
      <c r="B74120">
        <v>59671</v>
      </c>
      <c r="C74120">
        <v>43263</v>
      </c>
      <c r="D74120" t="s">
        <v>127</v>
      </c>
      <c r="E74120" t="s">
        <v>126</v>
      </c>
      <c r="F74120">
        <v>4907.4776931497199</v>
      </c>
      <c r="G74120">
        <v>11</v>
      </c>
      <c r="H74120">
        <v>43281</v>
      </c>
    </row>
    <row r="74121" spans="1:8" x14ac:dyDescent="0.3">
      <c r="A74121" s="2" t="s">
        <v>145</v>
      </c>
      <c r="B74121">
        <v>59672</v>
      </c>
      <c r="C74121">
        <v>43263</v>
      </c>
      <c r="D74121" t="s">
        <v>128</v>
      </c>
      <c r="E74121" t="s">
        <v>129</v>
      </c>
      <c r="F74121">
        <v>616.56978088697963</v>
      </c>
      <c r="G74121">
        <v>11</v>
      </c>
      <c r="H74121">
        <v>43297</v>
      </c>
    </row>
    <row r="74122" spans="1:8" x14ac:dyDescent="0.3">
      <c r="A74122" s="2" t="s">
        <v>145</v>
      </c>
      <c r="B74122">
        <v>59673</v>
      </c>
      <c r="C74122">
        <v>43263</v>
      </c>
      <c r="D74122" t="s">
        <v>130</v>
      </c>
      <c r="E74122" t="s">
        <v>129</v>
      </c>
      <c r="F74122">
        <v>8844.5308590822533</v>
      </c>
      <c r="G74122">
        <v>11</v>
      </c>
      <c r="H74122">
        <v>43288</v>
      </c>
    </row>
    <row r="74123" spans="1:8" x14ac:dyDescent="0.3">
      <c r="A74123" s="2" t="s">
        <v>145</v>
      </c>
      <c r="B74123">
        <v>59674</v>
      </c>
      <c r="C74123">
        <v>43263</v>
      </c>
      <c r="D74123" t="s">
        <v>141</v>
      </c>
      <c r="E74123" t="s">
        <v>142</v>
      </c>
      <c r="F74123">
        <v>7419.7478496957247</v>
      </c>
      <c r="G74123">
        <v>11</v>
      </c>
      <c r="H74123">
        <v>43282</v>
      </c>
    </row>
    <row r="74124" spans="1:8" x14ac:dyDescent="0.3">
      <c r="A74124" s="2" t="s">
        <v>145</v>
      </c>
      <c r="B74124">
        <v>59675</v>
      </c>
      <c r="C74124">
        <v>43263</v>
      </c>
      <c r="D74124" t="s">
        <v>143</v>
      </c>
      <c r="E74124" t="s">
        <v>142</v>
      </c>
      <c r="F74124">
        <v>3824.042090759131</v>
      </c>
      <c r="G74124">
        <v>11</v>
      </c>
      <c r="H74124">
        <v>43300</v>
      </c>
    </row>
    <row r="74125" spans="1:8" x14ac:dyDescent="0.3">
      <c r="A74125" s="2" t="s">
        <v>145</v>
      </c>
      <c r="B74125">
        <v>59676</v>
      </c>
      <c r="C74125">
        <v>43263</v>
      </c>
      <c r="D74125" t="s">
        <v>144</v>
      </c>
      <c r="E74125" t="s">
        <v>142</v>
      </c>
      <c r="F74125">
        <v>8385.2071000669657</v>
      </c>
      <c r="G74125">
        <v>11</v>
      </c>
      <c r="H74125">
        <v>43288</v>
      </c>
    </row>
    <row r="74126" spans="1:8" x14ac:dyDescent="0.3">
      <c r="A74126" s="2" t="s">
        <v>145</v>
      </c>
      <c r="B74126">
        <v>59677</v>
      </c>
      <c r="C74126">
        <v>43263</v>
      </c>
      <c r="D74126" t="s">
        <v>146</v>
      </c>
      <c r="E74126" t="s">
        <v>142</v>
      </c>
      <c r="F74126">
        <v>5890.6252198948905</v>
      </c>
      <c r="G74126">
        <v>11</v>
      </c>
      <c r="H74126">
        <v>43279</v>
      </c>
    </row>
    <row r="74127" spans="1:8" x14ac:dyDescent="0.3">
      <c r="A74127" s="2" t="s">
        <v>145</v>
      </c>
      <c r="B74127">
        <v>59678</v>
      </c>
      <c r="C74127">
        <v>43263</v>
      </c>
      <c r="D74127" t="s">
        <v>131</v>
      </c>
      <c r="E74127" t="s">
        <v>132</v>
      </c>
      <c r="F74127">
        <v>4806.4568361263864</v>
      </c>
      <c r="G74127">
        <v>11</v>
      </c>
      <c r="H74127">
        <v>43280</v>
      </c>
    </row>
    <row r="74128" spans="1:8" x14ac:dyDescent="0.3">
      <c r="A74128" s="2" t="s">
        <v>145</v>
      </c>
      <c r="B74128">
        <v>59679</v>
      </c>
      <c r="C74128">
        <v>43263</v>
      </c>
      <c r="D74128" t="s">
        <v>137</v>
      </c>
      <c r="E74128" t="s">
        <v>138</v>
      </c>
      <c r="F74128">
        <v>8657.908625306065</v>
      </c>
      <c r="G74128">
        <v>11</v>
      </c>
      <c r="H74128">
        <v>43292</v>
      </c>
    </row>
    <row r="74129" spans="1:8" x14ac:dyDescent="0.3">
      <c r="A74129" s="2" t="s">
        <v>145</v>
      </c>
      <c r="B74129">
        <v>59680</v>
      </c>
      <c r="C74129">
        <v>43263</v>
      </c>
      <c r="D74129" t="s">
        <v>139</v>
      </c>
      <c r="E74129" t="s">
        <v>138</v>
      </c>
      <c r="F74129">
        <v>6816.4842263762566</v>
      </c>
      <c r="G74129">
        <v>11</v>
      </c>
      <c r="H74129">
        <v>43294</v>
      </c>
    </row>
    <row r="74130" spans="1:8" x14ac:dyDescent="0.3">
      <c r="A74130" s="2" t="s">
        <v>145</v>
      </c>
      <c r="B74130">
        <v>59702</v>
      </c>
      <c r="C74130">
        <v>43264</v>
      </c>
      <c r="D74130" t="s">
        <v>125</v>
      </c>
      <c r="E74130" t="s">
        <v>126</v>
      </c>
      <c r="F74130">
        <v>8469.3078382210406</v>
      </c>
      <c r="G74130">
        <v>11</v>
      </c>
      <c r="H74130">
        <v>43288</v>
      </c>
    </row>
    <row r="74131" spans="1:8" x14ac:dyDescent="0.3">
      <c r="A74131" s="2" t="s">
        <v>145</v>
      </c>
      <c r="B74131">
        <v>59703</v>
      </c>
      <c r="C74131">
        <v>43264</v>
      </c>
      <c r="D74131" t="s">
        <v>127</v>
      </c>
      <c r="E74131" t="s">
        <v>126</v>
      </c>
      <c r="F74131">
        <v>1210.1193207699723</v>
      </c>
      <c r="G74131">
        <v>11</v>
      </c>
      <c r="H74131">
        <v>43277</v>
      </c>
    </row>
    <row r="74132" spans="1:8" x14ac:dyDescent="0.3">
      <c r="A74132" s="2" t="s">
        <v>145</v>
      </c>
      <c r="B74132">
        <v>59704</v>
      </c>
      <c r="C74132">
        <v>43264</v>
      </c>
      <c r="D74132" t="s">
        <v>128</v>
      </c>
      <c r="E74132" t="s">
        <v>129</v>
      </c>
      <c r="F74132">
        <v>1471.9543061535437</v>
      </c>
      <c r="G74132">
        <v>11</v>
      </c>
      <c r="H74132">
        <v>43287</v>
      </c>
    </row>
    <row r="74133" spans="1:8" x14ac:dyDescent="0.3">
      <c r="A74133" s="2" t="s">
        <v>145</v>
      </c>
      <c r="B74133">
        <v>59705</v>
      </c>
      <c r="C74133">
        <v>43264</v>
      </c>
      <c r="D74133" t="s">
        <v>130</v>
      </c>
      <c r="E74133" t="s">
        <v>129</v>
      </c>
      <c r="F74133">
        <v>8661.2477501050816</v>
      </c>
      <c r="G74133">
        <v>11</v>
      </c>
      <c r="H74133">
        <v>43299</v>
      </c>
    </row>
    <row r="74134" spans="1:8" x14ac:dyDescent="0.3">
      <c r="A74134" s="2" t="s">
        <v>145</v>
      </c>
      <c r="B74134">
        <v>59706</v>
      </c>
      <c r="C74134">
        <v>43264</v>
      </c>
      <c r="D74134" t="s">
        <v>141</v>
      </c>
      <c r="E74134" t="s">
        <v>142</v>
      </c>
      <c r="F74134">
        <v>1181.2262905364212</v>
      </c>
      <c r="G74134">
        <v>11</v>
      </c>
      <c r="H74134">
        <v>43301</v>
      </c>
    </row>
    <row r="74135" spans="1:8" x14ac:dyDescent="0.3">
      <c r="A74135" s="2" t="s">
        <v>145</v>
      </c>
      <c r="B74135">
        <v>59707</v>
      </c>
      <c r="C74135">
        <v>43264</v>
      </c>
      <c r="D74135" t="s">
        <v>143</v>
      </c>
      <c r="E74135" t="s">
        <v>142</v>
      </c>
      <c r="F74135">
        <v>3758.1722960679554</v>
      </c>
      <c r="G74135">
        <v>11</v>
      </c>
      <c r="H74135">
        <v>43286</v>
      </c>
    </row>
    <row r="74136" spans="1:8" x14ac:dyDescent="0.3">
      <c r="A74136" s="2" t="s">
        <v>145</v>
      </c>
      <c r="B74136">
        <v>59708</v>
      </c>
      <c r="C74136">
        <v>43264</v>
      </c>
      <c r="D74136" t="s">
        <v>144</v>
      </c>
      <c r="E74136" t="s">
        <v>142</v>
      </c>
      <c r="F74136">
        <v>6314.6816952576783</v>
      </c>
      <c r="G74136">
        <v>11</v>
      </c>
      <c r="H74136">
        <v>43290</v>
      </c>
    </row>
    <row r="74137" spans="1:8" x14ac:dyDescent="0.3">
      <c r="A74137" s="2" t="s">
        <v>145</v>
      </c>
      <c r="B74137">
        <v>59709</v>
      </c>
      <c r="C74137">
        <v>43264</v>
      </c>
      <c r="D74137" t="s">
        <v>146</v>
      </c>
      <c r="E74137" t="s">
        <v>142</v>
      </c>
      <c r="F74137">
        <v>5601.7066793030899</v>
      </c>
      <c r="G74137">
        <v>11</v>
      </c>
      <c r="H74137">
        <v>43291</v>
      </c>
    </row>
    <row r="74138" spans="1:8" x14ac:dyDescent="0.3">
      <c r="A74138" s="2" t="s">
        <v>145</v>
      </c>
      <c r="B74138">
        <v>59710</v>
      </c>
      <c r="C74138">
        <v>43264</v>
      </c>
      <c r="D74138" t="s">
        <v>131</v>
      </c>
      <c r="E74138" t="s">
        <v>132</v>
      </c>
      <c r="F74138">
        <v>1124.166026759822</v>
      </c>
      <c r="G74138">
        <v>11</v>
      </c>
      <c r="H74138">
        <v>43288</v>
      </c>
    </row>
    <row r="74139" spans="1:8" x14ac:dyDescent="0.3">
      <c r="A74139" s="2" t="s">
        <v>145</v>
      </c>
      <c r="B74139">
        <v>59711</v>
      </c>
      <c r="C74139">
        <v>43264</v>
      </c>
      <c r="D74139" t="s">
        <v>137</v>
      </c>
      <c r="E74139" t="s">
        <v>138</v>
      </c>
      <c r="F74139">
        <v>893.64274920899595</v>
      </c>
      <c r="G74139">
        <v>11</v>
      </c>
      <c r="H74139">
        <v>43275</v>
      </c>
    </row>
    <row r="74140" spans="1:8" x14ac:dyDescent="0.3">
      <c r="A74140" s="2" t="s">
        <v>145</v>
      </c>
      <c r="B74140">
        <v>59712</v>
      </c>
      <c r="C74140">
        <v>43264</v>
      </c>
      <c r="D74140" t="s">
        <v>139</v>
      </c>
      <c r="E74140" t="s">
        <v>138</v>
      </c>
      <c r="F74140">
        <v>2892.4335253262188</v>
      </c>
      <c r="G74140">
        <v>11</v>
      </c>
      <c r="H74140">
        <v>43283</v>
      </c>
    </row>
    <row r="74141" spans="1:8" x14ac:dyDescent="0.3">
      <c r="A74141" s="2" t="s">
        <v>145</v>
      </c>
      <c r="B74141">
        <v>59734</v>
      </c>
      <c r="C74141">
        <v>43265</v>
      </c>
      <c r="D74141" t="s">
        <v>125</v>
      </c>
      <c r="E74141" t="s">
        <v>126</v>
      </c>
      <c r="F74141">
        <v>8100.3602771300384</v>
      </c>
      <c r="G74141">
        <v>11</v>
      </c>
      <c r="H74141">
        <v>43288</v>
      </c>
    </row>
    <row r="74142" spans="1:8" x14ac:dyDescent="0.3">
      <c r="A74142" s="2" t="s">
        <v>145</v>
      </c>
      <c r="B74142">
        <v>59735</v>
      </c>
      <c r="C74142">
        <v>43265</v>
      </c>
      <c r="D74142" t="s">
        <v>127</v>
      </c>
      <c r="E74142" t="s">
        <v>126</v>
      </c>
      <c r="F74142">
        <v>1928.6341814161335</v>
      </c>
      <c r="G74142">
        <v>11</v>
      </c>
      <c r="H74142">
        <v>43304</v>
      </c>
    </row>
    <row r="74143" spans="1:8" x14ac:dyDescent="0.3">
      <c r="A74143" s="2" t="s">
        <v>145</v>
      </c>
      <c r="B74143">
        <v>59736</v>
      </c>
      <c r="C74143">
        <v>43265</v>
      </c>
      <c r="D74143" t="s">
        <v>128</v>
      </c>
      <c r="E74143" t="s">
        <v>129</v>
      </c>
      <c r="F74143">
        <v>6276.4339326168429</v>
      </c>
      <c r="G74143">
        <v>11</v>
      </c>
      <c r="H74143">
        <v>43295</v>
      </c>
    </row>
    <row r="74144" spans="1:8" x14ac:dyDescent="0.3">
      <c r="A74144" s="2" t="s">
        <v>145</v>
      </c>
      <c r="B74144">
        <v>59737</v>
      </c>
      <c r="C74144">
        <v>43265</v>
      </c>
      <c r="D74144" t="s">
        <v>130</v>
      </c>
      <c r="E74144" t="s">
        <v>129</v>
      </c>
      <c r="F74144">
        <v>4492.472655802906</v>
      </c>
      <c r="G74144">
        <v>11</v>
      </c>
      <c r="H74144">
        <v>43293</v>
      </c>
    </row>
    <row r="74145" spans="1:8" x14ac:dyDescent="0.3">
      <c r="A74145" s="2" t="s">
        <v>145</v>
      </c>
      <c r="B74145">
        <v>59738</v>
      </c>
      <c r="C74145">
        <v>43265</v>
      </c>
      <c r="D74145" t="s">
        <v>141</v>
      </c>
      <c r="E74145" t="s">
        <v>142</v>
      </c>
      <c r="F74145">
        <v>4167.8847101254441</v>
      </c>
      <c r="G74145">
        <v>11</v>
      </c>
      <c r="H74145">
        <v>43283</v>
      </c>
    </row>
    <row r="74146" spans="1:8" x14ac:dyDescent="0.3">
      <c r="A74146" s="2" t="s">
        <v>145</v>
      </c>
      <c r="B74146">
        <v>59739</v>
      </c>
      <c r="C74146">
        <v>43265</v>
      </c>
      <c r="D74146" t="s">
        <v>143</v>
      </c>
      <c r="E74146" t="s">
        <v>142</v>
      </c>
      <c r="F74146">
        <v>5429.0581925259667</v>
      </c>
      <c r="G74146">
        <v>11</v>
      </c>
      <c r="H74146">
        <v>43279</v>
      </c>
    </row>
    <row r="74147" spans="1:8" x14ac:dyDescent="0.3">
      <c r="A74147" s="2" t="s">
        <v>145</v>
      </c>
      <c r="B74147">
        <v>59740</v>
      </c>
      <c r="C74147">
        <v>43265</v>
      </c>
      <c r="D74147" t="s">
        <v>144</v>
      </c>
      <c r="E74147" t="s">
        <v>142</v>
      </c>
      <c r="F74147">
        <v>5104.5263952614114</v>
      </c>
      <c r="G74147">
        <v>11</v>
      </c>
      <c r="H74147">
        <v>43277</v>
      </c>
    </row>
    <row r="74148" spans="1:8" x14ac:dyDescent="0.3">
      <c r="A74148" s="2" t="s">
        <v>145</v>
      </c>
      <c r="B74148">
        <v>59741</v>
      </c>
      <c r="C74148">
        <v>43265</v>
      </c>
      <c r="D74148" t="s">
        <v>146</v>
      </c>
      <c r="E74148" t="s">
        <v>142</v>
      </c>
      <c r="F74148">
        <v>703.03545234223884</v>
      </c>
      <c r="G74148">
        <v>11</v>
      </c>
      <c r="H74148">
        <v>43301</v>
      </c>
    </row>
    <row r="74149" spans="1:8" x14ac:dyDescent="0.3">
      <c r="A74149" s="2" t="s">
        <v>145</v>
      </c>
      <c r="B74149">
        <v>59742</v>
      </c>
      <c r="C74149">
        <v>43265</v>
      </c>
      <c r="D74149" t="s">
        <v>131</v>
      </c>
      <c r="E74149" t="s">
        <v>132</v>
      </c>
      <c r="F74149">
        <v>8853.7229034367774</v>
      </c>
      <c r="G74149">
        <v>11</v>
      </c>
      <c r="H74149">
        <v>43283</v>
      </c>
    </row>
    <row r="74150" spans="1:8" x14ac:dyDescent="0.3">
      <c r="A74150" s="2" t="s">
        <v>145</v>
      </c>
      <c r="B74150">
        <v>59743</v>
      </c>
      <c r="C74150">
        <v>43265</v>
      </c>
      <c r="D74150" t="s">
        <v>137</v>
      </c>
      <c r="E74150" t="s">
        <v>138</v>
      </c>
      <c r="F74150">
        <v>3190.3622382496733</v>
      </c>
      <c r="G74150">
        <v>11</v>
      </c>
      <c r="H74150">
        <v>43288</v>
      </c>
    </row>
    <row r="74151" spans="1:8" x14ac:dyDescent="0.3">
      <c r="A74151" s="2" t="s">
        <v>145</v>
      </c>
      <c r="B74151">
        <v>59744</v>
      </c>
      <c r="C74151">
        <v>43265</v>
      </c>
      <c r="D74151" t="s">
        <v>139</v>
      </c>
      <c r="E74151" t="s">
        <v>138</v>
      </c>
      <c r="F74151">
        <v>3210.7625744631982</v>
      </c>
      <c r="G74151">
        <v>11</v>
      </c>
      <c r="H74151">
        <v>43284</v>
      </c>
    </row>
    <row r="74152" spans="1:8" x14ac:dyDescent="0.3">
      <c r="A74152" s="2" t="s">
        <v>145</v>
      </c>
      <c r="B74152">
        <v>59766</v>
      </c>
      <c r="C74152">
        <v>43266</v>
      </c>
      <c r="D74152" t="s">
        <v>125</v>
      </c>
      <c r="E74152" t="s">
        <v>126</v>
      </c>
      <c r="F74152">
        <v>9599.6208194664177</v>
      </c>
      <c r="G74152">
        <v>11</v>
      </c>
      <c r="H74152">
        <v>43292</v>
      </c>
    </row>
    <row r="74153" spans="1:8" x14ac:dyDescent="0.3">
      <c r="A74153" s="2" t="s">
        <v>145</v>
      </c>
      <c r="B74153">
        <v>59767</v>
      </c>
      <c r="C74153">
        <v>43266</v>
      </c>
      <c r="D74153" t="s">
        <v>127</v>
      </c>
      <c r="E74153" t="s">
        <v>126</v>
      </c>
      <c r="F74153">
        <v>9380.7377389720714</v>
      </c>
      <c r="G74153">
        <v>11</v>
      </c>
      <c r="H74153">
        <v>43299</v>
      </c>
    </row>
    <row r="74154" spans="1:8" x14ac:dyDescent="0.3">
      <c r="A74154" s="2" t="s">
        <v>145</v>
      </c>
      <c r="B74154">
        <v>59768</v>
      </c>
      <c r="C74154">
        <v>43266</v>
      </c>
      <c r="D74154" t="s">
        <v>128</v>
      </c>
      <c r="E74154" t="s">
        <v>129</v>
      </c>
      <c r="F74154">
        <v>700.16702574566932</v>
      </c>
      <c r="G74154">
        <v>11</v>
      </c>
      <c r="H74154">
        <v>43295</v>
      </c>
    </row>
    <row r="74155" spans="1:8" x14ac:dyDescent="0.3">
      <c r="A74155" s="2" t="s">
        <v>145</v>
      </c>
      <c r="B74155">
        <v>59769</v>
      </c>
      <c r="C74155">
        <v>43266</v>
      </c>
      <c r="D74155" t="s">
        <v>130</v>
      </c>
      <c r="E74155" t="s">
        <v>129</v>
      </c>
      <c r="F74155">
        <v>373.28444990595511</v>
      </c>
      <c r="G74155">
        <v>11</v>
      </c>
      <c r="H74155">
        <v>43292</v>
      </c>
    </row>
    <row r="74156" spans="1:8" x14ac:dyDescent="0.3">
      <c r="A74156" s="2" t="s">
        <v>145</v>
      </c>
      <c r="B74156">
        <v>59770</v>
      </c>
      <c r="C74156">
        <v>43266</v>
      </c>
      <c r="D74156" t="s">
        <v>141</v>
      </c>
      <c r="E74156" t="s">
        <v>142</v>
      </c>
      <c r="F74156">
        <v>865.37349347528323</v>
      </c>
      <c r="G74156">
        <v>11</v>
      </c>
      <c r="H74156">
        <v>43304</v>
      </c>
    </row>
    <row r="74157" spans="1:8" x14ac:dyDescent="0.3">
      <c r="A74157" s="2" t="s">
        <v>145</v>
      </c>
      <c r="B74157">
        <v>59771</v>
      </c>
      <c r="C74157">
        <v>43266</v>
      </c>
      <c r="D74157" t="s">
        <v>143</v>
      </c>
      <c r="E74157" t="s">
        <v>142</v>
      </c>
      <c r="F74157">
        <v>2408.3466775748152</v>
      </c>
      <c r="G74157">
        <v>11</v>
      </c>
      <c r="H74157">
        <v>43296</v>
      </c>
    </row>
    <row r="74158" spans="1:8" x14ac:dyDescent="0.3">
      <c r="A74158" s="2" t="s">
        <v>145</v>
      </c>
      <c r="B74158">
        <v>59772</v>
      </c>
      <c r="C74158">
        <v>43266</v>
      </c>
      <c r="D74158" t="s">
        <v>144</v>
      </c>
      <c r="E74158" t="s">
        <v>142</v>
      </c>
      <c r="F74158">
        <v>4701.0238396994282</v>
      </c>
      <c r="G74158">
        <v>11</v>
      </c>
      <c r="H74158">
        <v>43299</v>
      </c>
    </row>
    <row r="74159" spans="1:8" x14ac:dyDescent="0.3">
      <c r="A74159" s="2" t="s">
        <v>145</v>
      </c>
      <c r="B74159">
        <v>59773</v>
      </c>
      <c r="C74159">
        <v>43266</v>
      </c>
      <c r="D74159" t="s">
        <v>146</v>
      </c>
      <c r="E74159" t="s">
        <v>142</v>
      </c>
      <c r="F74159">
        <v>4113.0560756931609</v>
      </c>
      <c r="G74159">
        <v>11</v>
      </c>
      <c r="H74159">
        <v>43298</v>
      </c>
    </row>
    <row r="74160" spans="1:8" x14ac:dyDescent="0.3">
      <c r="A74160" s="2" t="s">
        <v>145</v>
      </c>
      <c r="B74160">
        <v>59774</v>
      </c>
      <c r="C74160">
        <v>43266</v>
      </c>
      <c r="D74160" t="s">
        <v>131</v>
      </c>
      <c r="E74160" t="s">
        <v>132</v>
      </c>
      <c r="F74160">
        <v>7352.1754956030163</v>
      </c>
      <c r="G74160">
        <v>11</v>
      </c>
      <c r="H74160">
        <v>43297</v>
      </c>
    </row>
    <row r="74161" spans="1:8" x14ac:dyDescent="0.3">
      <c r="A74161" s="2" t="s">
        <v>145</v>
      </c>
      <c r="B74161">
        <v>59775</v>
      </c>
      <c r="C74161">
        <v>43266</v>
      </c>
      <c r="D74161" t="s">
        <v>137</v>
      </c>
      <c r="E74161" t="s">
        <v>138</v>
      </c>
      <c r="F74161">
        <v>1778.1123312758928</v>
      </c>
      <c r="G74161">
        <v>11</v>
      </c>
      <c r="H74161">
        <v>43280</v>
      </c>
    </row>
    <row r="74162" spans="1:8" x14ac:dyDescent="0.3">
      <c r="A74162" s="2" t="s">
        <v>145</v>
      </c>
      <c r="B74162">
        <v>59776</v>
      </c>
      <c r="C74162">
        <v>43266</v>
      </c>
      <c r="D74162" t="s">
        <v>139</v>
      </c>
      <c r="E74162" t="s">
        <v>138</v>
      </c>
      <c r="F74162">
        <v>269.44316017470936</v>
      </c>
      <c r="G74162">
        <v>11</v>
      </c>
      <c r="H74162">
        <v>43278</v>
      </c>
    </row>
    <row r="74163" spans="1:8" x14ac:dyDescent="0.3">
      <c r="A74163" s="2" t="s">
        <v>145</v>
      </c>
      <c r="B74163">
        <v>59798</v>
      </c>
      <c r="C74163">
        <v>43267</v>
      </c>
      <c r="D74163" t="s">
        <v>125</v>
      </c>
      <c r="E74163" t="s">
        <v>126</v>
      </c>
      <c r="F74163">
        <v>8693.243107732078</v>
      </c>
      <c r="G74163">
        <v>11</v>
      </c>
      <c r="H74163">
        <v>43288</v>
      </c>
    </row>
    <row r="74164" spans="1:8" x14ac:dyDescent="0.3">
      <c r="A74164" s="2" t="s">
        <v>145</v>
      </c>
      <c r="B74164">
        <v>59799</v>
      </c>
      <c r="C74164">
        <v>43267</v>
      </c>
      <c r="D74164" t="s">
        <v>127</v>
      </c>
      <c r="E74164" t="s">
        <v>126</v>
      </c>
      <c r="F74164">
        <v>9263.3503144145889</v>
      </c>
      <c r="G74164">
        <v>11</v>
      </c>
      <c r="H74164">
        <v>43303</v>
      </c>
    </row>
    <row r="74165" spans="1:8" x14ac:dyDescent="0.3">
      <c r="A74165" s="2" t="s">
        <v>145</v>
      </c>
      <c r="B74165">
        <v>59800</v>
      </c>
      <c r="C74165">
        <v>43267</v>
      </c>
      <c r="D74165" t="s">
        <v>128</v>
      </c>
      <c r="E74165" t="s">
        <v>129</v>
      </c>
      <c r="F74165">
        <v>3581.7188736908347</v>
      </c>
      <c r="G74165">
        <v>11</v>
      </c>
      <c r="H74165">
        <v>43304</v>
      </c>
    </row>
    <row r="74166" spans="1:8" x14ac:dyDescent="0.3">
      <c r="A74166" s="2" t="s">
        <v>145</v>
      </c>
      <c r="B74166">
        <v>59801</v>
      </c>
      <c r="C74166">
        <v>43267</v>
      </c>
      <c r="D74166" t="s">
        <v>130</v>
      </c>
      <c r="E74166" t="s">
        <v>129</v>
      </c>
      <c r="F74166">
        <v>3110.264430965211</v>
      </c>
      <c r="G74166">
        <v>11</v>
      </c>
      <c r="H74166">
        <v>43295</v>
      </c>
    </row>
    <row r="74167" spans="1:8" x14ac:dyDescent="0.3">
      <c r="A74167" s="2" t="s">
        <v>145</v>
      </c>
      <c r="B74167">
        <v>59802</v>
      </c>
      <c r="C74167">
        <v>43267</v>
      </c>
      <c r="D74167" t="s">
        <v>141</v>
      </c>
      <c r="E74167" t="s">
        <v>142</v>
      </c>
      <c r="F74167">
        <v>23.567852860596481</v>
      </c>
      <c r="G74167">
        <v>11</v>
      </c>
      <c r="H74167">
        <v>43300</v>
      </c>
    </row>
    <row r="74168" spans="1:8" x14ac:dyDescent="0.3">
      <c r="A74168" s="2" t="s">
        <v>145</v>
      </c>
      <c r="B74168">
        <v>59803</v>
      </c>
      <c r="C74168">
        <v>43267</v>
      </c>
      <c r="D74168" t="s">
        <v>143</v>
      </c>
      <c r="E74168" t="s">
        <v>142</v>
      </c>
      <c r="F74168">
        <v>2489.9496671345191</v>
      </c>
      <c r="G74168">
        <v>11</v>
      </c>
      <c r="H74168">
        <v>43301</v>
      </c>
    </row>
    <row r="74169" spans="1:8" x14ac:dyDescent="0.3">
      <c r="A74169" s="2" t="s">
        <v>145</v>
      </c>
      <c r="B74169">
        <v>59804</v>
      </c>
      <c r="C74169">
        <v>43267</v>
      </c>
      <c r="D74169" t="s">
        <v>144</v>
      </c>
      <c r="E74169" t="s">
        <v>142</v>
      </c>
      <c r="F74169">
        <v>5019.6899781694774</v>
      </c>
      <c r="G74169">
        <v>11</v>
      </c>
      <c r="H74169">
        <v>43296</v>
      </c>
    </row>
    <row r="74170" spans="1:8" x14ac:dyDescent="0.3">
      <c r="A74170" s="2" t="s">
        <v>145</v>
      </c>
      <c r="B74170">
        <v>59805</v>
      </c>
      <c r="C74170">
        <v>43267</v>
      </c>
      <c r="D74170" t="s">
        <v>146</v>
      </c>
      <c r="E74170" t="s">
        <v>142</v>
      </c>
      <c r="F74170">
        <v>9779.4813401995889</v>
      </c>
      <c r="G74170">
        <v>11</v>
      </c>
      <c r="H74170">
        <v>43305</v>
      </c>
    </row>
    <row r="74171" spans="1:8" x14ac:dyDescent="0.3">
      <c r="A74171" s="2" t="s">
        <v>145</v>
      </c>
      <c r="B74171">
        <v>59806</v>
      </c>
      <c r="C74171">
        <v>43267</v>
      </c>
      <c r="D74171" t="s">
        <v>131</v>
      </c>
      <c r="E74171" t="s">
        <v>132</v>
      </c>
      <c r="F74171">
        <v>6846.7600380831263</v>
      </c>
      <c r="G74171">
        <v>11</v>
      </c>
      <c r="H74171">
        <v>43286</v>
      </c>
    </row>
    <row r="74172" spans="1:8" x14ac:dyDescent="0.3">
      <c r="A74172" s="2" t="s">
        <v>145</v>
      </c>
      <c r="B74172">
        <v>59807</v>
      </c>
      <c r="C74172">
        <v>43267</v>
      </c>
      <c r="D74172" t="s">
        <v>137</v>
      </c>
      <c r="E74172" t="s">
        <v>138</v>
      </c>
      <c r="F74172">
        <v>7282.5582718991282</v>
      </c>
      <c r="G74172">
        <v>11</v>
      </c>
      <c r="H74172">
        <v>43290</v>
      </c>
    </row>
    <row r="74173" spans="1:8" x14ac:dyDescent="0.3">
      <c r="A74173" s="2" t="s">
        <v>145</v>
      </c>
      <c r="B74173">
        <v>59808</v>
      </c>
      <c r="C74173">
        <v>43267</v>
      </c>
      <c r="D74173" t="s">
        <v>139</v>
      </c>
      <c r="E74173" t="s">
        <v>138</v>
      </c>
      <c r="F74173">
        <v>5206.5778257645652</v>
      </c>
      <c r="G74173">
        <v>11</v>
      </c>
      <c r="H74173">
        <v>43292</v>
      </c>
    </row>
    <row r="74174" spans="1:8" x14ac:dyDescent="0.3">
      <c r="A74174" s="2" t="s">
        <v>145</v>
      </c>
      <c r="B74174">
        <v>59830</v>
      </c>
      <c r="C74174">
        <v>43268</v>
      </c>
      <c r="D74174" t="s">
        <v>125</v>
      </c>
      <c r="E74174" t="s">
        <v>126</v>
      </c>
      <c r="F74174">
        <v>4301.1859755050864</v>
      </c>
      <c r="G74174">
        <v>11</v>
      </c>
      <c r="H74174">
        <v>43302</v>
      </c>
    </row>
    <row r="74175" spans="1:8" x14ac:dyDescent="0.3">
      <c r="A74175" s="2" t="s">
        <v>145</v>
      </c>
      <c r="B74175">
        <v>59831</v>
      </c>
      <c r="C74175">
        <v>43268</v>
      </c>
      <c r="D74175" t="s">
        <v>127</v>
      </c>
      <c r="E74175" t="s">
        <v>126</v>
      </c>
      <c r="F74175">
        <v>3645.4004928062654</v>
      </c>
      <c r="G74175">
        <v>11</v>
      </c>
      <c r="H74175">
        <v>43300</v>
      </c>
    </row>
    <row r="74176" spans="1:8" x14ac:dyDescent="0.3">
      <c r="A74176" s="2" t="s">
        <v>145</v>
      </c>
      <c r="B74176">
        <v>59832</v>
      </c>
      <c r="C74176">
        <v>43268</v>
      </c>
      <c r="D74176" t="s">
        <v>128</v>
      </c>
      <c r="E74176" t="s">
        <v>129</v>
      </c>
      <c r="F74176">
        <v>1751.0556814140643</v>
      </c>
      <c r="G74176">
        <v>11</v>
      </c>
      <c r="H74176">
        <v>43283</v>
      </c>
    </row>
    <row r="74177" spans="1:8" x14ac:dyDescent="0.3">
      <c r="A74177" s="2" t="s">
        <v>145</v>
      </c>
      <c r="B74177">
        <v>59833</v>
      </c>
      <c r="C74177">
        <v>43268</v>
      </c>
      <c r="D74177" t="s">
        <v>130</v>
      </c>
      <c r="E74177" t="s">
        <v>129</v>
      </c>
      <c r="F74177">
        <v>1904.8725950937207</v>
      </c>
      <c r="G74177">
        <v>11</v>
      </c>
      <c r="H74177">
        <v>43304</v>
      </c>
    </row>
    <row r="74178" spans="1:8" x14ac:dyDescent="0.3">
      <c r="A74178" s="2" t="s">
        <v>145</v>
      </c>
      <c r="B74178">
        <v>59834</v>
      </c>
      <c r="C74178">
        <v>43268</v>
      </c>
      <c r="D74178" t="s">
        <v>141</v>
      </c>
      <c r="E74178" t="s">
        <v>142</v>
      </c>
      <c r="F74178">
        <v>1651.6321625611165</v>
      </c>
      <c r="G74178">
        <v>11</v>
      </c>
      <c r="H74178">
        <v>43292</v>
      </c>
    </row>
    <row r="74179" spans="1:8" x14ac:dyDescent="0.3">
      <c r="A74179" s="2" t="s">
        <v>145</v>
      </c>
      <c r="B74179">
        <v>59835</v>
      </c>
      <c r="C74179">
        <v>43268</v>
      </c>
      <c r="D74179" t="s">
        <v>143</v>
      </c>
      <c r="E74179" t="s">
        <v>142</v>
      </c>
      <c r="F74179">
        <v>8940.7639775768857</v>
      </c>
      <c r="G74179">
        <v>11</v>
      </c>
      <c r="H74179">
        <v>43280</v>
      </c>
    </row>
    <row r="74180" spans="1:8" x14ac:dyDescent="0.3">
      <c r="A74180" s="2" t="s">
        <v>145</v>
      </c>
      <c r="B74180">
        <v>59836</v>
      </c>
      <c r="C74180">
        <v>43268</v>
      </c>
      <c r="D74180" t="s">
        <v>144</v>
      </c>
      <c r="E74180" t="s">
        <v>142</v>
      </c>
      <c r="F74180">
        <v>8058.56896445237</v>
      </c>
      <c r="G74180">
        <v>11</v>
      </c>
      <c r="H74180">
        <v>43291</v>
      </c>
    </row>
    <row r="74181" spans="1:8" x14ac:dyDescent="0.3">
      <c r="A74181" s="2" t="s">
        <v>145</v>
      </c>
      <c r="B74181">
        <v>59837</v>
      </c>
      <c r="C74181">
        <v>43268</v>
      </c>
      <c r="D74181" t="s">
        <v>146</v>
      </c>
      <c r="E74181" t="s">
        <v>142</v>
      </c>
      <c r="F74181">
        <v>140.00125305006495</v>
      </c>
      <c r="G74181">
        <v>11</v>
      </c>
      <c r="H74181">
        <v>43293</v>
      </c>
    </row>
    <row r="74182" spans="1:8" x14ac:dyDescent="0.3">
      <c r="A74182" s="2" t="s">
        <v>145</v>
      </c>
      <c r="B74182">
        <v>59838</v>
      </c>
      <c r="C74182">
        <v>43268</v>
      </c>
      <c r="D74182" t="s">
        <v>131</v>
      </c>
      <c r="E74182" t="s">
        <v>132</v>
      </c>
      <c r="F74182">
        <v>4370.2696624371838</v>
      </c>
      <c r="G74182">
        <v>11</v>
      </c>
      <c r="H74182">
        <v>43279</v>
      </c>
    </row>
    <row r="74183" spans="1:8" x14ac:dyDescent="0.3">
      <c r="A74183" s="2" t="s">
        <v>145</v>
      </c>
      <c r="B74183">
        <v>59839</v>
      </c>
      <c r="C74183">
        <v>43268</v>
      </c>
      <c r="D74183" t="s">
        <v>137</v>
      </c>
      <c r="E74183" t="s">
        <v>138</v>
      </c>
      <c r="F74183">
        <v>831.200276481846</v>
      </c>
      <c r="G74183">
        <v>11</v>
      </c>
      <c r="H74183">
        <v>43299</v>
      </c>
    </row>
    <row r="74184" spans="1:8" x14ac:dyDescent="0.3">
      <c r="A74184" s="2" t="s">
        <v>145</v>
      </c>
      <c r="B74184">
        <v>59840</v>
      </c>
      <c r="C74184">
        <v>43268</v>
      </c>
      <c r="D74184" t="s">
        <v>139</v>
      </c>
      <c r="E74184" t="s">
        <v>138</v>
      </c>
      <c r="F74184">
        <v>361.20352374263587</v>
      </c>
      <c r="G74184">
        <v>11</v>
      </c>
      <c r="H74184">
        <v>43289</v>
      </c>
    </row>
    <row r="74185" spans="1:8" x14ac:dyDescent="0.3">
      <c r="A74185" s="2" t="s">
        <v>145</v>
      </c>
      <c r="B74185">
        <v>59862</v>
      </c>
      <c r="C74185">
        <v>43269</v>
      </c>
      <c r="D74185" t="s">
        <v>125</v>
      </c>
      <c r="E74185" t="s">
        <v>126</v>
      </c>
      <c r="F74185">
        <v>5604.761802959858</v>
      </c>
      <c r="G74185">
        <v>11</v>
      </c>
      <c r="H74185">
        <v>43289</v>
      </c>
    </row>
    <row r="74186" spans="1:8" x14ac:dyDescent="0.3">
      <c r="A74186" s="2" t="s">
        <v>145</v>
      </c>
      <c r="B74186">
        <v>59863</v>
      </c>
      <c r="C74186">
        <v>43269</v>
      </c>
      <c r="D74186" t="s">
        <v>127</v>
      </c>
      <c r="E74186" t="s">
        <v>126</v>
      </c>
      <c r="F74186">
        <v>4962.9617201838282</v>
      </c>
      <c r="G74186">
        <v>11</v>
      </c>
      <c r="H74186">
        <v>43282</v>
      </c>
    </row>
    <row r="74187" spans="1:8" x14ac:dyDescent="0.3">
      <c r="A74187" s="2" t="s">
        <v>145</v>
      </c>
      <c r="B74187">
        <v>59864</v>
      </c>
      <c r="C74187">
        <v>43269</v>
      </c>
      <c r="D74187" t="s">
        <v>128</v>
      </c>
      <c r="E74187" t="s">
        <v>129</v>
      </c>
      <c r="F74187">
        <v>8046.9699604274156</v>
      </c>
      <c r="G74187">
        <v>11</v>
      </c>
      <c r="H74187">
        <v>43291</v>
      </c>
    </row>
    <row r="74188" spans="1:8" x14ac:dyDescent="0.3">
      <c r="A74188" s="2" t="s">
        <v>145</v>
      </c>
      <c r="B74188">
        <v>59865</v>
      </c>
      <c r="C74188">
        <v>43269</v>
      </c>
      <c r="D74188" t="s">
        <v>130</v>
      </c>
      <c r="E74188" t="s">
        <v>129</v>
      </c>
      <c r="F74188">
        <v>2586.9949613331778</v>
      </c>
      <c r="G74188">
        <v>11</v>
      </c>
      <c r="H74188">
        <v>43307</v>
      </c>
    </row>
    <row r="74189" spans="1:8" x14ac:dyDescent="0.3">
      <c r="A74189" s="2" t="s">
        <v>145</v>
      </c>
      <c r="B74189">
        <v>59866</v>
      </c>
      <c r="C74189">
        <v>43269</v>
      </c>
      <c r="D74189" t="s">
        <v>141</v>
      </c>
      <c r="E74189" t="s">
        <v>142</v>
      </c>
      <c r="F74189">
        <v>7117.2927794200523</v>
      </c>
      <c r="G74189">
        <v>11</v>
      </c>
      <c r="H74189">
        <v>43292</v>
      </c>
    </row>
    <row r="74190" spans="1:8" x14ac:dyDescent="0.3">
      <c r="A74190" s="2" t="s">
        <v>145</v>
      </c>
      <c r="B74190">
        <v>59867</v>
      </c>
      <c r="C74190">
        <v>43269</v>
      </c>
      <c r="D74190" t="s">
        <v>143</v>
      </c>
      <c r="E74190" t="s">
        <v>142</v>
      </c>
      <c r="F74190">
        <v>1366.8538909210658</v>
      </c>
      <c r="G74190">
        <v>11</v>
      </c>
      <c r="H74190">
        <v>43293</v>
      </c>
    </row>
    <row r="74191" spans="1:8" x14ac:dyDescent="0.3">
      <c r="A74191" s="2" t="s">
        <v>145</v>
      </c>
      <c r="B74191">
        <v>59868</v>
      </c>
      <c r="C74191">
        <v>43269</v>
      </c>
      <c r="D74191" t="s">
        <v>144</v>
      </c>
      <c r="E74191" t="s">
        <v>142</v>
      </c>
      <c r="F74191">
        <v>6266.9251804094338</v>
      </c>
      <c r="G74191">
        <v>11</v>
      </c>
      <c r="H74191">
        <v>43295</v>
      </c>
    </row>
    <row r="74192" spans="1:8" x14ac:dyDescent="0.3">
      <c r="A74192" s="2" t="s">
        <v>145</v>
      </c>
      <c r="B74192">
        <v>59869</v>
      </c>
      <c r="C74192">
        <v>43269</v>
      </c>
      <c r="D74192" t="s">
        <v>146</v>
      </c>
      <c r="E74192" t="s">
        <v>142</v>
      </c>
      <c r="F74192">
        <v>9422.3362511307514</v>
      </c>
      <c r="G74192">
        <v>11</v>
      </c>
      <c r="H74192">
        <v>43303</v>
      </c>
    </row>
    <row r="74193" spans="1:8" x14ac:dyDescent="0.3">
      <c r="A74193" s="2" t="s">
        <v>145</v>
      </c>
      <c r="B74193">
        <v>59870</v>
      </c>
      <c r="C74193">
        <v>43269</v>
      </c>
      <c r="D74193" t="s">
        <v>131</v>
      </c>
      <c r="E74193" t="s">
        <v>132</v>
      </c>
      <c r="F74193">
        <v>8947.2269493074582</v>
      </c>
      <c r="G74193">
        <v>11</v>
      </c>
      <c r="H74193">
        <v>43302</v>
      </c>
    </row>
    <row r="74194" spans="1:8" x14ac:dyDescent="0.3">
      <c r="A74194" s="2" t="s">
        <v>145</v>
      </c>
      <c r="B74194">
        <v>59871</v>
      </c>
      <c r="C74194">
        <v>43269</v>
      </c>
      <c r="D74194" t="s">
        <v>137</v>
      </c>
      <c r="E74194" t="s">
        <v>138</v>
      </c>
      <c r="F74194">
        <v>9072.0918392095955</v>
      </c>
      <c r="G74194">
        <v>11</v>
      </c>
      <c r="H74194">
        <v>43281</v>
      </c>
    </row>
    <row r="74195" spans="1:8" x14ac:dyDescent="0.3">
      <c r="A74195" s="2" t="s">
        <v>145</v>
      </c>
      <c r="B74195">
        <v>59872</v>
      </c>
      <c r="C74195">
        <v>43269</v>
      </c>
      <c r="D74195" t="s">
        <v>139</v>
      </c>
      <c r="E74195" t="s">
        <v>138</v>
      </c>
      <c r="F74195">
        <v>6302.5285031238955</v>
      </c>
      <c r="G74195">
        <v>11</v>
      </c>
      <c r="H74195">
        <v>43297</v>
      </c>
    </row>
    <row r="74196" spans="1:8" x14ac:dyDescent="0.3">
      <c r="A74196" s="2" t="s">
        <v>145</v>
      </c>
      <c r="B74196">
        <v>59894</v>
      </c>
      <c r="C74196">
        <v>43270</v>
      </c>
      <c r="D74196" t="s">
        <v>125</v>
      </c>
      <c r="E74196" t="s">
        <v>126</v>
      </c>
      <c r="F74196">
        <v>2311.8262463519436</v>
      </c>
      <c r="G74196">
        <v>11</v>
      </c>
      <c r="H74196">
        <v>43306</v>
      </c>
    </row>
    <row r="74197" spans="1:8" x14ac:dyDescent="0.3">
      <c r="A74197" s="2" t="s">
        <v>145</v>
      </c>
      <c r="B74197">
        <v>59895</v>
      </c>
      <c r="C74197">
        <v>43270</v>
      </c>
      <c r="D74197" t="s">
        <v>127</v>
      </c>
      <c r="E74197" t="s">
        <v>126</v>
      </c>
      <c r="F74197">
        <v>5122.4662021257327</v>
      </c>
      <c r="G74197">
        <v>11</v>
      </c>
      <c r="H74197">
        <v>43290</v>
      </c>
    </row>
    <row r="74198" spans="1:8" x14ac:dyDescent="0.3">
      <c r="A74198" s="2" t="s">
        <v>145</v>
      </c>
      <c r="B74198">
        <v>59896</v>
      </c>
      <c r="C74198">
        <v>43270</v>
      </c>
      <c r="D74198" t="s">
        <v>128</v>
      </c>
      <c r="E74198" t="s">
        <v>129</v>
      </c>
      <c r="F74198">
        <v>8085.0112094364804</v>
      </c>
      <c r="G74198">
        <v>11</v>
      </c>
      <c r="H74198">
        <v>43290</v>
      </c>
    </row>
    <row r="74199" spans="1:8" x14ac:dyDescent="0.3">
      <c r="A74199" s="2" t="s">
        <v>145</v>
      </c>
      <c r="B74199">
        <v>59897</v>
      </c>
      <c r="C74199">
        <v>43270</v>
      </c>
      <c r="D74199" t="s">
        <v>130</v>
      </c>
      <c r="E74199" t="s">
        <v>129</v>
      </c>
      <c r="F74199">
        <v>4761.0104956890145</v>
      </c>
      <c r="G74199">
        <v>11</v>
      </c>
      <c r="H74199">
        <v>43298</v>
      </c>
    </row>
    <row r="74200" spans="1:8" x14ac:dyDescent="0.3">
      <c r="A74200" s="2" t="s">
        <v>145</v>
      </c>
      <c r="B74200">
        <v>59898</v>
      </c>
      <c r="C74200">
        <v>43270</v>
      </c>
      <c r="D74200" t="s">
        <v>141</v>
      </c>
      <c r="E74200" t="s">
        <v>142</v>
      </c>
      <c r="F74200">
        <v>4557.0426650807931</v>
      </c>
      <c r="G74200">
        <v>11</v>
      </c>
      <c r="H74200">
        <v>43295</v>
      </c>
    </row>
    <row r="74201" spans="1:8" x14ac:dyDescent="0.3">
      <c r="A74201" s="2" t="s">
        <v>145</v>
      </c>
      <c r="B74201">
        <v>59899</v>
      </c>
      <c r="C74201">
        <v>43270</v>
      </c>
      <c r="D74201" t="s">
        <v>143</v>
      </c>
      <c r="E74201" t="s">
        <v>142</v>
      </c>
      <c r="F74201">
        <v>3296.7357990533906</v>
      </c>
      <c r="G74201">
        <v>11</v>
      </c>
      <c r="H74201">
        <v>43309</v>
      </c>
    </row>
    <row r="74202" spans="1:8" x14ac:dyDescent="0.3">
      <c r="A74202" s="2" t="s">
        <v>145</v>
      </c>
      <c r="B74202">
        <v>59900</v>
      </c>
      <c r="C74202">
        <v>43270</v>
      </c>
      <c r="D74202" t="s">
        <v>144</v>
      </c>
      <c r="E74202" t="s">
        <v>142</v>
      </c>
      <c r="F74202">
        <v>1086.6030653291425</v>
      </c>
      <c r="G74202">
        <v>11</v>
      </c>
      <c r="H74202">
        <v>43294</v>
      </c>
    </row>
    <row r="74203" spans="1:8" x14ac:dyDescent="0.3">
      <c r="A74203" s="2" t="s">
        <v>145</v>
      </c>
      <c r="B74203">
        <v>59901</v>
      </c>
      <c r="C74203">
        <v>43270</v>
      </c>
      <c r="D74203" t="s">
        <v>146</v>
      </c>
      <c r="E74203" t="s">
        <v>142</v>
      </c>
      <c r="F74203">
        <v>6329.6680337208045</v>
      </c>
      <c r="G74203">
        <v>11</v>
      </c>
      <c r="H74203">
        <v>43309</v>
      </c>
    </row>
    <row r="74204" spans="1:8" x14ac:dyDescent="0.3">
      <c r="A74204" s="2" t="s">
        <v>145</v>
      </c>
      <c r="B74204">
        <v>59902</v>
      </c>
      <c r="C74204">
        <v>43270</v>
      </c>
      <c r="D74204" t="s">
        <v>131</v>
      </c>
      <c r="E74204" t="s">
        <v>132</v>
      </c>
      <c r="F74204">
        <v>751.94302004636404</v>
      </c>
      <c r="G74204">
        <v>11</v>
      </c>
      <c r="H74204">
        <v>43305</v>
      </c>
    </row>
    <row r="74205" spans="1:8" x14ac:dyDescent="0.3">
      <c r="A74205" s="2" t="s">
        <v>145</v>
      </c>
      <c r="B74205">
        <v>59903</v>
      </c>
      <c r="C74205">
        <v>43270</v>
      </c>
      <c r="D74205" t="s">
        <v>137</v>
      </c>
      <c r="E74205" t="s">
        <v>138</v>
      </c>
      <c r="F74205">
        <v>9308.8726717635745</v>
      </c>
      <c r="G74205">
        <v>11</v>
      </c>
      <c r="H74205">
        <v>43302</v>
      </c>
    </row>
    <row r="74206" spans="1:8" x14ac:dyDescent="0.3">
      <c r="A74206" s="2" t="s">
        <v>145</v>
      </c>
      <c r="B74206">
        <v>59904</v>
      </c>
      <c r="C74206">
        <v>43270</v>
      </c>
      <c r="D74206" t="s">
        <v>139</v>
      </c>
      <c r="E74206" t="s">
        <v>138</v>
      </c>
      <c r="F74206">
        <v>4886.4511323806373</v>
      </c>
      <c r="G74206">
        <v>11</v>
      </c>
      <c r="H74206">
        <v>43303</v>
      </c>
    </row>
    <row r="74207" spans="1:8" x14ac:dyDescent="0.3">
      <c r="A74207" s="2" t="s">
        <v>145</v>
      </c>
      <c r="B74207">
        <v>59926</v>
      </c>
      <c r="C74207">
        <v>43271</v>
      </c>
      <c r="D74207" t="s">
        <v>125</v>
      </c>
      <c r="E74207" t="s">
        <v>126</v>
      </c>
      <c r="F74207">
        <v>8650.6529263553493</v>
      </c>
      <c r="G74207">
        <v>11</v>
      </c>
      <c r="H74207">
        <v>43309</v>
      </c>
    </row>
    <row r="74208" spans="1:8" x14ac:dyDescent="0.3">
      <c r="A74208" s="2" t="s">
        <v>145</v>
      </c>
      <c r="B74208">
        <v>59927</v>
      </c>
      <c r="C74208">
        <v>43271</v>
      </c>
      <c r="D74208" t="s">
        <v>127</v>
      </c>
      <c r="E74208" t="s">
        <v>126</v>
      </c>
      <c r="F74208">
        <v>4843.7021405809974</v>
      </c>
      <c r="G74208">
        <v>11</v>
      </c>
      <c r="H74208">
        <v>43298</v>
      </c>
    </row>
    <row r="74209" spans="1:8" x14ac:dyDescent="0.3">
      <c r="A74209" s="2" t="s">
        <v>145</v>
      </c>
      <c r="B74209">
        <v>59928</v>
      </c>
      <c r="C74209">
        <v>43271</v>
      </c>
      <c r="D74209" t="s">
        <v>128</v>
      </c>
      <c r="E74209" t="s">
        <v>129</v>
      </c>
      <c r="F74209">
        <v>4860.3291655856483</v>
      </c>
      <c r="G74209">
        <v>11</v>
      </c>
      <c r="H74209">
        <v>43300</v>
      </c>
    </row>
    <row r="74210" spans="1:8" x14ac:dyDescent="0.3">
      <c r="A74210" s="2" t="s">
        <v>145</v>
      </c>
      <c r="B74210">
        <v>59929</v>
      </c>
      <c r="C74210">
        <v>43271</v>
      </c>
      <c r="D74210" t="s">
        <v>130</v>
      </c>
      <c r="E74210" t="s">
        <v>129</v>
      </c>
      <c r="F74210">
        <v>6515.6359821687447</v>
      </c>
      <c r="G74210">
        <v>11</v>
      </c>
      <c r="H74210">
        <v>43308</v>
      </c>
    </row>
    <row r="74211" spans="1:8" x14ac:dyDescent="0.3">
      <c r="A74211" s="2" t="s">
        <v>145</v>
      </c>
      <c r="B74211">
        <v>59930</v>
      </c>
      <c r="C74211">
        <v>43271</v>
      </c>
      <c r="D74211" t="s">
        <v>141</v>
      </c>
      <c r="E74211" t="s">
        <v>142</v>
      </c>
      <c r="F74211">
        <v>2126.009342954841</v>
      </c>
      <c r="G74211">
        <v>11</v>
      </c>
      <c r="H74211">
        <v>43290</v>
      </c>
    </row>
    <row r="74212" spans="1:8" x14ac:dyDescent="0.3">
      <c r="A74212" s="2" t="s">
        <v>145</v>
      </c>
      <c r="B74212">
        <v>59931</v>
      </c>
      <c r="C74212">
        <v>43271</v>
      </c>
      <c r="D74212" t="s">
        <v>143</v>
      </c>
      <c r="E74212" t="s">
        <v>142</v>
      </c>
      <c r="F74212">
        <v>3149.5392193883586</v>
      </c>
      <c r="G74212">
        <v>11</v>
      </c>
      <c r="H74212">
        <v>43302</v>
      </c>
    </row>
    <row r="74213" spans="1:8" x14ac:dyDescent="0.3">
      <c r="A74213" s="2" t="s">
        <v>145</v>
      </c>
      <c r="B74213">
        <v>59932</v>
      </c>
      <c r="C74213">
        <v>43271</v>
      </c>
      <c r="D74213" t="s">
        <v>144</v>
      </c>
      <c r="E74213" t="s">
        <v>142</v>
      </c>
      <c r="F74213">
        <v>9386.2415274748382</v>
      </c>
      <c r="G74213">
        <v>11</v>
      </c>
      <c r="H74213">
        <v>43285</v>
      </c>
    </row>
    <row r="74214" spans="1:8" x14ac:dyDescent="0.3">
      <c r="A74214" s="2" t="s">
        <v>145</v>
      </c>
      <c r="B74214">
        <v>59933</v>
      </c>
      <c r="C74214">
        <v>43271</v>
      </c>
      <c r="D74214" t="s">
        <v>146</v>
      </c>
      <c r="E74214" t="s">
        <v>142</v>
      </c>
      <c r="F74214">
        <v>3610.5000985647384</v>
      </c>
      <c r="G74214">
        <v>11</v>
      </c>
      <c r="H74214">
        <v>43293</v>
      </c>
    </row>
    <row r="74215" spans="1:8" x14ac:dyDescent="0.3">
      <c r="A74215" s="2" t="s">
        <v>145</v>
      </c>
      <c r="B74215">
        <v>59934</v>
      </c>
      <c r="C74215">
        <v>43271</v>
      </c>
      <c r="D74215" t="s">
        <v>131</v>
      </c>
      <c r="E74215" t="s">
        <v>132</v>
      </c>
      <c r="F74215">
        <v>458.28137190543015</v>
      </c>
      <c r="G74215">
        <v>11</v>
      </c>
      <c r="H74215">
        <v>43308</v>
      </c>
    </row>
    <row r="74216" spans="1:8" x14ac:dyDescent="0.3">
      <c r="A74216" s="2" t="s">
        <v>145</v>
      </c>
      <c r="B74216">
        <v>59935</v>
      </c>
      <c r="C74216">
        <v>43271</v>
      </c>
      <c r="D74216" t="s">
        <v>137</v>
      </c>
      <c r="E74216" t="s">
        <v>138</v>
      </c>
      <c r="F74216">
        <v>7092.4108740297906</v>
      </c>
      <c r="G74216">
        <v>11</v>
      </c>
      <c r="H74216">
        <v>43291</v>
      </c>
    </row>
    <row r="74217" spans="1:8" x14ac:dyDescent="0.3">
      <c r="A74217" s="2" t="s">
        <v>145</v>
      </c>
      <c r="B74217">
        <v>59936</v>
      </c>
      <c r="C74217">
        <v>43271</v>
      </c>
      <c r="D74217" t="s">
        <v>139</v>
      </c>
      <c r="E74217" t="s">
        <v>138</v>
      </c>
      <c r="F74217">
        <v>7777.2840947001168</v>
      </c>
      <c r="G74217">
        <v>11</v>
      </c>
      <c r="H74217">
        <v>43301</v>
      </c>
    </row>
    <row r="74218" spans="1:8" x14ac:dyDescent="0.3">
      <c r="A74218" s="2" t="s">
        <v>145</v>
      </c>
      <c r="B74218">
        <v>59958</v>
      </c>
      <c r="C74218">
        <v>43272</v>
      </c>
      <c r="D74218" t="s">
        <v>125</v>
      </c>
      <c r="E74218" t="s">
        <v>126</v>
      </c>
      <c r="F74218">
        <v>7170.5781755133257</v>
      </c>
      <c r="G74218">
        <v>11</v>
      </c>
      <c r="H74218">
        <v>43305</v>
      </c>
    </row>
    <row r="74219" spans="1:8" x14ac:dyDescent="0.3">
      <c r="A74219" s="2" t="s">
        <v>145</v>
      </c>
      <c r="B74219">
        <v>59959</v>
      </c>
      <c r="C74219">
        <v>43272</v>
      </c>
      <c r="D74219" t="s">
        <v>127</v>
      </c>
      <c r="E74219" t="s">
        <v>126</v>
      </c>
      <c r="F74219">
        <v>3234.190075382608</v>
      </c>
      <c r="G74219">
        <v>11</v>
      </c>
      <c r="H74219">
        <v>43297</v>
      </c>
    </row>
    <row r="74220" spans="1:8" x14ac:dyDescent="0.3">
      <c r="A74220" s="2" t="s">
        <v>145</v>
      </c>
      <c r="B74220">
        <v>59960</v>
      </c>
      <c r="C74220">
        <v>43272</v>
      </c>
      <c r="D74220" t="s">
        <v>128</v>
      </c>
      <c r="E74220" t="s">
        <v>129</v>
      </c>
      <c r="F74220">
        <v>4962.6110692870616</v>
      </c>
      <c r="G74220">
        <v>11</v>
      </c>
      <c r="H74220">
        <v>43288</v>
      </c>
    </row>
    <row r="74221" spans="1:8" x14ac:dyDescent="0.3">
      <c r="A74221" s="2" t="s">
        <v>145</v>
      </c>
      <c r="B74221">
        <v>59961</v>
      </c>
      <c r="C74221">
        <v>43272</v>
      </c>
      <c r="D74221" t="s">
        <v>130</v>
      </c>
      <c r="E74221" t="s">
        <v>129</v>
      </c>
      <c r="F74221">
        <v>7414.9213910099443</v>
      </c>
      <c r="G74221">
        <v>11</v>
      </c>
      <c r="H74221">
        <v>43285</v>
      </c>
    </row>
    <row r="74222" spans="1:8" x14ac:dyDescent="0.3">
      <c r="A74222" s="2" t="s">
        <v>145</v>
      </c>
      <c r="B74222">
        <v>59962</v>
      </c>
      <c r="C74222">
        <v>43272</v>
      </c>
      <c r="D74222" t="s">
        <v>141</v>
      </c>
      <c r="E74222" t="s">
        <v>142</v>
      </c>
      <c r="F74222">
        <v>7818.7118384108526</v>
      </c>
      <c r="G74222">
        <v>11</v>
      </c>
      <c r="H74222">
        <v>43299</v>
      </c>
    </row>
    <row r="74223" spans="1:8" x14ac:dyDescent="0.3">
      <c r="A74223" s="2" t="s">
        <v>145</v>
      </c>
      <c r="B74223">
        <v>59963</v>
      </c>
      <c r="C74223">
        <v>43272</v>
      </c>
      <c r="D74223" t="s">
        <v>143</v>
      </c>
      <c r="E74223" t="s">
        <v>142</v>
      </c>
      <c r="F74223">
        <v>3397.9525221773079</v>
      </c>
      <c r="G74223">
        <v>11</v>
      </c>
      <c r="H74223">
        <v>43283</v>
      </c>
    </row>
    <row r="74224" spans="1:8" x14ac:dyDescent="0.3">
      <c r="A74224" s="2" t="s">
        <v>145</v>
      </c>
      <c r="B74224">
        <v>59964</v>
      </c>
      <c r="C74224">
        <v>43272</v>
      </c>
      <c r="D74224" t="s">
        <v>144</v>
      </c>
      <c r="E74224" t="s">
        <v>142</v>
      </c>
      <c r="F74224">
        <v>9068.249753280812</v>
      </c>
      <c r="G74224">
        <v>11</v>
      </c>
      <c r="H74224">
        <v>43290</v>
      </c>
    </row>
    <row r="74225" spans="1:8" x14ac:dyDescent="0.3">
      <c r="A74225" s="2" t="s">
        <v>145</v>
      </c>
      <c r="B74225">
        <v>59965</v>
      </c>
      <c r="C74225">
        <v>43272</v>
      </c>
      <c r="D74225" t="s">
        <v>146</v>
      </c>
      <c r="E74225" t="s">
        <v>142</v>
      </c>
      <c r="F74225">
        <v>2534.6552802910073</v>
      </c>
      <c r="G74225">
        <v>11</v>
      </c>
      <c r="H74225">
        <v>43294</v>
      </c>
    </row>
    <row r="74226" spans="1:8" x14ac:dyDescent="0.3">
      <c r="A74226" s="2" t="s">
        <v>145</v>
      </c>
      <c r="B74226">
        <v>59966</v>
      </c>
      <c r="C74226">
        <v>43272</v>
      </c>
      <c r="D74226" t="s">
        <v>131</v>
      </c>
      <c r="E74226" t="s">
        <v>132</v>
      </c>
      <c r="F74226">
        <v>9445.4378733236663</v>
      </c>
      <c r="G74226">
        <v>11</v>
      </c>
      <c r="H74226">
        <v>43282</v>
      </c>
    </row>
    <row r="74227" spans="1:8" x14ac:dyDescent="0.3">
      <c r="A74227" s="2" t="s">
        <v>145</v>
      </c>
      <c r="B74227">
        <v>59967</v>
      </c>
      <c r="C74227">
        <v>43272</v>
      </c>
      <c r="D74227" t="s">
        <v>137</v>
      </c>
      <c r="E74227" t="s">
        <v>138</v>
      </c>
      <c r="F74227">
        <v>2208.3800233211527</v>
      </c>
      <c r="G74227">
        <v>11</v>
      </c>
      <c r="H74227">
        <v>43291</v>
      </c>
    </row>
    <row r="74228" spans="1:8" x14ac:dyDescent="0.3">
      <c r="A74228" s="2" t="s">
        <v>145</v>
      </c>
      <c r="B74228">
        <v>59968</v>
      </c>
      <c r="C74228">
        <v>43272</v>
      </c>
      <c r="D74228" t="s">
        <v>139</v>
      </c>
      <c r="E74228" t="s">
        <v>138</v>
      </c>
      <c r="F74228">
        <v>5796.8716372043709</v>
      </c>
      <c r="G74228">
        <v>11</v>
      </c>
      <c r="H74228">
        <v>43310</v>
      </c>
    </row>
    <row r="74229" spans="1:8" x14ac:dyDescent="0.3">
      <c r="A74229" s="2" t="s">
        <v>145</v>
      </c>
      <c r="B74229">
        <v>59990</v>
      </c>
      <c r="C74229">
        <v>43273</v>
      </c>
      <c r="D74229" t="s">
        <v>125</v>
      </c>
      <c r="E74229" t="s">
        <v>126</v>
      </c>
      <c r="F74229">
        <v>5183.3027737833736</v>
      </c>
      <c r="G74229">
        <v>11</v>
      </c>
      <c r="H74229">
        <v>43283</v>
      </c>
    </row>
    <row r="74230" spans="1:8" x14ac:dyDescent="0.3">
      <c r="A74230" s="2" t="s">
        <v>145</v>
      </c>
      <c r="B74230">
        <v>59991</v>
      </c>
      <c r="C74230">
        <v>43273</v>
      </c>
      <c r="D74230" t="s">
        <v>127</v>
      </c>
      <c r="E74230" t="s">
        <v>126</v>
      </c>
      <c r="F74230">
        <v>3074.2970597851836</v>
      </c>
      <c r="G74230">
        <v>11</v>
      </c>
      <c r="H74230">
        <v>43297</v>
      </c>
    </row>
    <row r="74231" spans="1:8" x14ac:dyDescent="0.3">
      <c r="A74231" s="2" t="s">
        <v>145</v>
      </c>
      <c r="B74231">
        <v>59992</v>
      </c>
      <c r="C74231">
        <v>43273</v>
      </c>
      <c r="D74231" t="s">
        <v>128</v>
      </c>
      <c r="E74231" t="s">
        <v>129</v>
      </c>
      <c r="F74231">
        <v>2032.9650729459504</v>
      </c>
      <c r="G74231">
        <v>11</v>
      </c>
      <c r="H74231">
        <v>43310</v>
      </c>
    </row>
    <row r="74232" spans="1:8" x14ac:dyDescent="0.3">
      <c r="A74232" s="2" t="s">
        <v>145</v>
      </c>
      <c r="B74232">
        <v>59993</v>
      </c>
      <c r="C74232">
        <v>43273</v>
      </c>
      <c r="D74232" t="s">
        <v>130</v>
      </c>
      <c r="E74232" t="s">
        <v>129</v>
      </c>
      <c r="F74232">
        <v>5755.6401632179868</v>
      </c>
      <c r="G74232">
        <v>11</v>
      </c>
      <c r="H74232">
        <v>43303</v>
      </c>
    </row>
    <row r="74233" spans="1:8" x14ac:dyDescent="0.3">
      <c r="A74233" s="2" t="s">
        <v>145</v>
      </c>
      <c r="B74233">
        <v>59994</v>
      </c>
      <c r="C74233">
        <v>43273</v>
      </c>
      <c r="D74233" t="s">
        <v>141</v>
      </c>
      <c r="E74233" t="s">
        <v>142</v>
      </c>
      <c r="F74233">
        <v>5931.9248541004563</v>
      </c>
      <c r="G74233">
        <v>11</v>
      </c>
      <c r="H74233">
        <v>43306</v>
      </c>
    </row>
    <row r="74234" spans="1:8" x14ac:dyDescent="0.3">
      <c r="A74234" s="2" t="s">
        <v>145</v>
      </c>
      <c r="B74234">
        <v>59995</v>
      </c>
      <c r="C74234">
        <v>43273</v>
      </c>
      <c r="D74234" t="s">
        <v>143</v>
      </c>
      <c r="E74234" t="s">
        <v>142</v>
      </c>
      <c r="F74234">
        <v>3077.8816726987056</v>
      </c>
      <c r="G74234">
        <v>11</v>
      </c>
      <c r="H74234">
        <v>43284</v>
      </c>
    </row>
    <row r="74235" spans="1:8" x14ac:dyDescent="0.3">
      <c r="A74235" s="2" t="s">
        <v>145</v>
      </c>
      <c r="B74235">
        <v>59996</v>
      </c>
      <c r="C74235">
        <v>43273</v>
      </c>
      <c r="D74235" t="s">
        <v>144</v>
      </c>
      <c r="E74235" t="s">
        <v>142</v>
      </c>
      <c r="F74235">
        <v>8834.852246983668</v>
      </c>
      <c r="G74235">
        <v>11</v>
      </c>
      <c r="H74235">
        <v>43308</v>
      </c>
    </row>
    <row r="74236" spans="1:8" x14ac:dyDescent="0.3">
      <c r="A74236" s="2" t="s">
        <v>145</v>
      </c>
      <c r="B74236">
        <v>59997</v>
      </c>
      <c r="C74236">
        <v>43273</v>
      </c>
      <c r="D74236" t="s">
        <v>146</v>
      </c>
      <c r="E74236" t="s">
        <v>142</v>
      </c>
      <c r="F74236">
        <v>700.47693633630058</v>
      </c>
      <c r="G74236">
        <v>11</v>
      </c>
      <c r="H74236">
        <v>43309</v>
      </c>
    </row>
    <row r="74237" spans="1:8" x14ac:dyDescent="0.3">
      <c r="A74237" s="2" t="s">
        <v>145</v>
      </c>
      <c r="B74237">
        <v>59998</v>
      </c>
      <c r="C74237">
        <v>43273</v>
      </c>
      <c r="D74237" t="s">
        <v>131</v>
      </c>
      <c r="E74237" t="s">
        <v>132</v>
      </c>
      <c r="F74237">
        <v>2846.8399411381251</v>
      </c>
      <c r="G74237">
        <v>11</v>
      </c>
      <c r="H74237">
        <v>43304</v>
      </c>
    </row>
    <row r="74238" spans="1:8" x14ac:dyDescent="0.3">
      <c r="A74238" s="2" t="s">
        <v>145</v>
      </c>
      <c r="B74238">
        <v>59999</v>
      </c>
      <c r="C74238">
        <v>43273</v>
      </c>
      <c r="D74238" t="s">
        <v>137</v>
      </c>
      <c r="E74238" t="s">
        <v>138</v>
      </c>
      <c r="F74238">
        <v>7524.5393119413266</v>
      </c>
      <c r="G74238">
        <v>11</v>
      </c>
      <c r="H74238">
        <v>43285</v>
      </c>
    </row>
    <row r="74239" spans="1:8" x14ac:dyDescent="0.3">
      <c r="A74239" s="2" t="s">
        <v>145</v>
      </c>
      <c r="B74239">
        <v>60000</v>
      </c>
      <c r="C74239">
        <v>43273</v>
      </c>
      <c r="D74239" t="s">
        <v>139</v>
      </c>
      <c r="E74239" t="s">
        <v>138</v>
      </c>
      <c r="F74239">
        <v>1099.2207927848708</v>
      </c>
      <c r="G74239">
        <v>11</v>
      </c>
      <c r="H74239">
        <v>43283</v>
      </c>
    </row>
    <row r="74240" spans="1:8" x14ac:dyDescent="0.3">
      <c r="A74240" s="2" t="s">
        <v>145</v>
      </c>
      <c r="B74240">
        <v>60022</v>
      </c>
      <c r="C74240">
        <v>43274</v>
      </c>
      <c r="D74240" t="s">
        <v>125</v>
      </c>
      <c r="E74240" t="s">
        <v>126</v>
      </c>
      <c r="F74240">
        <v>1904.8505974926463</v>
      </c>
      <c r="G74240">
        <v>11</v>
      </c>
      <c r="H74240">
        <v>43312</v>
      </c>
    </row>
    <row r="74241" spans="1:8" x14ac:dyDescent="0.3">
      <c r="A74241" s="2" t="s">
        <v>145</v>
      </c>
      <c r="B74241">
        <v>60023</v>
      </c>
      <c r="C74241">
        <v>43274</v>
      </c>
      <c r="D74241" t="s">
        <v>127</v>
      </c>
      <c r="E74241" t="s">
        <v>126</v>
      </c>
      <c r="F74241">
        <v>2367.2442223949743</v>
      </c>
      <c r="G74241">
        <v>11</v>
      </c>
      <c r="H74241">
        <v>43291</v>
      </c>
    </row>
    <row r="74242" spans="1:8" x14ac:dyDescent="0.3">
      <c r="A74242" s="2" t="s">
        <v>145</v>
      </c>
      <c r="B74242">
        <v>60024</v>
      </c>
      <c r="C74242">
        <v>43274</v>
      </c>
      <c r="D74242" t="s">
        <v>128</v>
      </c>
      <c r="E74242" t="s">
        <v>129</v>
      </c>
      <c r="F74242">
        <v>2088.9912635735573</v>
      </c>
      <c r="G74242">
        <v>11</v>
      </c>
      <c r="H74242">
        <v>43304</v>
      </c>
    </row>
    <row r="74243" spans="1:8" x14ac:dyDescent="0.3">
      <c r="A74243" s="2" t="s">
        <v>145</v>
      </c>
      <c r="B74243">
        <v>60025</v>
      </c>
      <c r="C74243">
        <v>43274</v>
      </c>
      <c r="D74243" t="s">
        <v>130</v>
      </c>
      <c r="E74243" t="s">
        <v>129</v>
      </c>
      <c r="F74243">
        <v>3645.4463002339617</v>
      </c>
      <c r="G74243">
        <v>11</v>
      </c>
      <c r="H74243">
        <v>43287</v>
      </c>
    </row>
    <row r="74244" spans="1:8" x14ac:dyDescent="0.3">
      <c r="A74244" s="2" t="s">
        <v>145</v>
      </c>
      <c r="B74244">
        <v>60026</v>
      </c>
      <c r="C74244">
        <v>43274</v>
      </c>
      <c r="D74244" t="s">
        <v>141</v>
      </c>
      <c r="E74244" t="s">
        <v>142</v>
      </c>
      <c r="F74244">
        <v>4896.0762958559981</v>
      </c>
      <c r="G74244">
        <v>11</v>
      </c>
      <c r="H74244">
        <v>43287</v>
      </c>
    </row>
    <row r="74245" spans="1:8" x14ac:dyDescent="0.3">
      <c r="A74245" s="2" t="s">
        <v>145</v>
      </c>
      <c r="B74245">
        <v>60027</v>
      </c>
      <c r="C74245">
        <v>43274</v>
      </c>
      <c r="D74245" t="s">
        <v>143</v>
      </c>
      <c r="E74245" t="s">
        <v>142</v>
      </c>
      <c r="F74245">
        <v>6335.4348001872131</v>
      </c>
      <c r="G74245">
        <v>11</v>
      </c>
      <c r="H74245">
        <v>43307</v>
      </c>
    </row>
    <row r="74246" spans="1:8" x14ac:dyDescent="0.3">
      <c r="A74246" s="2" t="s">
        <v>145</v>
      </c>
      <c r="B74246">
        <v>60028</v>
      </c>
      <c r="C74246">
        <v>43274</v>
      </c>
      <c r="D74246" t="s">
        <v>144</v>
      </c>
      <c r="E74246" t="s">
        <v>142</v>
      </c>
      <c r="F74246">
        <v>4917.1094962957195</v>
      </c>
      <c r="G74246">
        <v>11</v>
      </c>
      <c r="H74246">
        <v>43293</v>
      </c>
    </row>
    <row r="74247" spans="1:8" x14ac:dyDescent="0.3">
      <c r="A74247" s="2" t="s">
        <v>145</v>
      </c>
      <c r="B74247">
        <v>60029</v>
      </c>
      <c r="C74247">
        <v>43274</v>
      </c>
      <c r="D74247" t="s">
        <v>146</v>
      </c>
      <c r="E74247" t="s">
        <v>142</v>
      </c>
      <c r="F74247">
        <v>1857.9469657769168</v>
      </c>
      <c r="G74247">
        <v>11</v>
      </c>
      <c r="H74247">
        <v>43304</v>
      </c>
    </row>
    <row r="74248" spans="1:8" x14ac:dyDescent="0.3">
      <c r="A74248" s="2" t="s">
        <v>145</v>
      </c>
      <c r="B74248">
        <v>60030</v>
      </c>
      <c r="C74248">
        <v>43274</v>
      </c>
      <c r="D74248" t="s">
        <v>131</v>
      </c>
      <c r="E74248" t="s">
        <v>132</v>
      </c>
      <c r="F74248">
        <v>7537.1183054995263</v>
      </c>
      <c r="G74248">
        <v>11</v>
      </c>
      <c r="H74248">
        <v>43298</v>
      </c>
    </row>
    <row r="74249" spans="1:8" x14ac:dyDescent="0.3">
      <c r="A74249" s="2" t="s">
        <v>145</v>
      </c>
      <c r="B74249">
        <v>60031</v>
      </c>
      <c r="C74249">
        <v>43274</v>
      </c>
      <c r="D74249" t="s">
        <v>137</v>
      </c>
      <c r="E74249" t="s">
        <v>138</v>
      </c>
      <c r="F74249">
        <v>2638.691405314049</v>
      </c>
      <c r="G74249">
        <v>11</v>
      </c>
      <c r="H74249">
        <v>43310</v>
      </c>
    </row>
    <row r="74250" spans="1:8" x14ac:dyDescent="0.3">
      <c r="A74250" s="2" t="s">
        <v>145</v>
      </c>
      <c r="B74250">
        <v>60032</v>
      </c>
      <c r="C74250">
        <v>43274</v>
      </c>
      <c r="D74250" t="s">
        <v>139</v>
      </c>
      <c r="E74250" t="s">
        <v>138</v>
      </c>
      <c r="F74250">
        <v>8468.9189797047347</v>
      </c>
      <c r="G74250">
        <v>11</v>
      </c>
      <c r="H74250">
        <v>43300</v>
      </c>
    </row>
    <row r="74251" spans="1:8" x14ac:dyDescent="0.3">
      <c r="A74251" s="2" t="s">
        <v>145</v>
      </c>
      <c r="B74251">
        <v>60054</v>
      </c>
      <c r="C74251">
        <v>43275</v>
      </c>
      <c r="D74251" t="s">
        <v>125</v>
      </c>
      <c r="E74251" t="s">
        <v>126</v>
      </c>
      <c r="F74251">
        <v>5265.3232126071816</v>
      </c>
      <c r="G74251">
        <v>11</v>
      </c>
      <c r="H74251">
        <v>43287</v>
      </c>
    </row>
    <row r="74252" spans="1:8" x14ac:dyDescent="0.3">
      <c r="A74252" s="2" t="s">
        <v>145</v>
      </c>
      <c r="B74252">
        <v>60055</v>
      </c>
      <c r="C74252">
        <v>43275</v>
      </c>
      <c r="D74252" t="s">
        <v>127</v>
      </c>
      <c r="E74252" t="s">
        <v>126</v>
      </c>
      <c r="F74252">
        <v>4333.1281575312105</v>
      </c>
      <c r="G74252">
        <v>11</v>
      </c>
      <c r="H74252">
        <v>43297</v>
      </c>
    </row>
    <row r="74253" spans="1:8" x14ac:dyDescent="0.3">
      <c r="A74253" s="2" t="s">
        <v>145</v>
      </c>
      <c r="B74253">
        <v>60056</v>
      </c>
      <c r="C74253">
        <v>43275</v>
      </c>
      <c r="D74253" t="s">
        <v>128</v>
      </c>
      <c r="E74253" t="s">
        <v>129</v>
      </c>
      <c r="F74253">
        <v>3197.183655002842</v>
      </c>
      <c r="G74253">
        <v>11</v>
      </c>
      <c r="H74253">
        <v>43289</v>
      </c>
    </row>
    <row r="74254" spans="1:8" x14ac:dyDescent="0.3">
      <c r="A74254" s="2" t="s">
        <v>145</v>
      </c>
      <c r="B74254">
        <v>60057</v>
      </c>
      <c r="C74254">
        <v>43275</v>
      </c>
      <c r="D74254" t="s">
        <v>130</v>
      </c>
      <c r="E74254" t="s">
        <v>129</v>
      </c>
      <c r="F74254">
        <v>2174.4264107158883</v>
      </c>
      <c r="G74254">
        <v>11</v>
      </c>
      <c r="H74254">
        <v>43304</v>
      </c>
    </row>
    <row r="74255" spans="1:8" x14ac:dyDescent="0.3">
      <c r="A74255" s="2" t="s">
        <v>145</v>
      </c>
      <c r="B74255">
        <v>60058</v>
      </c>
      <c r="C74255">
        <v>43275</v>
      </c>
      <c r="D74255" t="s">
        <v>141</v>
      </c>
      <c r="E74255" t="s">
        <v>142</v>
      </c>
      <c r="F74255">
        <v>575.87434202693748</v>
      </c>
      <c r="G74255">
        <v>11</v>
      </c>
      <c r="H74255">
        <v>43311</v>
      </c>
    </row>
    <row r="74256" spans="1:8" x14ac:dyDescent="0.3">
      <c r="A74256" s="2" t="s">
        <v>145</v>
      </c>
      <c r="B74256">
        <v>60059</v>
      </c>
      <c r="C74256">
        <v>43275</v>
      </c>
      <c r="D74256" t="s">
        <v>143</v>
      </c>
      <c r="E74256" t="s">
        <v>142</v>
      </c>
      <c r="F74256">
        <v>4054.585350192925</v>
      </c>
      <c r="G74256">
        <v>11</v>
      </c>
      <c r="H74256">
        <v>43297</v>
      </c>
    </row>
    <row r="74257" spans="1:8" x14ac:dyDescent="0.3">
      <c r="A74257" s="2" t="s">
        <v>145</v>
      </c>
      <c r="B74257">
        <v>60060</v>
      </c>
      <c r="C74257">
        <v>43275</v>
      </c>
      <c r="D74257" t="s">
        <v>144</v>
      </c>
      <c r="E74257" t="s">
        <v>142</v>
      </c>
      <c r="F74257">
        <v>4733.6929455654508</v>
      </c>
      <c r="G74257">
        <v>11</v>
      </c>
      <c r="H74257">
        <v>43287</v>
      </c>
    </row>
    <row r="74258" spans="1:8" x14ac:dyDescent="0.3">
      <c r="A74258" s="2" t="s">
        <v>145</v>
      </c>
      <c r="B74258">
        <v>60061</v>
      </c>
      <c r="C74258">
        <v>43275</v>
      </c>
      <c r="D74258" t="s">
        <v>146</v>
      </c>
      <c r="E74258" t="s">
        <v>142</v>
      </c>
      <c r="F74258">
        <v>7596.3603520711204</v>
      </c>
      <c r="G74258">
        <v>11</v>
      </c>
      <c r="H74258">
        <v>43294</v>
      </c>
    </row>
    <row r="74259" spans="1:8" x14ac:dyDescent="0.3">
      <c r="A74259" s="2" t="s">
        <v>145</v>
      </c>
      <c r="B74259">
        <v>60062</v>
      </c>
      <c r="C74259">
        <v>43275</v>
      </c>
      <c r="D74259" t="s">
        <v>131</v>
      </c>
      <c r="E74259" t="s">
        <v>132</v>
      </c>
      <c r="F74259">
        <v>409.84767594167357</v>
      </c>
      <c r="G74259">
        <v>11</v>
      </c>
      <c r="H74259">
        <v>43308</v>
      </c>
    </row>
    <row r="74260" spans="1:8" x14ac:dyDescent="0.3">
      <c r="A74260" s="2" t="s">
        <v>145</v>
      </c>
      <c r="B74260">
        <v>60063</v>
      </c>
      <c r="C74260">
        <v>43275</v>
      </c>
      <c r="D74260" t="s">
        <v>137</v>
      </c>
      <c r="E74260" t="s">
        <v>138</v>
      </c>
      <c r="F74260">
        <v>8021.5302793070896</v>
      </c>
      <c r="G74260">
        <v>11</v>
      </c>
      <c r="H74260">
        <v>43294</v>
      </c>
    </row>
    <row r="74261" spans="1:8" x14ac:dyDescent="0.3">
      <c r="A74261" s="2" t="s">
        <v>145</v>
      </c>
      <c r="B74261">
        <v>60064</v>
      </c>
      <c r="C74261">
        <v>43275</v>
      </c>
      <c r="D74261" t="s">
        <v>139</v>
      </c>
      <c r="E74261" t="s">
        <v>138</v>
      </c>
      <c r="F74261">
        <v>58.657198520626338</v>
      </c>
      <c r="G74261">
        <v>11</v>
      </c>
      <c r="H74261">
        <v>43302</v>
      </c>
    </row>
    <row r="74262" spans="1:8" x14ac:dyDescent="0.3">
      <c r="A74262" s="2" t="s">
        <v>145</v>
      </c>
      <c r="B74262">
        <v>60086</v>
      </c>
      <c r="C74262">
        <v>43276</v>
      </c>
      <c r="D74262" t="s">
        <v>125</v>
      </c>
      <c r="E74262" t="s">
        <v>126</v>
      </c>
      <c r="F74262">
        <v>6788.2340822633278</v>
      </c>
      <c r="G74262">
        <v>11</v>
      </c>
      <c r="H74262">
        <v>43288</v>
      </c>
    </row>
    <row r="74263" spans="1:8" x14ac:dyDescent="0.3">
      <c r="A74263" s="2" t="s">
        <v>145</v>
      </c>
      <c r="B74263">
        <v>60087</v>
      </c>
      <c r="C74263">
        <v>43276</v>
      </c>
      <c r="D74263" t="s">
        <v>127</v>
      </c>
      <c r="E74263" t="s">
        <v>126</v>
      </c>
      <c r="F74263">
        <v>6307.7336600289054</v>
      </c>
      <c r="G74263">
        <v>11</v>
      </c>
      <c r="H74263">
        <v>43286</v>
      </c>
    </row>
    <row r="74264" spans="1:8" x14ac:dyDescent="0.3">
      <c r="A74264" s="2" t="s">
        <v>145</v>
      </c>
      <c r="B74264">
        <v>60088</v>
      </c>
      <c r="C74264">
        <v>43276</v>
      </c>
      <c r="D74264" t="s">
        <v>128</v>
      </c>
      <c r="E74264" t="s">
        <v>129</v>
      </c>
      <c r="F74264">
        <v>98.497245451726343</v>
      </c>
      <c r="G74264">
        <v>11</v>
      </c>
      <c r="H74264">
        <v>43289</v>
      </c>
    </row>
    <row r="74265" spans="1:8" x14ac:dyDescent="0.3">
      <c r="A74265" s="2" t="s">
        <v>145</v>
      </c>
      <c r="B74265">
        <v>60089</v>
      </c>
      <c r="C74265">
        <v>43276</v>
      </c>
      <c r="D74265" t="s">
        <v>130</v>
      </c>
      <c r="E74265" t="s">
        <v>129</v>
      </c>
      <c r="F74265">
        <v>5307.6711611354085</v>
      </c>
      <c r="G74265">
        <v>11</v>
      </c>
      <c r="H74265">
        <v>43299</v>
      </c>
    </row>
    <row r="74266" spans="1:8" x14ac:dyDescent="0.3">
      <c r="A74266" s="2" t="s">
        <v>145</v>
      </c>
      <c r="B74266">
        <v>60090</v>
      </c>
      <c r="C74266">
        <v>43276</v>
      </c>
      <c r="D74266" t="s">
        <v>141</v>
      </c>
      <c r="E74266" t="s">
        <v>142</v>
      </c>
      <c r="F74266">
        <v>4791.4723128912228</v>
      </c>
      <c r="G74266">
        <v>11</v>
      </c>
      <c r="H74266">
        <v>43315</v>
      </c>
    </row>
    <row r="74267" spans="1:8" x14ac:dyDescent="0.3">
      <c r="A74267" s="2" t="s">
        <v>145</v>
      </c>
      <c r="B74267">
        <v>60091</v>
      </c>
      <c r="C74267">
        <v>43276</v>
      </c>
      <c r="D74267" t="s">
        <v>143</v>
      </c>
      <c r="E74267" t="s">
        <v>142</v>
      </c>
      <c r="F74267">
        <v>3520.4744115512021</v>
      </c>
      <c r="G74267">
        <v>11</v>
      </c>
      <c r="H74267">
        <v>43315</v>
      </c>
    </row>
    <row r="74268" spans="1:8" x14ac:dyDescent="0.3">
      <c r="A74268" s="2" t="s">
        <v>145</v>
      </c>
      <c r="B74268">
        <v>60092</v>
      </c>
      <c r="C74268">
        <v>43276</v>
      </c>
      <c r="D74268" t="s">
        <v>144</v>
      </c>
      <c r="E74268" t="s">
        <v>142</v>
      </c>
      <c r="F74268">
        <v>9892.7395873844089</v>
      </c>
      <c r="G74268">
        <v>11</v>
      </c>
      <c r="H74268">
        <v>43286</v>
      </c>
    </row>
    <row r="74269" spans="1:8" x14ac:dyDescent="0.3">
      <c r="A74269" s="2" t="s">
        <v>145</v>
      </c>
      <c r="B74269">
        <v>60093</v>
      </c>
      <c r="C74269">
        <v>43276</v>
      </c>
      <c r="D74269" t="s">
        <v>146</v>
      </c>
      <c r="E74269" t="s">
        <v>142</v>
      </c>
      <c r="F74269">
        <v>3933.927257482339</v>
      </c>
      <c r="G74269">
        <v>11</v>
      </c>
      <c r="H74269">
        <v>43288</v>
      </c>
    </row>
    <row r="74270" spans="1:8" x14ac:dyDescent="0.3">
      <c r="A74270" s="2" t="s">
        <v>145</v>
      </c>
      <c r="B74270">
        <v>60094</v>
      </c>
      <c r="C74270">
        <v>43276</v>
      </c>
      <c r="D74270" t="s">
        <v>131</v>
      </c>
      <c r="E74270" t="s">
        <v>132</v>
      </c>
      <c r="F74270">
        <v>3804.0853633558886</v>
      </c>
      <c r="G74270">
        <v>11</v>
      </c>
      <c r="H74270">
        <v>43289</v>
      </c>
    </row>
    <row r="74271" spans="1:8" x14ac:dyDescent="0.3">
      <c r="A74271" s="2" t="s">
        <v>145</v>
      </c>
      <c r="B74271">
        <v>60095</v>
      </c>
      <c r="C74271">
        <v>43276</v>
      </c>
      <c r="D74271" t="s">
        <v>137</v>
      </c>
      <c r="E74271" t="s">
        <v>138</v>
      </c>
      <c r="F74271">
        <v>9955.9353073173606</v>
      </c>
      <c r="G74271">
        <v>11</v>
      </c>
      <c r="H74271">
        <v>43300</v>
      </c>
    </row>
    <row r="74272" spans="1:8" x14ac:dyDescent="0.3">
      <c r="A74272" s="2" t="s">
        <v>145</v>
      </c>
      <c r="B74272">
        <v>60096</v>
      </c>
      <c r="C74272">
        <v>43276</v>
      </c>
      <c r="D74272" t="s">
        <v>139</v>
      </c>
      <c r="E74272" t="s">
        <v>138</v>
      </c>
      <c r="F74272">
        <v>5894.5656352854139</v>
      </c>
      <c r="G74272">
        <v>11</v>
      </c>
      <c r="H74272">
        <v>43287</v>
      </c>
    </row>
    <row r="74273" spans="1:8" x14ac:dyDescent="0.3">
      <c r="A74273" s="2" t="s">
        <v>145</v>
      </c>
      <c r="B74273">
        <v>60118</v>
      </c>
      <c r="C74273">
        <v>43277</v>
      </c>
      <c r="D74273" t="s">
        <v>125</v>
      </c>
      <c r="E74273" t="s">
        <v>126</v>
      </c>
      <c r="F74273">
        <v>4430.3445146749818</v>
      </c>
      <c r="G74273">
        <v>11</v>
      </c>
      <c r="H74273">
        <v>43304</v>
      </c>
    </row>
    <row r="74274" spans="1:8" x14ac:dyDescent="0.3">
      <c r="A74274" s="2" t="s">
        <v>145</v>
      </c>
      <c r="B74274">
        <v>60119</v>
      </c>
      <c r="C74274">
        <v>43277</v>
      </c>
      <c r="D74274" t="s">
        <v>127</v>
      </c>
      <c r="E74274" t="s">
        <v>126</v>
      </c>
      <c r="F74274">
        <v>2179.0549273707747</v>
      </c>
      <c r="G74274">
        <v>11</v>
      </c>
      <c r="H74274">
        <v>43313</v>
      </c>
    </row>
    <row r="74275" spans="1:8" x14ac:dyDescent="0.3">
      <c r="A74275" s="2" t="s">
        <v>145</v>
      </c>
      <c r="B74275">
        <v>60120</v>
      </c>
      <c r="C74275">
        <v>43277</v>
      </c>
      <c r="D74275" t="s">
        <v>128</v>
      </c>
      <c r="E74275" t="s">
        <v>129</v>
      </c>
      <c r="F74275">
        <v>9580.2316380704015</v>
      </c>
      <c r="G74275">
        <v>11</v>
      </c>
      <c r="H74275">
        <v>43291</v>
      </c>
    </row>
    <row r="74276" spans="1:8" x14ac:dyDescent="0.3">
      <c r="A74276" s="2" t="s">
        <v>145</v>
      </c>
      <c r="B74276">
        <v>60121</v>
      </c>
      <c r="C74276">
        <v>43277</v>
      </c>
      <c r="D74276" t="s">
        <v>130</v>
      </c>
      <c r="E74276" t="s">
        <v>129</v>
      </c>
      <c r="F74276">
        <v>6604.7840246290452</v>
      </c>
      <c r="G74276">
        <v>11</v>
      </c>
      <c r="H74276">
        <v>43297</v>
      </c>
    </row>
    <row r="74277" spans="1:8" x14ac:dyDescent="0.3">
      <c r="A74277" s="2" t="s">
        <v>145</v>
      </c>
      <c r="B74277">
        <v>60122</v>
      </c>
      <c r="C74277">
        <v>43277</v>
      </c>
      <c r="D74277" t="s">
        <v>141</v>
      </c>
      <c r="E74277" t="s">
        <v>142</v>
      </c>
      <c r="F74277">
        <v>6886.1497859561641</v>
      </c>
      <c r="G74277">
        <v>11</v>
      </c>
      <c r="H74277">
        <v>43293</v>
      </c>
    </row>
    <row r="74278" spans="1:8" x14ac:dyDescent="0.3">
      <c r="A74278" s="2" t="s">
        <v>145</v>
      </c>
      <c r="B74278">
        <v>60123</v>
      </c>
      <c r="C74278">
        <v>43277</v>
      </c>
      <c r="D74278" t="s">
        <v>143</v>
      </c>
      <c r="E74278" t="s">
        <v>142</v>
      </c>
      <c r="F74278">
        <v>1718.145437840295</v>
      </c>
      <c r="G74278">
        <v>11</v>
      </c>
      <c r="H74278">
        <v>43299</v>
      </c>
    </row>
    <row r="74279" spans="1:8" x14ac:dyDescent="0.3">
      <c r="A74279" s="2" t="s">
        <v>145</v>
      </c>
      <c r="B74279">
        <v>60124</v>
      </c>
      <c r="C74279">
        <v>43277</v>
      </c>
      <c r="D74279" t="s">
        <v>144</v>
      </c>
      <c r="E74279" t="s">
        <v>142</v>
      </c>
      <c r="F74279">
        <v>2983.6266324413718</v>
      </c>
      <c r="G74279">
        <v>11</v>
      </c>
      <c r="H74279">
        <v>43291</v>
      </c>
    </row>
    <row r="74280" spans="1:8" x14ac:dyDescent="0.3">
      <c r="A74280" s="2" t="s">
        <v>145</v>
      </c>
      <c r="B74280">
        <v>60125</v>
      </c>
      <c r="C74280">
        <v>43277</v>
      </c>
      <c r="D74280" t="s">
        <v>146</v>
      </c>
      <c r="E74280" t="s">
        <v>142</v>
      </c>
      <c r="F74280">
        <v>2381.7962333953437</v>
      </c>
      <c r="G74280">
        <v>11</v>
      </c>
      <c r="H74280">
        <v>43314</v>
      </c>
    </row>
    <row r="74281" spans="1:8" x14ac:dyDescent="0.3">
      <c r="A74281" s="2" t="s">
        <v>145</v>
      </c>
      <c r="B74281">
        <v>60126</v>
      </c>
      <c r="C74281">
        <v>43277</v>
      </c>
      <c r="D74281" t="s">
        <v>131</v>
      </c>
      <c r="E74281" t="s">
        <v>132</v>
      </c>
      <c r="F74281">
        <v>7026.8360272764967</v>
      </c>
      <c r="G74281">
        <v>11</v>
      </c>
      <c r="H74281">
        <v>43308</v>
      </c>
    </row>
    <row r="74282" spans="1:8" x14ac:dyDescent="0.3">
      <c r="A74282" s="2" t="s">
        <v>145</v>
      </c>
      <c r="B74282">
        <v>60127</v>
      </c>
      <c r="C74282">
        <v>43277</v>
      </c>
      <c r="D74282" t="s">
        <v>137</v>
      </c>
      <c r="E74282" t="s">
        <v>138</v>
      </c>
      <c r="F74282">
        <v>158.66545613501316</v>
      </c>
      <c r="G74282">
        <v>11</v>
      </c>
      <c r="H74282">
        <v>43292</v>
      </c>
    </row>
    <row r="74283" spans="1:8" x14ac:dyDescent="0.3">
      <c r="A74283" s="2" t="s">
        <v>145</v>
      </c>
      <c r="B74283">
        <v>60128</v>
      </c>
      <c r="C74283">
        <v>43277</v>
      </c>
      <c r="D74283" t="s">
        <v>139</v>
      </c>
      <c r="E74283" t="s">
        <v>138</v>
      </c>
      <c r="F74283">
        <v>1583.0677393097435</v>
      </c>
      <c r="G74283">
        <v>11</v>
      </c>
      <c r="H74283">
        <v>43315</v>
      </c>
    </row>
    <row r="74284" spans="1:8" x14ac:dyDescent="0.3">
      <c r="A74284" s="2" t="s">
        <v>145</v>
      </c>
      <c r="B74284">
        <v>60150</v>
      </c>
      <c r="C74284">
        <v>43278</v>
      </c>
      <c r="D74284" t="s">
        <v>125</v>
      </c>
      <c r="E74284" t="s">
        <v>126</v>
      </c>
      <c r="F74284">
        <v>8910.4700427540574</v>
      </c>
      <c r="G74284">
        <v>11</v>
      </c>
      <c r="H74284">
        <v>43290</v>
      </c>
    </row>
    <row r="74285" spans="1:8" x14ac:dyDescent="0.3">
      <c r="A74285" s="2" t="s">
        <v>145</v>
      </c>
      <c r="B74285">
        <v>60151</v>
      </c>
      <c r="C74285">
        <v>43278</v>
      </c>
      <c r="D74285" t="s">
        <v>127</v>
      </c>
      <c r="E74285" t="s">
        <v>126</v>
      </c>
      <c r="F74285">
        <v>695.94568627011188</v>
      </c>
      <c r="G74285">
        <v>11</v>
      </c>
      <c r="H74285">
        <v>43312</v>
      </c>
    </row>
    <row r="74286" spans="1:8" x14ac:dyDescent="0.3">
      <c r="A74286" s="2" t="s">
        <v>145</v>
      </c>
      <c r="B74286">
        <v>60152</v>
      </c>
      <c r="C74286">
        <v>43278</v>
      </c>
      <c r="D74286" t="s">
        <v>128</v>
      </c>
      <c r="E74286" t="s">
        <v>129</v>
      </c>
      <c r="F74286">
        <v>7350.3589143116751</v>
      </c>
      <c r="G74286">
        <v>11</v>
      </c>
      <c r="H74286">
        <v>43288</v>
      </c>
    </row>
    <row r="74287" spans="1:8" x14ac:dyDescent="0.3">
      <c r="A74287" s="2" t="s">
        <v>145</v>
      </c>
      <c r="B74287">
        <v>60153</v>
      </c>
      <c r="C74287">
        <v>43278</v>
      </c>
      <c r="D74287" t="s">
        <v>130</v>
      </c>
      <c r="E74287" t="s">
        <v>129</v>
      </c>
      <c r="F74287">
        <v>8468.3924968763022</v>
      </c>
      <c r="G74287">
        <v>11</v>
      </c>
      <c r="H74287">
        <v>43301</v>
      </c>
    </row>
    <row r="74288" spans="1:8" x14ac:dyDescent="0.3">
      <c r="A74288" s="2" t="s">
        <v>145</v>
      </c>
      <c r="B74288">
        <v>60154</v>
      </c>
      <c r="C74288">
        <v>43278</v>
      </c>
      <c r="D74288" t="s">
        <v>141</v>
      </c>
      <c r="E74288" t="s">
        <v>142</v>
      </c>
      <c r="F74288">
        <v>3214.6373920644246</v>
      </c>
      <c r="G74288">
        <v>11</v>
      </c>
      <c r="H74288">
        <v>43301</v>
      </c>
    </row>
    <row r="74289" spans="1:8" x14ac:dyDescent="0.3">
      <c r="A74289" s="2" t="s">
        <v>145</v>
      </c>
      <c r="B74289">
        <v>60155</v>
      </c>
      <c r="C74289">
        <v>43278</v>
      </c>
      <c r="D74289" t="s">
        <v>143</v>
      </c>
      <c r="E74289" t="s">
        <v>142</v>
      </c>
      <c r="F74289">
        <v>9949.9731613449112</v>
      </c>
      <c r="G74289">
        <v>11</v>
      </c>
      <c r="H74289">
        <v>43292</v>
      </c>
    </row>
    <row r="74290" spans="1:8" x14ac:dyDescent="0.3">
      <c r="A74290" s="2" t="s">
        <v>145</v>
      </c>
      <c r="B74290">
        <v>60156</v>
      </c>
      <c r="C74290">
        <v>43278</v>
      </c>
      <c r="D74290" t="s">
        <v>144</v>
      </c>
      <c r="E74290" t="s">
        <v>142</v>
      </c>
      <c r="F74290">
        <v>2960.0614803742033</v>
      </c>
      <c r="G74290">
        <v>11</v>
      </c>
      <c r="H74290">
        <v>43291</v>
      </c>
    </row>
    <row r="74291" spans="1:8" x14ac:dyDescent="0.3">
      <c r="A74291" s="2" t="s">
        <v>145</v>
      </c>
      <c r="B74291">
        <v>60157</v>
      </c>
      <c r="C74291">
        <v>43278</v>
      </c>
      <c r="D74291" t="s">
        <v>146</v>
      </c>
      <c r="E74291" t="s">
        <v>142</v>
      </c>
      <c r="F74291">
        <v>4221.2253956206168</v>
      </c>
      <c r="G74291">
        <v>11</v>
      </c>
      <c r="H74291">
        <v>43295</v>
      </c>
    </row>
    <row r="74292" spans="1:8" x14ac:dyDescent="0.3">
      <c r="A74292" s="2" t="s">
        <v>145</v>
      </c>
      <c r="B74292">
        <v>60158</v>
      </c>
      <c r="C74292">
        <v>43278</v>
      </c>
      <c r="D74292" t="s">
        <v>131</v>
      </c>
      <c r="E74292" t="s">
        <v>132</v>
      </c>
      <c r="F74292">
        <v>4984.3991829052547</v>
      </c>
      <c r="G74292">
        <v>11</v>
      </c>
      <c r="H74292">
        <v>43296</v>
      </c>
    </row>
    <row r="74293" spans="1:8" x14ac:dyDescent="0.3">
      <c r="A74293" s="2" t="s">
        <v>145</v>
      </c>
      <c r="B74293">
        <v>60159</v>
      </c>
      <c r="C74293">
        <v>43278</v>
      </c>
      <c r="D74293" t="s">
        <v>137</v>
      </c>
      <c r="E74293" t="s">
        <v>138</v>
      </c>
      <c r="F74293">
        <v>5315.8948457085453</v>
      </c>
      <c r="G74293">
        <v>11</v>
      </c>
      <c r="H74293">
        <v>43313</v>
      </c>
    </row>
    <row r="74294" spans="1:8" x14ac:dyDescent="0.3">
      <c r="A74294" s="2" t="s">
        <v>145</v>
      </c>
      <c r="B74294">
        <v>60160</v>
      </c>
      <c r="C74294">
        <v>43278</v>
      </c>
      <c r="D74294" t="s">
        <v>139</v>
      </c>
      <c r="E74294" t="s">
        <v>138</v>
      </c>
      <c r="F74294">
        <v>9839.7152593611263</v>
      </c>
      <c r="G74294">
        <v>11</v>
      </c>
      <c r="H74294">
        <v>43306</v>
      </c>
    </row>
    <row r="74295" spans="1:8" x14ac:dyDescent="0.3">
      <c r="A74295" s="2" t="s">
        <v>145</v>
      </c>
      <c r="B74295">
        <v>60182</v>
      </c>
      <c r="C74295">
        <v>43279</v>
      </c>
      <c r="D74295" t="s">
        <v>125</v>
      </c>
      <c r="E74295" t="s">
        <v>126</v>
      </c>
      <c r="F74295">
        <v>4724.6414135783134</v>
      </c>
      <c r="G74295">
        <v>11</v>
      </c>
      <c r="H74295">
        <v>43306</v>
      </c>
    </row>
    <row r="74296" spans="1:8" x14ac:dyDescent="0.3">
      <c r="A74296" s="2" t="s">
        <v>145</v>
      </c>
      <c r="B74296">
        <v>60183</v>
      </c>
      <c r="C74296">
        <v>43279</v>
      </c>
      <c r="D74296" t="s">
        <v>127</v>
      </c>
      <c r="E74296" t="s">
        <v>126</v>
      </c>
      <c r="F74296">
        <v>930.93136656558715</v>
      </c>
      <c r="G74296">
        <v>11</v>
      </c>
      <c r="H74296">
        <v>43311</v>
      </c>
    </row>
    <row r="74297" spans="1:8" x14ac:dyDescent="0.3">
      <c r="A74297" s="2" t="s">
        <v>145</v>
      </c>
      <c r="B74297">
        <v>60184</v>
      </c>
      <c r="C74297">
        <v>43279</v>
      </c>
      <c r="D74297" t="s">
        <v>128</v>
      </c>
      <c r="E74297" t="s">
        <v>129</v>
      </c>
      <c r="F74297">
        <v>8635.1462811853125</v>
      </c>
      <c r="G74297">
        <v>11</v>
      </c>
      <c r="H74297">
        <v>43290</v>
      </c>
    </row>
    <row r="74298" spans="1:8" x14ac:dyDescent="0.3">
      <c r="A74298" s="2" t="s">
        <v>145</v>
      </c>
      <c r="B74298">
        <v>60185</v>
      </c>
      <c r="C74298">
        <v>43279</v>
      </c>
      <c r="D74298" t="s">
        <v>130</v>
      </c>
      <c r="E74298" t="s">
        <v>129</v>
      </c>
      <c r="F74298">
        <v>9383.282412503022</v>
      </c>
      <c r="G74298">
        <v>11</v>
      </c>
      <c r="H74298">
        <v>43290</v>
      </c>
    </row>
    <row r="74299" spans="1:8" x14ac:dyDescent="0.3">
      <c r="A74299" s="2" t="s">
        <v>145</v>
      </c>
      <c r="B74299">
        <v>60186</v>
      </c>
      <c r="C74299">
        <v>43279</v>
      </c>
      <c r="D74299" t="s">
        <v>141</v>
      </c>
      <c r="E74299" t="s">
        <v>142</v>
      </c>
      <c r="F74299">
        <v>6344.1998647415558</v>
      </c>
      <c r="G74299">
        <v>11</v>
      </c>
      <c r="H74299">
        <v>43294</v>
      </c>
    </row>
    <row r="74300" spans="1:8" x14ac:dyDescent="0.3">
      <c r="A74300" s="2" t="s">
        <v>145</v>
      </c>
      <c r="B74300">
        <v>60187</v>
      </c>
      <c r="C74300">
        <v>43279</v>
      </c>
      <c r="D74300" t="s">
        <v>143</v>
      </c>
      <c r="E74300" t="s">
        <v>142</v>
      </c>
      <c r="F74300">
        <v>2577.002929679114</v>
      </c>
      <c r="G74300">
        <v>11</v>
      </c>
      <c r="H74300">
        <v>43318</v>
      </c>
    </row>
    <row r="74301" spans="1:8" x14ac:dyDescent="0.3">
      <c r="A74301" s="2" t="s">
        <v>145</v>
      </c>
      <c r="B74301">
        <v>60188</v>
      </c>
      <c r="C74301">
        <v>43279</v>
      </c>
      <c r="D74301" t="s">
        <v>144</v>
      </c>
      <c r="E74301" t="s">
        <v>142</v>
      </c>
      <c r="F74301">
        <v>4027.3300239596369</v>
      </c>
      <c r="G74301">
        <v>11</v>
      </c>
      <c r="H74301">
        <v>43289</v>
      </c>
    </row>
    <row r="74302" spans="1:8" x14ac:dyDescent="0.3">
      <c r="A74302" s="2" t="s">
        <v>145</v>
      </c>
      <c r="B74302">
        <v>60189</v>
      </c>
      <c r="C74302">
        <v>43279</v>
      </c>
      <c r="D74302" t="s">
        <v>146</v>
      </c>
      <c r="E74302" t="s">
        <v>142</v>
      </c>
      <c r="F74302">
        <v>7686.6143841202129</v>
      </c>
      <c r="G74302">
        <v>11</v>
      </c>
      <c r="H74302">
        <v>43308</v>
      </c>
    </row>
    <row r="74303" spans="1:8" x14ac:dyDescent="0.3">
      <c r="A74303" s="2" t="s">
        <v>145</v>
      </c>
      <c r="B74303">
        <v>60190</v>
      </c>
      <c r="C74303">
        <v>43279</v>
      </c>
      <c r="D74303" t="s">
        <v>131</v>
      </c>
      <c r="E74303" t="s">
        <v>132</v>
      </c>
      <c r="F74303">
        <v>3409.1067396059216</v>
      </c>
      <c r="G74303">
        <v>11</v>
      </c>
      <c r="H74303">
        <v>43312</v>
      </c>
    </row>
    <row r="74304" spans="1:8" x14ac:dyDescent="0.3">
      <c r="A74304" s="2" t="s">
        <v>145</v>
      </c>
      <c r="B74304">
        <v>60191</v>
      </c>
      <c r="C74304">
        <v>43279</v>
      </c>
      <c r="D74304" t="s">
        <v>137</v>
      </c>
      <c r="E74304" t="s">
        <v>138</v>
      </c>
      <c r="F74304">
        <v>6383.9095357611177</v>
      </c>
      <c r="G74304">
        <v>11</v>
      </c>
      <c r="H74304">
        <v>43316</v>
      </c>
    </row>
    <row r="74305" spans="1:8" x14ac:dyDescent="0.3">
      <c r="A74305" s="2" t="s">
        <v>145</v>
      </c>
      <c r="B74305">
        <v>60192</v>
      </c>
      <c r="C74305">
        <v>43279</v>
      </c>
      <c r="D74305" t="s">
        <v>139</v>
      </c>
      <c r="E74305" t="s">
        <v>138</v>
      </c>
      <c r="F74305">
        <v>9227.7813878881352</v>
      </c>
      <c r="G74305">
        <v>11</v>
      </c>
      <c r="H74305">
        <v>43311</v>
      </c>
    </row>
    <row r="74306" spans="1:8" x14ac:dyDescent="0.3">
      <c r="A74306" s="2" t="s">
        <v>145</v>
      </c>
      <c r="B74306">
        <v>60214</v>
      </c>
      <c r="C74306">
        <v>43280</v>
      </c>
      <c r="D74306" t="s">
        <v>125</v>
      </c>
      <c r="E74306" t="s">
        <v>126</v>
      </c>
      <c r="F74306">
        <v>5787.1369570138804</v>
      </c>
      <c r="G74306">
        <v>11</v>
      </c>
      <c r="H74306">
        <v>43294</v>
      </c>
    </row>
    <row r="74307" spans="1:8" x14ac:dyDescent="0.3">
      <c r="A74307" s="2" t="s">
        <v>145</v>
      </c>
      <c r="B74307">
        <v>60215</v>
      </c>
      <c r="C74307">
        <v>43280</v>
      </c>
      <c r="D74307" t="s">
        <v>127</v>
      </c>
      <c r="E74307" t="s">
        <v>126</v>
      </c>
      <c r="F74307">
        <v>6795.9660243995668</v>
      </c>
      <c r="G74307">
        <v>11</v>
      </c>
      <c r="H74307">
        <v>43306</v>
      </c>
    </row>
    <row r="74308" spans="1:8" x14ac:dyDescent="0.3">
      <c r="A74308" s="2" t="s">
        <v>145</v>
      </c>
      <c r="B74308">
        <v>60216</v>
      </c>
      <c r="C74308">
        <v>43280</v>
      </c>
      <c r="D74308" t="s">
        <v>128</v>
      </c>
      <c r="E74308" t="s">
        <v>129</v>
      </c>
      <c r="F74308">
        <v>6633.6895011943816</v>
      </c>
      <c r="G74308">
        <v>11</v>
      </c>
      <c r="H74308">
        <v>43305</v>
      </c>
    </row>
    <row r="74309" spans="1:8" x14ac:dyDescent="0.3">
      <c r="A74309" s="2" t="s">
        <v>145</v>
      </c>
      <c r="B74309">
        <v>60217</v>
      </c>
      <c r="C74309">
        <v>43280</v>
      </c>
      <c r="D74309" t="s">
        <v>130</v>
      </c>
      <c r="E74309" t="s">
        <v>129</v>
      </c>
      <c r="F74309">
        <v>5812.6348144858339</v>
      </c>
      <c r="G74309">
        <v>11</v>
      </c>
      <c r="H74309">
        <v>43294</v>
      </c>
    </row>
    <row r="74310" spans="1:8" x14ac:dyDescent="0.3">
      <c r="A74310" s="2" t="s">
        <v>145</v>
      </c>
      <c r="B74310">
        <v>60218</v>
      </c>
      <c r="C74310">
        <v>43280</v>
      </c>
      <c r="D74310" t="s">
        <v>141</v>
      </c>
      <c r="E74310" t="s">
        <v>142</v>
      </c>
      <c r="F74310">
        <v>4792.9423142462456</v>
      </c>
      <c r="G74310">
        <v>11</v>
      </c>
      <c r="H74310">
        <v>43306</v>
      </c>
    </row>
    <row r="74311" spans="1:8" x14ac:dyDescent="0.3">
      <c r="A74311" s="2" t="s">
        <v>145</v>
      </c>
      <c r="B74311">
        <v>60219</v>
      </c>
      <c r="C74311">
        <v>43280</v>
      </c>
      <c r="D74311" t="s">
        <v>143</v>
      </c>
      <c r="E74311" t="s">
        <v>142</v>
      </c>
      <c r="F74311">
        <v>9164.7763016873268</v>
      </c>
      <c r="G74311">
        <v>11</v>
      </c>
      <c r="H74311">
        <v>43308</v>
      </c>
    </row>
    <row r="74312" spans="1:8" x14ac:dyDescent="0.3">
      <c r="A74312" s="2" t="s">
        <v>145</v>
      </c>
      <c r="B74312">
        <v>60220</v>
      </c>
      <c r="C74312">
        <v>43280</v>
      </c>
      <c r="D74312" t="s">
        <v>144</v>
      </c>
      <c r="E74312" t="s">
        <v>142</v>
      </c>
      <c r="F74312">
        <v>3956.149614439943</v>
      </c>
      <c r="G74312">
        <v>11</v>
      </c>
      <c r="H74312">
        <v>43306</v>
      </c>
    </row>
    <row r="74313" spans="1:8" x14ac:dyDescent="0.3">
      <c r="A74313" s="2" t="s">
        <v>145</v>
      </c>
      <c r="B74313">
        <v>60221</v>
      </c>
      <c r="C74313">
        <v>43280</v>
      </c>
      <c r="D74313" t="s">
        <v>146</v>
      </c>
      <c r="E74313" t="s">
        <v>142</v>
      </c>
      <c r="F74313">
        <v>7511.1693078772732</v>
      </c>
      <c r="G74313">
        <v>11</v>
      </c>
      <c r="H74313">
        <v>43318</v>
      </c>
    </row>
    <row r="74314" spans="1:8" x14ac:dyDescent="0.3">
      <c r="A74314" s="2" t="s">
        <v>145</v>
      </c>
      <c r="B74314">
        <v>60222</v>
      </c>
      <c r="C74314">
        <v>43280</v>
      </c>
      <c r="D74314" t="s">
        <v>131</v>
      </c>
      <c r="E74314" t="s">
        <v>132</v>
      </c>
      <c r="F74314">
        <v>3942.198321940301</v>
      </c>
      <c r="G74314">
        <v>11</v>
      </c>
      <c r="H74314">
        <v>43305</v>
      </c>
    </row>
    <row r="74315" spans="1:8" x14ac:dyDescent="0.3">
      <c r="A74315" s="2" t="s">
        <v>145</v>
      </c>
      <c r="B74315">
        <v>60223</v>
      </c>
      <c r="C74315">
        <v>43280</v>
      </c>
      <c r="D74315" t="s">
        <v>137</v>
      </c>
      <c r="E74315" t="s">
        <v>138</v>
      </c>
      <c r="F74315">
        <v>4657.9564869002052</v>
      </c>
      <c r="G74315">
        <v>11</v>
      </c>
      <c r="H74315">
        <v>43301</v>
      </c>
    </row>
    <row r="74316" spans="1:8" x14ac:dyDescent="0.3">
      <c r="A74316" s="2" t="s">
        <v>145</v>
      </c>
      <c r="B74316">
        <v>60224</v>
      </c>
      <c r="C74316">
        <v>43280</v>
      </c>
      <c r="D74316" t="s">
        <v>139</v>
      </c>
      <c r="E74316" t="s">
        <v>138</v>
      </c>
      <c r="F74316">
        <v>2871.6542400705134</v>
      </c>
      <c r="G74316">
        <v>11</v>
      </c>
      <c r="H74316">
        <v>43290</v>
      </c>
    </row>
    <row r="74317" spans="1:8" x14ac:dyDescent="0.3">
      <c r="A74317" s="2" t="s">
        <v>145</v>
      </c>
      <c r="B74317">
        <v>60246</v>
      </c>
      <c r="C74317">
        <v>43281</v>
      </c>
      <c r="D74317" t="s">
        <v>125</v>
      </c>
      <c r="E74317" t="s">
        <v>126</v>
      </c>
      <c r="F74317">
        <v>4324.155038385944</v>
      </c>
      <c r="G74317">
        <v>11</v>
      </c>
      <c r="H74317">
        <v>43304</v>
      </c>
    </row>
    <row r="74318" spans="1:8" x14ac:dyDescent="0.3">
      <c r="A74318" s="2" t="s">
        <v>145</v>
      </c>
      <c r="B74318">
        <v>60247</v>
      </c>
      <c r="C74318">
        <v>43281</v>
      </c>
      <c r="D74318" t="s">
        <v>127</v>
      </c>
      <c r="E74318" t="s">
        <v>126</v>
      </c>
      <c r="F74318">
        <v>6453.0979065024521</v>
      </c>
      <c r="G74318">
        <v>11</v>
      </c>
      <c r="H74318">
        <v>43292</v>
      </c>
    </row>
    <row r="74319" spans="1:8" x14ac:dyDescent="0.3">
      <c r="A74319" s="2" t="s">
        <v>145</v>
      </c>
      <c r="B74319">
        <v>60248</v>
      </c>
      <c r="C74319">
        <v>43281</v>
      </c>
      <c r="D74319" t="s">
        <v>128</v>
      </c>
      <c r="E74319" t="s">
        <v>129</v>
      </c>
      <c r="F74319">
        <v>275.16186102580218</v>
      </c>
      <c r="G74319">
        <v>11</v>
      </c>
      <c r="H74319">
        <v>43313</v>
      </c>
    </row>
    <row r="74320" spans="1:8" x14ac:dyDescent="0.3">
      <c r="A74320" s="2" t="s">
        <v>145</v>
      </c>
      <c r="B74320">
        <v>60249</v>
      </c>
      <c r="C74320">
        <v>43281</v>
      </c>
      <c r="D74320" t="s">
        <v>130</v>
      </c>
      <c r="E74320" t="s">
        <v>129</v>
      </c>
      <c r="F74320">
        <v>1867.4473174199136</v>
      </c>
      <c r="G74320">
        <v>11</v>
      </c>
      <c r="H74320">
        <v>43299</v>
      </c>
    </row>
    <row r="74321" spans="1:8" x14ac:dyDescent="0.3">
      <c r="A74321" s="2" t="s">
        <v>145</v>
      </c>
      <c r="B74321">
        <v>60250</v>
      </c>
      <c r="C74321">
        <v>43281</v>
      </c>
      <c r="D74321" t="s">
        <v>141</v>
      </c>
      <c r="E74321" t="s">
        <v>142</v>
      </c>
      <c r="F74321">
        <v>1140.3347174363444</v>
      </c>
      <c r="G74321">
        <v>11</v>
      </c>
      <c r="H74321">
        <v>43304</v>
      </c>
    </row>
    <row r="74322" spans="1:8" x14ac:dyDescent="0.3">
      <c r="A74322" s="2" t="s">
        <v>145</v>
      </c>
      <c r="B74322">
        <v>60251</v>
      </c>
      <c r="C74322">
        <v>43281</v>
      </c>
      <c r="D74322" t="s">
        <v>143</v>
      </c>
      <c r="E74322" t="s">
        <v>142</v>
      </c>
      <c r="F74322">
        <v>4691.5388467588928</v>
      </c>
      <c r="G74322">
        <v>11</v>
      </c>
      <c r="H74322">
        <v>43304</v>
      </c>
    </row>
    <row r="74323" spans="1:8" x14ac:dyDescent="0.3">
      <c r="A74323" s="2" t="s">
        <v>145</v>
      </c>
      <c r="B74323">
        <v>60252</v>
      </c>
      <c r="C74323">
        <v>43281</v>
      </c>
      <c r="D74323" t="s">
        <v>144</v>
      </c>
      <c r="E74323" t="s">
        <v>142</v>
      </c>
      <c r="F74323">
        <v>3253.3549779591576</v>
      </c>
      <c r="G74323">
        <v>11</v>
      </c>
      <c r="H74323">
        <v>43307</v>
      </c>
    </row>
    <row r="74324" spans="1:8" x14ac:dyDescent="0.3">
      <c r="A74324" s="2" t="s">
        <v>145</v>
      </c>
      <c r="B74324">
        <v>60253</v>
      </c>
      <c r="C74324">
        <v>43281</v>
      </c>
      <c r="D74324" t="s">
        <v>146</v>
      </c>
      <c r="E74324" t="s">
        <v>142</v>
      </c>
      <c r="F74324">
        <v>1060.7207289373789</v>
      </c>
      <c r="G74324">
        <v>11</v>
      </c>
      <c r="H74324">
        <v>43310</v>
      </c>
    </row>
    <row r="74325" spans="1:8" x14ac:dyDescent="0.3">
      <c r="A74325" s="2" t="s">
        <v>145</v>
      </c>
      <c r="B74325">
        <v>60254</v>
      </c>
      <c r="C74325">
        <v>43281</v>
      </c>
      <c r="D74325" t="s">
        <v>131</v>
      </c>
      <c r="E74325" t="s">
        <v>132</v>
      </c>
      <c r="F74325">
        <v>5420.2169069458432</v>
      </c>
      <c r="G74325">
        <v>11</v>
      </c>
      <c r="H74325">
        <v>43317</v>
      </c>
    </row>
    <row r="74326" spans="1:8" x14ac:dyDescent="0.3">
      <c r="A74326" s="2" t="s">
        <v>145</v>
      </c>
      <c r="B74326">
        <v>60255</v>
      </c>
      <c r="C74326">
        <v>43281</v>
      </c>
      <c r="D74326" t="s">
        <v>137</v>
      </c>
      <c r="E74326" t="s">
        <v>138</v>
      </c>
      <c r="F74326">
        <v>9164.8514777080109</v>
      </c>
      <c r="G74326">
        <v>11</v>
      </c>
      <c r="H74326">
        <v>43319</v>
      </c>
    </row>
    <row r="74327" spans="1:8" x14ac:dyDescent="0.3">
      <c r="A74327" s="2" t="s">
        <v>145</v>
      </c>
      <c r="B74327">
        <v>60256</v>
      </c>
      <c r="C74327">
        <v>43281</v>
      </c>
      <c r="D74327" t="s">
        <v>139</v>
      </c>
      <c r="E74327" t="s">
        <v>138</v>
      </c>
      <c r="F74327">
        <v>605.19436251764819</v>
      </c>
      <c r="G74327">
        <v>11</v>
      </c>
      <c r="H74327">
        <v>43311</v>
      </c>
    </row>
    <row r="74328" spans="1:8" x14ac:dyDescent="0.3">
      <c r="A74328" s="2" t="s">
        <v>145</v>
      </c>
      <c r="B74328">
        <v>60278</v>
      </c>
      <c r="C74328">
        <v>43282</v>
      </c>
      <c r="D74328" t="s">
        <v>125</v>
      </c>
      <c r="E74328" t="s">
        <v>126</v>
      </c>
      <c r="F74328">
        <v>2256.1267923453097</v>
      </c>
      <c r="G74328">
        <v>11</v>
      </c>
      <c r="H74328">
        <v>43308</v>
      </c>
    </row>
    <row r="74329" spans="1:8" x14ac:dyDescent="0.3">
      <c r="A74329" s="2" t="s">
        <v>145</v>
      </c>
      <c r="B74329">
        <v>60279</v>
      </c>
      <c r="C74329">
        <v>43282</v>
      </c>
      <c r="D74329" t="s">
        <v>127</v>
      </c>
      <c r="E74329" t="s">
        <v>126</v>
      </c>
      <c r="F74329">
        <v>3816.7338665752786</v>
      </c>
      <c r="G74329">
        <v>11</v>
      </c>
      <c r="H74329">
        <v>43299</v>
      </c>
    </row>
    <row r="74330" spans="1:8" x14ac:dyDescent="0.3">
      <c r="A74330" s="2" t="s">
        <v>145</v>
      </c>
      <c r="B74330">
        <v>60280</v>
      </c>
      <c r="C74330">
        <v>43282</v>
      </c>
      <c r="D74330" t="s">
        <v>128</v>
      </c>
      <c r="E74330" t="s">
        <v>129</v>
      </c>
      <c r="F74330">
        <v>5313.6465797591127</v>
      </c>
      <c r="G74330">
        <v>11</v>
      </c>
      <c r="H74330">
        <v>43302</v>
      </c>
    </row>
    <row r="74331" spans="1:8" x14ac:dyDescent="0.3">
      <c r="A74331" s="2" t="s">
        <v>145</v>
      </c>
      <c r="B74331">
        <v>60281</v>
      </c>
      <c r="C74331">
        <v>43282</v>
      </c>
      <c r="D74331" t="s">
        <v>130</v>
      </c>
      <c r="E74331" t="s">
        <v>129</v>
      </c>
      <c r="F74331">
        <v>2811.1142975178736</v>
      </c>
      <c r="G74331">
        <v>11</v>
      </c>
      <c r="H74331">
        <v>43306</v>
      </c>
    </row>
    <row r="74332" spans="1:8" x14ac:dyDescent="0.3">
      <c r="A74332" s="2" t="s">
        <v>145</v>
      </c>
      <c r="B74332">
        <v>60282</v>
      </c>
      <c r="C74332">
        <v>43282</v>
      </c>
      <c r="D74332" t="s">
        <v>141</v>
      </c>
      <c r="E74332" t="s">
        <v>142</v>
      </c>
      <c r="F74332">
        <v>7161.0979276011512</v>
      </c>
      <c r="G74332">
        <v>11</v>
      </c>
      <c r="H74332">
        <v>43305</v>
      </c>
    </row>
    <row r="74333" spans="1:8" x14ac:dyDescent="0.3">
      <c r="A74333" s="2" t="s">
        <v>145</v>
      </c>
      <c r="B74333">
        <v>60283</v>
      </c>
      <c r="C74333">
        <v>43282</v>
      </c>
      <c r="D74333" t="s">
        <v>143</v>
      </c>
      <c r="E74333" t="s">
        <v>142</v>
      </c>
      <c r="F74333">
        <v>6120.4278158153311</v>
      </c>
      <c r="G74333">
        <v>11</v>
      </c>
      <c r="H74333">
        <v>43321</v>
      </c>
    </row>
    <row r="74334" spans="1:8" x14ac:dyDescent="0.3">
      <c r="A74334" s="2" t="s">
        <v>145</v>
      </c>
      <c r="B74334">
        <v>60284</v>
      </c>
      <c r="C74334">
        <v>43282</v>
      </c>
      <c r="D74334" t="s">
        <v>144</v>
      </c>
      <c r="E74334" t="s">
        <v>142</v>
      </c>
      <c r="F74334">
        <v>5064.2913424076942</v>
      </c>
      <c r="G74334">
        <v>11</v>
      </c>
      <c r="H74334">
        <v>43311</v>
      </c>
    </row>
    <row r="74335" spans="1:8" x14ac:dyDescent="0.3">
      <c r="A74335" s="2" t="s">
        <v>145</v>
      </c>
      <c r="B74335">
        <v>60285</v>
      </c>
      <c r="C74335">
        <v>43282</v>
      </c>
      <c r="D74335" t="s">
        <v>146</v>
      </c>
      <c r="E74335" t="s">
        <v>142</v>
      </c>
      <c r="F74335">
        <v>8114.7563665962625</v>
      </c>
      <c r="G74335">
        <v>11</v>
      </c>
      <c r="H74335">
        <v>43306</v>
      </c>
    </row>
    <row r="74336" spans="1:8" x14ac:dyDescent="0.3">
      <c r="A74336" s="2" t="s">
        <v>145</v>
      </c>
      <c r="B74336">
        <v>60286</v>
      </c>
      <c r="C74336">
        <v>43282</v>
      </c>
      <c r="D74336" t="s">
        <v>131</v>
      </c>
      <c r="E74336" t="s">
        <v>132</v>
      </c>
      <c r="F74336">
        <v>8598.3388183519819</v>
      </c>
      <c r="G74336">
        <v>11</v>
      </c>
      <c r="H74336">
        <v>43312</v>
      </c>
    </row>
    <row r="74337" spans="1:8" x14ac:dyDescent="0.3">
      <c r="A74337" s="2" t="s">
        <v>145</v>
      </c>
      <c r="B74337">
        <v>60287</v>
      </c>
      <c r="C74337">
        <v>43282</v>
      </c>
      <c r="D74337" t="s">
        <v>137</v>
      </c>
      <c r="E74337" t="s">
        <v>138</v>
      </c>
      <c r="F74337">
        <v>8053.124707178994</v>
      </c>
      <c r="G74337">
        <v>11</v>
      </c>
      <c r="H74337">
        <v>43315</v>
      </c>
    </row>
    <row r="74338" spans="1:8" x14ac:dyDescent="0.3">
      <c r="A74338" s="2" t="s">
        <v>145</v>
      </c>
      <c r="B74338">
        <v>60288</v>
      </c>
      <c r="C74338">
        <v>43282</v>
      </c>
      <c r="D74338" t="s">
        <v>139</v>
      </c>
      <c r="E74338" t="s">
        <v>138</v>
      </c>
      <c r="F74338">
        <v>5910.9637033965155</v>
      </c>
      <c r="G74338">
        <v>11</v>
      </c>
      <c r="H74338">
        <v>43319</v>
      </c>
    </row>
    <row r="74339" spans="1:8" x14ac:dyDescent="0.3">
      <c r="A74339" s="2" t="s">
        <v>145</v>
      </c>
      <c r="B74339">
        <v>60310</v>
      </c>
      <c r="C74339">
        <v>43283</v>
      </c>
      <c r="D74339" t="s">
        <v>125</v>
      </c>
      <c r="E74339" t="s">
        <v>126</v>
      </c>
      <c r="F74339">
        <v>6073.7334066841941</v>
      </c>
      <c r="G74339">
        <v>11</v>
      </c>
      <c r="H74339">
        <v>43307</v>
      </c>
    </row>
    <row r="74340" spans="1:8" x14ac:dyDescent="0.3">
      <c r="A74340" s="2" t="s">
        <v>145</v>
      </c>
      <c r="B74340">
        <v>60311</v>
      </c>
      <c r="C74340">
        <v>43283</v>
      </c>
      <c r="D74340" t="s">
        <v>127</v>
      </c>
      <c r="E74340" t="s">
        <v>126</v>
      </c>
      <c r="F74340">
        <v>8431.3473934965496</v>
      </c>
      <c r="G74340">
        <v>11</v>
      </c>
      <c r="H74340">
        <v>43306</v>
      </c>
    </row>
    <row r="74341" spans="1:8" x14ac:dyDescent="0.3">
      <c r="A74341" s="2" t="s">
        <v>145</v>
      </c>
      <c r="B74341">
        <v>60312</v>
      </c>
      <c r="C74341">
        <v>43283</v>
      </c>
      <c r="D74341" t="s">
        <v>128</v>
      </c>
      <c r="E74341" t="s">
        <v>129</v>
      </c>
      <c r="F74341">
        <v>5476.7058140485387</v>
      </c>
      <c r="G74341">
        <v>11</v>
      </c>
      <c r="H74341">
        <v>43322</v>
      </c>
    </row>
    <row r="74342" spans="1:8" x14ac:dyDescent="0.3">
      <c r="A74342" s="2" t="s">
        <v>145</v>
      </c>
      <c r="B74342">
        <v>60313</v>
      </c>
      <c r="C74342">
        <v>43283</v>
      </c>
      <c r="D74342" t="s">
        <v>130</v>
      </c>
      <c r="E74342" t="s">
        <v>129</v>
      </c>
      <c r="F74342">
        <v>2031.413139158662</v>
      </c>
      <c r="G74342">
        <v>11</v>
      </c>
      <c r="H74342">
        <v>43322</v>
      </c>
    </row>
    <row r="74343" spans="1:8" x14ac:dyDescent="0.3">
      <c r="A74343" s="2" t="s">
        <v>145</v>
      </c>
      <c r="B74343">
        <v>60314</v>
      </c>
      <c r="C74343">
        <v>43283</v>
      </c>
      <c r="D74343" t="s">
        <v>141</v>
      </c>
      <c r="E74343" t="s">
        <v>142</v>
      </c>
      <c r="F74343">
        <v>6453.1911970472065</v>
      </c>
      <c r="G74343">
        <v>11</v>
      </c>
      <c r="H74343">
        <v>43321</v>
      </c>
    </row>
    <row r="74344" spans="1:8" x14ac:dyDescent="0.3">
      <c r="A74344" s="2" t="s">
        <v>145</v>
      </c>
      <c r="B74344">
        <v>60315</v>
      </c>
      <c r="C74344">
        <v>43283</v>
      </c>
      <c r="D74344" t="s">
        <v>143</v>
      </c>
      <c r="E74344" t="s">
        <v>142</v>
      </c>
      <c r="F74344">
        <v>1261.5303778699838</v>
      </c>
      <c r="G74344">
        <v>11</v>
      </c>
      <c r="H74344">
        <v>43302</v>
      </c>
    </row>
    <row r="74345" spans="1:8" x14ac:dyDescent="0.3">
      <c r="A74345" s="2" t="s">
        <v>145</v>
      </c>
      <c r="B74345">
        <v>60316</v>
      </c>
      <c r="C74345">
        <v>43283</v>
      </c>
      <c r="D74345" t="s">
        <v>144</v>
      </c>
      <c r="E74345" t="s">
        <v>142</v>
      </c>
      <c r="F74345">
        <v>944.25672538497668</v>
      </c>
      <c r="G74345">
        <v>11</v>
      </c>
      <c r="H74345">
        <v>43319</v>
      </c>
    </row>
    <row r="74346" spans="1:8" x14ac:dyDescent="0.3">
      <c r="A74346" s="2" t="s">
        <v>145</v>
      </c>
      <c r="B74346">
        <v>60317</v>
      </c>
      <c r="C74346">
        <v>43283</v>
      </c>
      <c r="D74346" t="s">
        <v>146</v>
      </c>
      <c r="E74346" t="s">
        <v>142</v>
      </c>
      <c r="F74346">
        <v>3172.0601120173596</v>
      </c>
      <c r="G74346">
        <v>11</v>
      </c>
      <c r="H74346">
        <v>43306</v>
      </c>
    </row>
    <row r="74347" spans="1:8" x14ac:dyDescent="0.3">
      <c r="A74347" s="2" t="s">
        <v>145</v>
      </c>
      <c r="B74347">
        <v>60318</v>
      </c>
      <c r="C74347">
        <v>43283</v>
      </c>
      <c r="D74347" t="s">
        <v>131</v>
      </c>
      <c r="E74347" t="s">
        <v>132</v>
      </c>
      <c r="F74347">
        <v>2034.9228529116635</v>
      </c>
      <c r="G74347">
        <v>11</v>
      </c>
      <c r="H74347">
        <v>43305</v>
      </c>
    </row>
    <row r="74348" spans="1:8" x14ac:dyDescent="0.3">
      <c r="A74348" s="2" t="s">
        <v>145</v>
      </c>
      <c r="B74348">
        <v>60319</v>
      </c>
      <c r="C74348">
        <v>43283</v>
      </c>
      <c r="D74348" t="s">
        <v>137</v>
      </c>
      <c r="E74348" t="s">
        <v>138</v>
      </c>
      <c r="F74348">
        <v>55.370309778147721</v>
      </c>
      <c r="G74348">
        <v>11</v>
      </c>
      <c r="H74348">
        <v>43295</v>
      </c>
    </row>
    <row r="74349" spans="1:8" x14ac:dyDescent="0.3">
      <c r="A74349" s="2" t="s">
        <v>145</v>
      </c>
      <c r="B74349">
        <v>60320</v>
      </c>
      <c r="C74349">
        <v>43283</v>
      </c>
      <c r="D74349" t="s">
        <v>139</v>
      </c>
      <c r="E74349" t="s">
        <v>138</v>
      </c>
      <c r="F74349">
        <v>3224.2078099808145</v>
      </c>
      <c r="G74349">
        <v>11</v>
      </c>
      <c r="H74349">
        <v>43315</v>
      </c>
    </row>
    <row r="74350" spans="1:8" x14ac:dyDescent="0.3">
      <c r="A74350" s="2" t="s">
        <v>145</v>
      </c>
      <c r="B74350">
        <v>60342</v>
      </c>
      <c r="C74350">
        <v>43284</v>
      </c>
      <c r="D74350" t="s">
        <v>125</v>
      </c>
      <c r="E74350" t="s">
        <v>126</v>
      </c>
      <c r="F74350">
        <v>1163.1941187339901</v>
      </c>
      <c r="G74350">
        <v>11</v>
      </c>
      <c r="H74350">
        <v>43318</v>
      </c>
    </row>
    <row r="74351" spans="1:8" x14ac:dyDescent="0.3">
      <c r="A74351" s="2" t="s">
        <v>145</v>
      </c>
      <c r="B74351">
        <v>60343</v>
      </c>
      <c r="C74351">
        <v>43284</v>
      </c>
      <c r="D74351" t="s">
        <v>127</v>
      </c>
      <c r="E74351" t="s">
        <v>126</v>
      </c>
      <c r="F74351">
        <v>5726.0270189169705</v>
      </c>
      <c r="G74351">
        <v>11</v>
      </c>
      <c r="H74351">
        <v>43314</v>
      </c>
    </row>
    <row r="74352" spans="1:8" x14ac:dyDescent="0.3">
      <c r="A74352" s="2" t="s">
        <v>145</v>
      </c>
      <c r="B74352">
        <v>60344</v>
      </c>
      <c r="C74352">
        <v>43284</v>
      </c>
      <c r="D74352" t="s">
        <v>128</v>
      </c>
      <c r="E74352" t="s">
        <v>129</v>
      </c>
      <c r="F74352">
        <v>7155.7377573494941</v>
      </c>
      <c r="G74352">
        <v>11</v>
      </c>
      <c r="H74352">
        <v>43302</v>
      </c>
    </row>
    <row r="74353" spans="1:8" x14ac:dyDescent="0.3">
      <c r="A74353" s="2" t="s">
        <v>145</v>
      </c>
      <c r="B74353">
        <v>60345</v>
      </c>
      <c r="C74353">
        <v>43284</v>
      </c>
      <c r="D74353" t="s">
        <v>130</v>
      </c>
      <c r="E74353" t="s">
        <v>129</v>
      </c>
      <c r="F74353">
        <v>5375.1392391176887</v>
      </c>
      <c r="G74353">
        <v>11</v>
      </c>
      <c r="H74353">
        <v>43313</v>
      </c>
    </row>
    <row r="74354" spans="1:8" x14ac:dyDescent="0.3">
      <c r="A74354" s="2" t="s">
        <v>145</v>
      </c>
      <c r="B74354">
        <v>60346</v>
      </c>
      <c r="C74354">
        <v>43284</v>
      </c>
      <c r="D74354" t="s">
        <v>141</v>
      </c>
      <c r="E74354" t="s">
        <v>142</v>
      </c>
      <c r="F74354">
        <v>1872.3268027994732</v>
      </c>
      <c r="G74354">
        <v>11</v>
      </c>
      <c r="H74354">
        <v>43297</v>
      </c>
    </row>
    <row r="74355" spans="1:8" x14ac:dyDescent="0.3">
      <c r="A74355" s="2" t="s">
        <v>145</v>
      </c>
      <c r="B74355">
        <v>60347</v>
      </c>
      <c r="C74355">
        <v>43284</v>
      </c>
      <c r="D74355" t="s">
        <v>143</v>
      </c>
      <c r="E74355" t="s">
        <v>142</v>
      </c>
      <c r="F74355">
        <v>360.54428706662088</v>
      </c>
      <c r="G74355">
        <v>11</v>
      </c>
      <c r="H74355">
        <v>43321</v>
      </c>
    </row>
    <row r="74356" spans="1:8" x14ac:dyDescent="0.3">
      <c r="A74356" s="2" t="s">
        <v>145</v>
      </c>
      <c r="B74356">
        <v>60348</v>
      </c>
      <c r="C74356">
        <v>43284</v>
      </c>
      <c r="D74356" t="s">
        <v>144</v>
      </c>
      <c r="E74356" t="s">
        <v>142</v>
      </c>
      <c r="F74356">
        <v>8608.1783004081299</v>
      </c>
      <c r="G74356">
        <v>11</v>
      </c>
      <c r="H74356">
        <v>43305</v>
      </c>
    </row>
    <row r="74357" spans="1:8" x14ac:dyDescent="0.3">
      <c r="A74357" s="2" t="s">
        <v>145</v>
      </c>
      <c r="B74357">
        <v>60349</v>
      </c>
      <c r="C74357">
        <v>43284</v>
      </c>
      <c r="D74357" t="s">
        <v>146</v>
      </c>
      <c r="E74357" t="s">
        <v>142</v>
      </c>
      <c r="F74357">
        <v>5632.4625414114789</v>
      </c>
      <c r="G74357">
        <v>11</v>
      </c>
      <c r="H74357">
        <v>43322</v>
      </c>
    </row>
    <row r="74358" spans="1:8" x14ac:dyDescent="0.3">
      <c r="A74358" s="2" t="s">
        <v>145</v>
      </c>
      <c r="B74358">
        <v>60350</v>
      </c>
      <c r="C74358">
        <v>43284</v>
      </c>
      <c r="D74358" t="s">
        <v>131</v>
      </c>
      <c r="E74358" t="s">
        <v>132</v>
      </c>
      <c r="F74358">
        <v>3018.1097715278902</v>
      </c>
      <c r="G74358">
        <v>11</v>
      </c>
      <c r="H74358">
        <v>43318</v>
      </c>
    </row>
    <row r="74359" spans="1:8" x14ac:dyDescent="0.3">
      <c r="A74359" s="2" t="s">
        <v>145</v>
      </c>
      <c r="B74359">
        <v>60351</v>
      </c>
      <c r="C74359">
        <v>43284</v>
      </c>
      <c r="D74359" t="s">
        <v>137</v>
      </c>
      <c r="E74359" t="s">
        <v>138</v>
      </c>
      <c r="F74359">
        <v>6618.1583634150984</v>
      </c>
      <c r="G74359">
        <v>11</v>
      </c>
      <c r="H74359">
        <v>43294</v>
      </c>
    </row>
    <row r="74360" spans="1:8" x14ac:dyDescent="0.3">
      <c r="A74360" s="2" t="s">
        <v>145</v>
      </c>
      <c r="B74360">
        <v>60352</v>
      </c>
      <c r="C74360">
        <v>43284</v>
      </c>
      <c r="D74360" t="s">
        <v>139</v>
      </c>
      <c r="E74360" t="s">
        <v>138</v>
      </c>
      <c r="F74360">
        <v>8173.976398196166</v>
      </c>
      <c r="G74360">
        <v>11</v>
      </c>
      <c r="H74360">
        <v>43318</v>
      </c>
    </row>
    <row r="74361" spans="1:8" x14ac:dyDescent="0.3">
      <c r="A74361" s="2" t="s">
        <v>145</v>
      </c>
      <c r="B74361">
        <v>60374</v>
      </c>
      <c r="C74361">
        <v>43285</v>
      </c>
      <c r="D74361" t="s">
        <v>125</v>
      </c>
      <c r="E74361" t="s">
        <v>126</v>
      </c>
      <c r="F74361">
        <v>378.3360794375123</v>
      </c>
      <c r="G74361">
        <v>11</v>
      </c>
      <c r="H74361">
        <v>43313</v>
      </c>
    </row>
    <row r="74362" spans="1:8" x14ac:dyDescent="0.3">
      <c r="A74362" s="2" t="s">
        <v>145</v>
      </c>
      <c r="B74362">
        <v>60375</v>
      </c>
      <c r="C74362">
        <v>43285</v>
      </c>
      <c r="D74362" t="s">
        <v>127</v>
      </c>
      <c r="E74362" t="s">
        <v>126</v>
      </c>
      <c r="F74362">
        <v>8821.4151634841473</v>
      </c>
      <c r="G74362">
        <v>11</v>
      </c>
      <c r="H74362">
        <v>43306</v>
      </c>
    </row>
    <row r="74363" spans="1:8" x14ac:dyDescent="0.3">
      <c r="A74363" s="2" t="s">
        <v>145</v>
      </c>
      <c r="B74363">
        <v>60376</v>
      </c>
      <c r="C74363">
        <v>43285</v>
      </c>
      <c r="D74363" t="s">
        <v>128</v>
      </c>
      <c r="E74363" t="s">
        <v>129</v>
      </c>
      <c r="F74363">
        <v>1917.4124124459161</v>
      </c>
      <c r="G74363">
        <v>11</v>
      </c>
      <c r="H74363">
        <v>43319</v>
      </c>
    </row>
    <row r="74364" spans="1:8" x14ac:dyDescent="0.3">
      <c r="A74364" s="2" t="s">
        <v>145</v>
      </c>
      <c r="B74364">
        <v>60377</v>
      </c>
      <c r="C74364">
        <v>43285</v>
      </c>
      <c r="D74364" t="s">
        <v>130</v>
      </c>
      <c r="E74364" t="s">
        <v>129</v>
      </c>
      <c r="F74364">
        <v>2209.4115305344553</v>
      </c>
      <c r="G74364">
        <v>11</v>
      </c>
      <c r="H74364">
        <v>43307</v>
      </c>
    </row>
    <row r="74365" spans="1:8" x14ac:dyDescent="0.3">
      <c r="A74365" s="2" t="s">
        <v>145</v>
      </c>
      <c r="B74365">
        <v>60378</v>
      </c>
      <c r="C74365">
        <v>43285</v>
      </c>
      <c r="D74365" t="s">
        <v>141</v>
      </c>
      <c r="E74365" t="s">
        <v>142</v>
      </c>
      <c r="F74365">
        <v>9219.4277209777592</v>
      </c>
      <c r="G74365">
        <v>11</v>
      </c>
      <c r="H74365">
        <v>43320</v>
      </c>
    </row>
    <row r="74366" spans="1:8" x14ac:dyDescent="0.3">
      <c r="A74366" s="2" t="s">
        <v>145</v>
      </c>
      <c r="B74366">
        <v>60379</v>
      </c>
      <c r="C74366">
        <v>43285</v>
      </c>
      <c r="D74366" t="s">
        <v>143</v>
      </c>
      <c r="E74366" t="s">
        <v>142</v>
      </c>
      <c r="F74366">
        <v>526.39841199225043</v>
      </c>
      <c r="G74366">
        <v>11</v>
      </c>
      <c r="H74366">
        <v>43303</v>
      </c>
    </row>
    <row r="74367" spans="1:8" x14ac:dyDescent="0.3">
      <c r="A74367" s="2" t="s">
        <v>145</v>
      </c>
      <c r="B74367">
        <v>60380</v>
      </c>
      <c r="C74367">
        <v>43285</v>
      </c>
      <c r="D74367" t="s">
        <v>144</v>
      </c>
      <c r="E74367" t="s">
        <v>142</v>
      </c>
      <c r="F74367">
        <v>9248.3789441614954</v>
      </c>
      <c r="G74367">
        <v>11</v>
      </c>
      <c r="H74367">
        <v>43307</v>
      </c>
    </row>
    <row r="74368" spans="1:8" x14ac:dyDescent="0.3">
      <c r="A74368" s="2" t="s">
        <v>145</v>
      </c>
      <c r="B74368">
        <v>60381</v>
      </c>
      <c r="C74368">
        <v>43285</v>
      </c>
      <c r="D74368" t="s">
        <v>146</v>
      </c>
      <c r="E74368" t="s">
        <v>142</v>
      </c>
      <c r="F74368">
        <v>8971.3725520907392</v>
      </c>
      <c r="G74368">
        <v>11</v>
      </c>
      <c r="H74368">
        <v>43307</v>
      </c>
    </row>
    <row r="74369" spans="1:8" x14ac:dyDescent="0.3">
      <c r="A74369" s="2" t="s">
        <v>145</v>
      </c>
      <c r="B74369">
        <v>60382</v>
      </c>
      <c r="C74369">
        <v>43285</v>
      </c>
      <c r="D74369" t="s">
        <v>131</v>
      </c>
      <c r="E74369" t="s">
        <v>132</v>
      </c>
      <c r="F74369">
        <v>3724.084609387266</v>
      </c>
      <c r="G74369">
        <v>11</v>
      </c>
      <c r="H74369">
        <v>43297</v>
      </c>
    </row>
    <row r="74370" spans="1:8" x14ac:dyDescent="0.3">
      <c r="A74370" s="2" t="s">
        <v>145</v>
      </c>
      <c r="B74370">
        <v>60383</v>
      </c>
      <c r="C74370">
        <v>43285</v>
      </c>
      <c r="D74370" t="s">
        <v>137</v>
      </c>
      <c r="E74370" t="s">
        <v>138</v>
      </c>
      <c r="F74370">
        <v>8021.1722820193918</v>
      </c>
      <c r="G74370">
        <v>11</v>
      </c>
      <c r="H74370">
        <v>43297</v>
      </c>
    </row>
    <row r="74371" spans="1:8" x14ac:dyDescent="0.3">
      <c r="A74371" s="2" t="s">
        <v>145</v>
      </c>
      <c r="B74371">
        <v>60384</v>
      </c>
      <c r="C74371">
        <v>43285</v>
      </c>
      <c r="D74371" t="s">
        <v>139</v>
      </c>
      <c r="E74371" t="s">
        <v>138</v>
      </c>
      <c r="F74371">
        <v>5613.9888181128417</v>
      </c>
      <c r="G74371">
        <v>11</v>
      </c>
      <c r="H74371">
        <v>43309</v>
      </c>
    </row>
    <row r="74372" spans="1:8" x14ac:dyDescent="0.3">
      <c r="A74372" s="2" t="s">
        <v>145</v>
      </c>
      <c r="B74372">
        <v>60406</v>
      </c>
      <c r="C74372">
        <v>43286</v>
      </c>
      <c r="D74372" t="s">
        <v>125</v>
      </c>
      <c r="E74372" t="s">
        <v>126</v>
      </c>
      <c r="F74372">
        <v>9425.9055059628172</v>
      </c>
      <c r="G74372">
        <v>11</v>
      </c>
      <c r="H74372">
        <v>43313</v>
      </c>
    </row>
    <row r="74373" spans="1:8" x14ac:dyDescent="0.3">
      <c r="A74373" s="2" t="s">
        <v>145</v>
      </c>
      <c r="B74373">
        <v>60407</v>
      </c>
      <c r="C74373">
        <v>43286</v>
      </c>
      <c r="D74373" t="s">
        <v>127</v>
      </c>
      <c r="E74373" t="s">
        <v>126</v>
      </c>
      <c r="F74373">
        <v>7707.7872837376162</v>
      </c>
      <c r="G74373">
        <v>11</v>
      </c>
      <c r="H74373">
        <v>43302</v>
      </c>
    </row>
    <row r="74374" spans="1:8" x14ac:dyDescent="0.3">
      <c r="A74374" s="2" t="s">
        <v>145</v>
      </c>
      <c r="B74374">
        <v>60408</v>
      </c>
      <c r="C74374">
        <v>43286</v>
      </c>
      <c r="D74374" t="s">
        <v>128</v>
      </c>
      <c r="E74374" t="s">
        <v>129</v>
      </c>
      <c r="F74374">
        <v>1816.648406087332</v>
      </c>
      <c r="G74374">
        <v>11</v>
      </c>
      <c r="H74374">
        <v>43297</v>
      </c>
    </row>
    <row r="74375" spans="1:8" x14ac:dyDescent="0.3">
      <c r="A74375" s="2" t="s">
        <v>145</v>
      </c>
      <c r="B74375">
        <v>60409</v>
      </c>
      <c r="C74375">
        <v>43286</v>
      </c>
      <c r="D74375" t="s">
        <v>130</v>
      </c>
      <c r="E74375" t="s">
        <v>129</v>
      </c>
      <c r="F74375">
        <v>6990.6783502015778</v>
      </c>
      <c r="G74375">
        <v>11</v>
      </c>
      <c r="H74375">
        <v>43311</v>
      </c>
    </row>
    <row r="74376" spans="1:8" x14ac:dyDescent="0.3">
      <c r="A74376" s="2" t="s">
        <v>145</v>
      </c>
      <c r="B74376">
        <v>60410</v>
      </c>
      <c r="C74376">
        <v>43286</v>
      </c>
      <c r="D74376" t="s">
        <v>141</v>
      </c>
      <c r="E74376" t="s">
        <v>142</v>
      </c>
      <c r="F74376">
        <v>6545.721740126166</v>
      </c>
      <c r="G74376">
        <v>11</v>
      </c>
      <c r="H74376">
        <v>43305</v>
      </c>
    </row>
    <row r="74377" spans="1:8" x14ac:dyDescent="0.3">
      <c r="A74377" s="2" t="s">
        <v>145</v>
      </c>
      <c r="B74377">
        <v>60411</v>
      </c>
      <c r="C74377">
        <v>43286</v>
      </c>
      <c r="D74377" t="s">
        <v>143</v>
      </c>
      <c r="E74377" t="s">
        <v>142</v>
      </c>
      <c r="F74377">
        <v>8263.8674625268268</v>
      </c>
      <c r="G74377">
        <v>11</v>
      </c>
      <c r="H74377">
        <v>43322</v>
      </c>
    </row>
    <row r="74378" spans="1:8" x14ac:dyDescent="0.3">
      <c r="A74378" s="2" t="s">
        <v>145</v>
      </c>
      <c r="B74378">
        <v>60412</v>
      </c>
      <c r="C74378">
        <v>43286</v>
      </c>
      <c r="D74378" t="s">
        <v>144</v>
      </c>
      <c r="E74378" t="s">
        <v>142</v>
      </c>
      <c r="F74378">
        <v>80.66807475699656</v>
      </c>
      <c r="G74378">
        <v>11</v>
      </c>
      <c r="H74378">
        <v>43300</v>
      </c>
    </row>
    <row r="74379" spans="1:8" x14ac:dyDescent="0.3">
      <c r="A74379" s="2" t="s">
        <v>145</v>
      </c>
      <c r="B74379">
        <v>60413</v>
      </c>
      <c r="C74379">
        <v>43286</v>
      </c>
      <c r="D74379" t="s">
        <v>146</v>
      </c>
      <c r="E74379" t="s">
        <v>142</v>
      </c>
      <c r="F74379">
        <v>8089.8625719145057</v>
      </c>
      <c r="G74379">
        <v>11</v>
      </c>
      <c r="H74379">
        <v>43320</v>
      </c>
    </row>
    <row r="74380" spans="1:8" x14ac:dyDescent="0.3">
      <c r="A74380" s="2" t="s">
        <v>145</v>
      </c>
      <c r="B74380">
        <v>60414</v>
      </c>
      <c r="C74380">
        <v>43286</v>
      </c>
      <c r="D74380" t="s">
        <v>131</v>
      </c>
      <c r="E74380" t="s">
        <v>132</v>
      </c>
      <c r="F74380">
        <v>9335.9448983713464</v>
      </c>
      <c r="G74380">
        <v>11</v>
      </c>
      <c r="H74380">
        <v>43308</v>
      </c>
    </row>
    <row r="74381" spans="1:8" x14ac:dyDescent="0.3">
      <c r="A74381" s="2" t="s">
        <v>145</v>
      </c>
      <c r="B74381">
        <v>60415</v>
      </c>
      <c r="C74381">
        <v>43286</v>
      </c>
      <c r="D74381" t="s">
        <v>137</v>
      </c>
      <c r="E74381" t="s">
        <v>138</v>
      </c>
      <c r="F74381">
        <v>3438.5100603998908</v>
      </c>
      <c r="G74381">
        <v>11</v>
      </c>
      <c r="H74381">
        <v>43314</v>
      </c>
    </row>
    <row r="74382" spans="1:8" x14ac:dyDescent="0.3">
      <c r="A74382" s="2" t="s">
        <v>145</v>
      </c>
      <c r="B74382">
        <v>60416</v>
      </c>
      <c r="C74382">
        <v>43286</v>
      </c>
      <c r="D74382" t="s">
        <v>139</v>
      </c>
      <c r="E74382" t="s">
        <v>138</v>
      </c>
      <c r="F74382">
        <v>7689.3238195458625</v>
      </c>
      <c r="G74382">
        <v>11</v>
      </c>
      <c r="H74382">
        <v>43324</v>
      </c>
    </row>
    <row r="74383" spans="1:8" x14ac:dyDescent="0.3">
      <c r="A74383" s="2" t="s">
        <v>145</v>
      </c>
      <c r="B74383">
        <v>60438</v>
      </c>
      <c r="C74383">
        <v>43287</v>
      </c>
      <c r="D74383" t="s">
        <v>125</v>
      </c>
      <c r="E74383" t="s">
        <v>126</v>
      </c>
      <c r="F74383">
        <v>2496.3583405024115</v>
      </c>
      <c r="G74383">
        <v>11</v>
      </c>
      <c r="H74383">
        <v>43301</v>
      </c>
    </row>
    <row r="74384" spans="1:8" x14ac:dyDescent="0.3">
      <c r="A74384" s="2" t="s">
        <v>145</v>
      </c>
      <c r="B74384">
        <v>60439</v>
      </c>
      <c r="C74384">
        <v>43287</v>
      </c>
      <c r="D74384" t="s">
        <v>127</v>
      </c>
      <c r="E74384" t="s">
        <v>126</v>
      </c>
      <c r="F74384">
        <v>8256.8669379248022</v>
      </c>
      <c r="G74384">
        <v>11</v>
      </c>
      <c r="H74384">
        <v>43299</v>
      </c>
    </row>
    <row r="74385" spans="1:8" x14ac:dyDescent="0.3">
      <c r="A74385" s="2" t="s">
        <v>145</v>
      </c>
      <c r="B74385">
        <v>60440</v>
      </c>
      <c r="C74385">
        <v>43287</v>
      </c>
      <c r="D74385" t="s">
        <v>128</v>
      </c>
      <c r="E74385" t="s">
        <v>129</v>
      </c>
      <c r="F74385">
        <v>2129.8513070929671</v>
      </c>
      <c r="G74385">
        <v>11</v>
      </c>
      <c r="H74385">
        <v>43325</v>
      </c>
    </row>
    <row r="74386" spans="1:8" x14ac:dyDescent="0.3">
      <c r="A74386" s="2" t="s">
        <v>145</v>
      </c>
      <c r="B74386">
        <v>60441</v>
      </c>
      <c r="C74386">
        <v>43287</v>
      </c>
      <c r="D74386" t="s">
        <v>130</v>
      </c>
      <c r="E74386" t="s">
        <v>129</v>
      </c>
      <c r="F74386">
        <v>9980.0316564423792</v>
      </c>
      <c r="G74386">
        <v>11</v>
      </c>
      <c r="H74386">
        <v>43304</v>
      </c>
    </row>
    <row r="74387" spans="1:8" x14ac:dyDescent="0.3">
      <c r="A74387" s="2" t="s">
        <v>145</v>
      </c>
      <c r="B74387">
        <v>60442</v>
      </c>
      <c r="C74387">
        <v>43287</v>
      </c>
      <c r="D74387" t="s">
        <v>141</v>
      </c>
      <c r="E74387" t="s">
        <v>142</v>
      </c>
      <c r="F74387">
        <v>1997.4601506501433</v>
      </c>
      <c r="G74387">
        <v>11</v>
      </c>
      <c r="H74387">
        <v>43297</v>
      </c>
    </row>
    <row r="74388" spans="1:8" x14ac:dyDescent="0.3">
      <c r="A74388" s="2" t="s">
        <v>145</v>
      </c>
      <c r="B74388">
        <v>60443</v>
      </c>
      <c r="C74388">
        <v>43287</v>
      </c>
      <c r="D74388" t="s">
        <v>143</v>
      </c>
      <c r="E74388" t="s">
        <v>142</v>
      </c>
      <c r="F74388">
        <v>4117.2911630045082</v>
      </c>
      <c r="G74388">
        <v>11</v>
      </c>
      <c r="H74388">
        <v>43302</v>
      </c>
    </row>
    <row r="74389" spans="1:8" x14ac:dyDescent="0.3">
      <c r="A74389" s="2" t="s">
        <v>145</v>
      </c>
      <c r="B74389">
        <v>60444</v>
      </c>
      <c r="C74389">
        <v>43287</v>
      </c>
      <c r="D74389" t="s">
        <v>144</v>
      </c>
      <c r="E74389" t="s">
        <v>142</v>
      </c>
      <c r="F74389">
        <v>3931.3661581733295</v>
      </c>
      <c r="G74389">
        <v>11</v>
      </c>
      <c r="H74389">
        <v>43313</v>
      </c>
    </row>
    <row r="74390" spans="1:8" x14ac:dyDescent="0.3">
      <c r="A74390" s="2" t="s">
        <v>145</v>
      </c>
      <c r="B74390">
        <v>60445</v>
      </c>
      <c r="C74390">
        <v>43287</v>
      </c>
      <c r="D74390" t="s">
        <v>146</v>
      </c>
      <c r="E74390" t="s">
        <v>142</v>
      </c>
      <c r="F74390">
        <v>7168.2228656011657</v>
      </c>
      <c r="G74390">
        <v>11</v>
      </c>
      <c r="H74390">
        <v>43317</v>
      </c>
    </row>
    <row r="74391" spans="1:8" x14ac:dyDescent="0.3">
      <c r="A74391" s="2" t="s">
        <v>145</v>
      </c>
      <c r="B74391">
        <v>60446</v>
      </c>
      <c r="C74391">
        <v>43287</v>
      </c>
      <c r="D74391" t="s">
        <v>131</v>
      </c>
      <c r="E74391" t="s">
        <v>132</v>
      </c>
      <c r="F74391">
        <v>8446.9691994923742</v>
      </c>
      <c r="G74391">
        <v>11</v>
      </c>
      <c r="H74391">
        <v>43316</v>
      </c>
    </row>
    <row r="74392" spans="1:8" x14ac:dyDescent="0.3">
      <c r="A74392" s="2" t="s">
        <v>145</v>
      </c>
      <c r="B74392">
        <v>60447</v>
      </c>
      <c r="C74392">
        <v>43287</v>
      </c>
      <c r="D74392" t="s">
        <v>137</v>
      </c>
      <c r="E74392" t="s">
        <v>138</v>
      </c>
      <c r="F74392">
        <v>9968.0763067749504</v>
      </c>
      <c r="G74392">
        <v>11</v>
      </c>
      <c r="H74392">
        <v>43309</v>
      </c>
    </row>
    <row r="74393" spans="1:8" x14ac:dyDescent="0.3">
      <c r="A74393" s="2" t="s">
        <v>145</v>
      </c>
      <c r="B74393">
        <v>60448</v>
      </c>
      <c r="C74393">
        <v>43287</v>
      </c>
      <c r="D74393" t="s">
        <v>139</v>
      </c>
      <c r="E74393" t="s">
        <v>138</v>
      </c>
      <c r="F74393">
        <v>4104.3781069382312</v>
      </c>
      <c r="G74393">
        <v>11</v>
      </c>
      <c r="H74393">
        <v>43307</v>
      </c>
    </row>
    <row r="74394" spans="1:8" x14ac:dyDescent="0.3">
      <c r="A74394" s="2" t="s">
        <v>145</v>
      </c>
      <c r="B74394">
        <v>60470</v>
      </c>
      <c r="C74394">
        <v>43288</v>
      </c>
      <c r="D74394" t="s">
        <v>125</v>
      </c>
      <c r="E74394" t="s">
        <v>126</v>
      </c>
      <c r="F74394">
        <v>7225.9654858228596</v>
      </c>
      <c r="G74394">
        <v>11</v>
      </c>
      <c r="H74394">
        <v>43323</v>
      </c>
    </row>
    <row r="74395" spans="1:8" x14ac:dyDescent="0.3">
      <c r="A74395" s="2" t="s">
        <v>145</v>
      </c>
      <c r="B74395">
        <v>60471</v>
      </c>
      <c r="C74395">
        <v>43288</v>
      </c>
      <c r="D74395" t="s">
        <v>127</v>
      </c>
      <c r="E74395" t="s">
        <v>126</v>
      </c>
      <c r="F74395">
        <v>8392.8363547118697</v>
      </c>
      <c r="G74395">
        <v>11</v>
      </c>
      <c r="H74395">
        <v>43299</v>
      </c>
    </row>
    <row r="74396" spans="1:8" x14ac:dyDescent="0.3">
      <c r="A74396" s="2" t="s">
        <v>145</v>
      </c>
      <c r="B74396">
        <v>60472</v>
      </c>
      <c r="C74396">
        <v>43288</v>
      </c>
      <c r="D74396" t="s">
        <v>128</v>
      </c>
      <c r="E74396" t="s">
        <v>129</v>
      </c>
      <c r="F74396">
        <v>2147.1712237723382</v>
      </c>
      <c r="G74396">
        <v>11</v>
      </c>
      <c r="H74396">
        <v>43309</v>
      </c>
    </row>
    <row r="74397" spans="1:8" x14ac:dyDescent="0.3">
      <c r="A74397" s="2" t="s">
        <v>145</v>
      </c>
      <c r="B74397">
        <v>60473</v>
      </c>
      <c r="C74397">
        <v>43288</v>
      </c>
      <c r="D74397" t="s">
        <v>130</v>
      </c>
      <c r="E74397" t="s">
        <v>129</v>
      </c>
      <c r="F74397">
        <v>3884.8336901573871</v>
      </c>
      <c r="G74397">
        <v>11</v>
      </c>
      <c r="H74397">
        <v>43322</v>
      </c>
    </row>
    <row r="74398" spans="1:8" x14ac:dyDescent="0.3">
      <c r="A74398" s="2" t="s">
        <v>145</v>
      </c>
      <c r="B74398">
        <v>60474</v>
      </c>
      <c r="C74398">
        <v>43288</v>
      </c>
      <c r="D74398" t="s">
        <v>141</v>
      </c>
      <c r="E74398" t="s">
        <v>142</v>
      </c>
      <c r="F74398">
        <v>8600.7790577998749</v>
      </c>
      <c r="G74398">
        <v>11</v>
      </c>
      <c r="H74398">
        <v>43302</v>
      </c>
    </row>
    <row r="74399" spans="1:8" x14ac:dyDescent="0.3">
      <c r="A74399" s="2" t="s">
        <v>145</v>
      </c>
      <c r="B74399">
        <v>60475</v>
      </c>
      <c r="C74399">
        <v>43288</v>
      </c>
      <c r="D74399" t="s">
        <v>143</v>
      </c>
      <c r="E74399" t="s">
        <v>142</v>
      </c>
      <c r="F74399">
        <v>84.785226364201264</v>
      </c>
      <c r="G74399">
        <v>11</v>
      </c>
      <c r="H74399">
        <v>43309</v>
      </c>
    </row>
    <row r="74400" spans="1:8" x14ac:dyDescent="0.3">
      <c r="A74400" s="2" t="s">
        <v>145</v>
      </c>
      <c r="B74400">
        <v>60476</v>
      </c>
      <c r="C74400">
        <v>43288</v>
      </c>
      <c r="D74400" t="s">
        <v>144</v>
      </c>
      <c r="E74400" t="s">
        <v>142</v>
      </c>
      <c r="F74400">
        <v>7329.3390889694383</v>
      </c>
      <c r="G74400">
        <v>11</v>
      </c>
      <c r="H74400">
        <v>43313</v>
      </c>
    </row>
    <row r="74401" spans="1:8" x14ac:dyDescent="0.3">
      <c r="A74401" s="2" t="s">
        <v>145</v>
      </c>
      <c r="B74401">
        <v>60477</v>
      </c>
      <c r="C74401">
        <v>43288</v>
      </c>
      <c r="D74401" t="s">
        <v>146</v>
      </c>
      <c r="E74401" t="s">
        <v>142</v>
      </c>
      <c r="F74401">
        <v>2799.762062312775</v>
      </c>
      <c r="G74401">
        <v>11</v>
      </c>
      <c r="H74401">
        <v>43305</v>
      </c>
    </row>
    <row r="74402" spans="1:8" x14ac:dyDescent="0.3">
      <c r="A74402" s="2" t="s">
        <v>145</v>
      </c>
      <c r="B74402">
        <v>60478</v>
      </c>
      <c r="C74402">
        <v>43288</v>
      </c>
      <c r="D74402" t="s">
        <v>131</v>
      </c>
      <c r="E74402" t="s">
        <v>132</v>
      </c>
      <c r="F74402">
        <v>1966.356314100447</v>
      </c>
      <c r="G74402">
        <v>11</v>
      </c>
      <c r="H74402">
        <v>43323</v>
      </c>
    </row>
    <row r="74403" spans="1:8" x14ac:dyDescent="0.3">
      <c r="A74403" s="2" t="s">
        <v>145</v>
      </c>
      <c r="B74403">
        <v>60479</v>
      </c>
      <c r="C74403">
        <v>43288</v>
      </c>
      <c r="D74403" t="s">
        <v>137</v>
      </c>
      <c r="E74403" t="s">
        <v>138</v>
      </c>
      <c r="F74403">
        <v>7368.4493553212242</v>
      </c>
      <c r="G74403">
        <v>11</v>
      </c>
      <c r="H74403">
        <v>43307</v>
      </c>
    </row>
    <row r="74404" spans="1:8" x14ac:dyDescent="0.3">
      <c r="A74404" s="2" t="s">
        <v>145</v>
      </c>
      <c r="B74404">
        <v>60480</v>
      </c>
      <c r="C74404">
        <v>43288</v>
      </c>
      <c r="D74404" t="s">
        <v>139</v>
      </c>
      <c r="E74404" t="s">
        <v>138</v>
      </c>
      <c r="F74404">
        <v>3323.0409421168629</v>
      </c>
      <c r="G74404">
        <v>11</v>
      </c>
      <c r="H74404">
        <v>43322</v>
      </c>
    </row>
    <row r="74405" spans="1:8" x14ac:dyDescent="0.3">
      <c r="A74405" s="2" t="s">
        <v>145</v>
      </c>
      <c r="B74405">
        <v>60502</v>
      </c>
      <c r="C74405">
        <v>43289</v>
      </c>
      <c r="D74405" t="s">
        <v>125</v>
      </c>
      <c r="E74405" t="s">
        <v>126</v>
      </c>
      <c r="F74405">
        <v>3245.8796240134311</v>
      </c>
      <c r="G74405">
        <v>11</v>
      </c>
      <c r="H74405">
        <v>43303</v>
      </c>
    </row>
    <row r="74406" spans="1:8" x14ac:dyDescent="0.3">
      <c r="A74406" s="2" t="s">
        <v>145</v>
      </c>
      <c r="B74406">
        <v>60503</v>
      </c>
      <c r="C74406">
        <v>43289</v>
      </c>
      <c r="D74406" t="s">
        <v>127</v>
      </c>
      <c r="E74406" t="s">
        <v>126</v>
      </c>
      <c r="F74406">
        <v>9829.2643801749</v>
      </c>
      <c r="G74406">
        <v>11</v>
      </c>
      <c r="H74406">
        <v>43323</v>
      </c>
    </row>
    <row r="74407" spans="1:8" x14ac:dyDescent="0.3">
      <c r="A74407" s="2" t="s">
        <v>145</v>
      </c>
      <c r="B74407">
        <v>60504</v>
      </c>
      <c r="C74407">
        <v>43289</v>
      </c>
      <c r="D74407" t="s">
        <v>128</v>
      </c>
      <c r="E74407" t="s">
        <v>129</v>
      </c>
      <c r="F74407">
        <v>729.53431673859814</v>
      </c>
      <c r="G74407">
        <v>11</v>
      </c>
      <c r="H74407">
        <v>43326</v>
      </c>
    </row>
    <row r="74408" spans="1:8" x14ac:dyDescent="0.3">
      <c r="A74408" s="2" t="s">
        <v>145</v>
      </c>
      <c r="B74408">
        <v>60505</v>
      </c>
      <c r="C74408">
        <v>43289</v>
      </c>
      <c r="D74408" t="s">
        <v>130</v>
      </c>
      <c r="E74408" t="s">
        <v>129</v>
      </c>
      <c r="F74408">
        <v>7202.6230469658567</v>
      </c>
      <c r="G74408">
        <v>11</v>
      </c>
      <c r="H74408">
        <v>43319</v>
      </c>
    </row>
    <row r="74409" spans="1:8" x14ac:dyDescent="0.3">
      <c r="A74409" s="2" t="s">
        <v>145</v>
      </c>
      <c r="B74409">
        <v>60506</v>
      </c>
      <c r="C74409">
        <v>43289</v>
      </c>
      <c r="D74409" t="s">
        <v>141</v>
      </c>
      <c r="E74409" t="s">
        <v>142</v>
      </c>
      <c r="F74409">
        <v>8363.1118267097445</v>
      </c>
      <c r="G74409">
        <v>11</v>
      </c>
      <c r="H74409">
        <v>43312</v>
      </c>
    </row>
    <row r="74410" spans="1:8" x14ac:dyDescent="0.3">
      <c r="A74410" s="2" t="s">
        <v>145</v>
      </c>
      <c r="B74410">
        <v>60507</v>
      </c>
      <c r="C74410">
        <v>43289</v>
      </c>
      <c r="D74410" t="s">
        <v>143</v>
      </c>
      <c r="E74410" t="s">
        <v>142</v>
      </c>
      <c r="F74410">
        <v>7853.5750837075902</v>
      </c>
      <c r="G74410">
        <v>11</v>
      </c>
      <c r="H74410">
        <v>43310</v>
      </c>
    </row>
    <row r="74411" spans="1:8" x14ac:dyDescent="0.3">
      <c r="A74411" s="2" t="s">
        <v>145</v>
      </c>
      <c r="B74411">
        <v>60508</v>
      </c>
      <c r="C74411">
        <v>43289</v>
      </c>
      <c r="D74411" t="s">
        <v>144</v>
      </c>
      <c r="E74411" t="s">
        <v>142</v>
      </c>
      <c r="F74411">
        <v>1379.3393200140847</v>
      </c>
      <c r="G74411">
        <v>11</v>
      </c>
      <c r="H74411">
        <v>43311</v>
      </c>
    </row>
    <row r="74412" spans="1:8" x14ac:dyDescent="0.3">
      <c r="A74412" s="2" t="s">
        <v>145</v>
      </c>
      <c r="B74412">
        <v>60509</v>
      </c>
      <c r="C74412">
        <v>43289</v>
      </c>
      <c r="D74412" t="s">
        <v>146</v>
      </c>
      <c r="E74412" t="s">
        <v>142</v>
      </c>
      <c r="F74412">
        <v>2067.2956810928122</v>
      </c>
      <c r="G74412">
        <v>11</v>
      </c>
      <c r="H74412">
        <v>43303</v>
      </c>
    </row>
    <row r="74413" spans="1:8" x14ac:dyDescent="0.3">
      <c r="A74413" s="2" t="s">
        <v>145</v>
      </c>
      <c r="B74413">
        <v>60510</v>
      </c>
      <c r="C74413">
        <v>43289</v>
      </c>
      <c r="D74413" t="s">
        <v>131</v>
      </c>
      <c r="E74413" t="s">
        <v>132</v>
      </c>
      <c r="F74413">
        <v>8835.2586412551173</v>
      </c>
      <c r="G74413">
        <v>11</v>
      </c>
      <c r="H74413">
        <v>43328</v>
      </c>
    </row>
    <row r="74414" spans="1:8" x14ac:dyDescent="0.3">
      <c r="A74414" s="2" t="s">
        <v>145</v>
      </c>
      <c r="B74414">
        <v>60511</v>
      </c>
      <c r="C74414">
        <v>43289</v>
      </c>
      <c r="D74414" t="s">
        <v>137</v>
      </c>
      <c r="E74414" t="s">
        <v>138</v>
      </c>
      <c r="F74414">
        <v>9805.7605623560066</v>
      </c>
      <c r="G74414">
        <v>11</v>
      </c>
      <c r="H74414">
        <v>43326</v>
      </c>
    </row>
    <row r="74415" spans="1:8" x14ac:dyDescent="0.3">
      <c r="A74415" s="2" t="s">
        <v>145</v>
      </c>
      <c r="B74415">
        <v>60512</v>
      </c>
      <c r="C74415">
        <v>43289</v>
      </c>
      <c r="D74415" t="s">
        <v>139</v>
      </c>
      <c r="E74415" t="s">
        <v>138</v>
      </c>
      <c r="F74415">
        <v>7556.3845694041374</v>
      </c>
      <c r="G74415">
        <v>11</v>
      </c>
      <c r="H74415">
        <v>43312</v>
      </c>
    </row>
    <row r="74416" spans="1:8" x14ac:dyDescent="0.3">
      <c r="A74416" s="2" t="s">
        <v>145</v>
      </c>
      <c r="B74416">
        <v>60534</v>
      </c>
      <c r="C74416">
        <v>43290</v>
      </c>
      <c r="D74416" t="s">
        <v>125</v>
      </c>
      <c r="E74416" t="s">
        <v>126</v>
      </c>
      <c r="F74416">
        <v>104.46654546161338</v>
      </c>
      <c r="G74416">
        <v>11</v>
      </c>
      <c r="H74416">
        <v>43309</v>
      </c>
    </row>
    <row r="74417" spans="1:8" x14ac:dyDescent="0.3">
      <c r="A74417" s="2" t="s">
        <v>145</v>
      </c>
      <c r="B74417">
        <v>60535</v>
      </c>
      <c r="C74417">
        <v>43290</v>
      </c>
      <c r="D74417" t="s">
        <v>127</v>
      </c>
      <c r="E74417" t="s">
        <v>126</v>
      </c>
      <c r="F74417">
        <v>6321.0339013325756</v>
      </c>
      <c r="G74417">
        <v>11</v>
      </c>
      <c r="H74417">
        <v>43323</v>
      </c>
    </row>
    <row r="74418" spans="1:8" x14ac:dyDescent="0.3">
      <c r="A74418" s="2" t="s">
        <v>145</v>
      </c>
      <c r="B74418">
        <v>60536</v>
      </c>
      <c r="C74418">
        <v>43290</v>
      </c>
      <c r="D74418" t="s">
        <v>128</v>
      </c>
      <c r="E74418" t="s">
        <v>129</v>
      </c>
      <c r="F74418">
        <v>9063.6441453909501</v>
      </c>
      <c r="G74418">
        <v>11</v>
      </c>
      <c r="H74418">
        <v>43308</v>
      </c>
    </row>
    <row r="74419" spans="1:8" x14ac:dyDescent="0.3">
      <c r="A74419" s="2" t="s">
        <v>145</v>
      </c>
      <c r="B74419">
        <v>60537</v>
      </c>
      <c r="C74419">
        <v>43290</v>
      </c>
      <c r="D74419" t="s">
        <v>130</v>
      </c>
      <c r="E74419" t="s">
        <v>129</v>
      </c>
      <c r="F74419">
        <v>5292.7131147535792</v>
      </c>
      <c r="G74419">
        <v>11</v>
      </c>
      <c r="H74419">
        <v>43329</v>
      </c>
    </row>
    <row r="74420" spans="1:8" x14ac:dyDescent="0.3">
      <c r="A74420" s="2" t="s">
        <v>145</v>
      </c>
      <c r="B74420">
        <v>60538</v>
      </c>
      <c r="C74420">
        <v>43290</v>
      </c>
      <c r="D74420" t="s">
        <v>141</v>
      </c>
      <c r="E74420" t="s">
        <v>142</v>
      </c>
      <c r="F74420">
        <v>4588.9247813366255</v>
      </c>
      <c r="G74420">
        <v>11</v>
      </c>
      <c r="H74420">
        <v>43306</v>
      </c>
    </row>
    <row r="74421" spans="1:8" x14ac:dyDescent="0.3">
      <c r="A74421" s="2" t="s">
        <v>145</v>
      </c>
      <c r="B74421">
        <v>60539</v>
      </c>
      <c r="C74421">
        <v>43290</v>
      </c>
      <c r="D74421" t="s">
        <v>143</v>
      </c>
      <c r="E74421" t="s">
        <v>142</v>
      </c>
      <c r="F74421">
        <v>2311.5942434701419</v>
      </c>
      <c r="G74421">
        <v>11</v>
      </c>
      <c r="H74421">
        <v>43300</v>
      </c>
    </row>
    <row r="74422" spans="1:8" x14ac:dyDescent="0.3">
      <c r="A74422" s="2" t="s">
        <v>145</v>
      </c>
      <c r="B74422">
        <v>60540</v>
      </c>
      <c r="C74422">
        <v>43290</v>
      </c>
      <c r="D74422" t="s">
        <v>144</v>
      </c>
      <c r="E74422" t="s">
        <v>142</v>
      </c>
      <c r="F74422">
        <v>6001.881703031926</v>
      </c>
      <c r="G74422">
        <v>11</v>
      </c>
      <c r="H74422">
        <v>43306</v>
      </c>
    </row>
    <row r="74423" spans="1:8" x14ac:dyDescent="0.3">
      <c r="A74423" s="2" t="s">
        <v>145</v>
      </c>
      <c r="B74423">
        <v>60541</v>
      </c>
      <c r="C74423">
        <v>43290</v>
      </c>
      <c r="D74423" t="s">
        <v>146</v>
      </c>
      <c r="E74423" t="s">
        <v>142</v>
      </c>
      <c r="F74423">
        <v>5937.7014354743633</v>
      </c>
      <c r="G74423">
        <v>11</v>
      </c>
      <c r="H74423">
        <v>43300</v>
      </c>
    </row>
    <row r="74424" spans="1:8" x14ac:dyDescent="0.3">
      <c r="A74424" s="2" t="s">
        <v>145</v>
      </c>
      <c r="B74424">
        <v>60542</v>
      </c>
      <c r="C74424">
        <v>43290</v>
      </c>
      <c r="D74424" t="s">
        <v>131</v>
      </c>
      <c r="E74424" t="s">
        <v>132</v>
      </c>
      <c r="F74424">
        <v>9295.8576064723693</v>
      </c>
      <c r="G74424">
        <v>11</v>
      </c>
      <c r="H74424">
        <v>43311</v>
      </c>
    </row>
    <row r="74425" spans="1:8" x14ac:dyDescent="0.3">
      <c r="A74425" s="2" t="s">
        <v>145</v>
      </c>
      <c r="B74425">
        <v>60543</v>
      </c>
      <c r="C74425">
        <v>43290</v>
      </c>
      <c r="D74425" t="s">
        <v>137</v>
      </c>
      <c r="E74425" t="s">
        <v>138</v>
      </c>
      <c r="F74425">
        <v>8625.9180594502923</v>
      </c>
      <c r="G74425">
        <v>11</v>
      </c>
      <c r="H74425">
        <v>43303</v>
      </c>
    </row>
    <row r="74426" spans="1:8" x14ac:dyDescent="0.3">
      <c r="A74426" s="2" t="s">
        <v>145</v>
      </c>
      <c r="B74426">
        <v>60544</v>
      </c>
      <c r="C74426">
        <v>43290</v>
      </c>
      <c r="D74426" t="s">
        <v>139</v>
      </c>
      <c r="E74426" t="s">
        <v>138</v>
      </c>
      <c r="F74426">
        <v>8068.8736144075892</v>
      </c>
      <c r="G74426">
        <v>11</v>
      </c>
      <c r="H74426">
        <v>43323</v>
      </c>
    </row>
    <row r="74427" spans="1:8" x14ac:dyDescent="0.3">
      <c r="A74427" s="2" t="s">
        <v>145</v>
      </c>
      <c r="B74427">
        <v>60566</v>
      </c>
      <c r="C74427">
        <v>43291</v>
      </c>
      <c r="D74427" t="s">
        <v>125</v>
      </c>
      <c r="E74427" t="s">
        <v>126</v>
      </c>
      <c r="F74427">
        <v>3566.9651436534964</v>
      </c>
      <c r="G74427">
        <v>11</v>
      </c>
      <c r="H74427">
        <v>43310</v>
      </c>
    </row>
    <row r="74428" spans="1:8" x14ac:dyDescent="0.3">
      <c r="A74428" s="2" t="s">
        <v>145</v>
      </c>
      <c r="B74428">
        <v>60567</v>
      </c>
      <c r="C74428">
        <v>43291</v>
      </c>
      <c r="D74428" t="s">
        <v>127</v>
      </c>
      <c r="E74428" t="s">
        <v>126</v>
      </c>
      <c r="F74428">
        <v>1008.4767746780632</v>
      </c>
      <c r="G74428">
        <v>11</v>
      </c>
      <c r="H74428">
        <v>43324</v>
      </c>
    </row>
    <row r="74429" spans="1:8" x14ac:dyDescent="0.3">
      <c r="A74429" s="2" t="s">
        <v>145</v>
      </c>
      <c r="B74429">
        <v>60568</v>
      </c>
      <c r="C74429">
        <v>43291</v>
      </c>
      <c r="D74429" t="s">
        <v>128</v>
      </c>
      <c r="E74429" t="s">
        <v>129</v>
      </c>
      <c r="F74429">
        <v>2907.3916206616423</v>
      </c>
      <c r="G74429">
        <v>11</v>
      </c>
      <c r="H74429">
        <v>43328</v>
      </c>
    </row>
    <row r="74430" spans="1:8" x14ac:dyDescent="0.3">
      <c r="A74430" s="2" t="s">
        <v>145</v>
      </c>
      <c r="B74430">
        <v>60569</v>
      </c>
      <c r="C74430">
        <v>43291</v>
      </c>
      <c r="D74430" t="s">
        <v>130</v>
      </c>
      <c r="E74430" t="s">
        <v>129</v>
      </c>
      <c r="F74430">
        <v>6211.8401103546776</v>
      </c>
      <c r="G74430">
        <v>11</v>
      </c>
      <c r="H74430">
        <v>43315</v>
      </c>
    </row>
    <row r="74431" spans="1:8" x14ac:dyDescent="0.3">
      <c r="A74431" s="2" t="s">
        <v>145</v>
      </c>
      <c r="B74431">
        <v>60570</v>
      </c>
      <c r="C74431">
        <v>43291</v>
      </c>
      <c r="D74431" t="s">
        <v>141</v>
      </c>
      <c r="E74431" t="s">
        <v>142</v>
      </c>
      <c r="F74431">
        <v>9458.7325097316298</v>
      </c>
      <c r="G74431">
        <v>11</v>
      </c>
      <c r="H74431">
        <v>43328</v>
      </c>
    </row>
    <row r="74432" spans="1:8" x14ac:dyDescent="0.3">
      <c r="A74432" s="2" t="s">
        <v>145</v>
      </c>
      <c r="B74432">
        <v>60571</v>
      </c>
      <c r="C74432">
        <v>43291</v>
      </c>
      <c r="D74432" t="s">
        <v>143</v>
      </c>
      <c r="E74432" t="s">
        <v>142</v>
      </c>
      <c r="F74432">
        <v>1293.592296492656</v>
      </c>
      <c r="G74432">
        <v>11</v>
      </c>
      <c r="H74432">
        <v>43316</v>
      </c>
    </row>
    <row r="74433" spans="1:8" x14ac:dyDescent="0.3">
      <c r="A74433" s="2" t="s">
        <v>145</v>
      </c>
      <c r="B74433">
        <v>60572</v>
      </c>
      <c r="C74433">
        <v>43291</v>
      </c>
      <c r="D74433" t="s">
        <v>144</v>
      </c>
      <c r="E74433" t="s">
        <v>142</v>
      </c>
      <c r="F74433">
        <v>9269.0786238105557</v>
      </c>
      <c r="G74433">
        <v>11</v>
      </c>
      <c r="H74433">
        <v>43305</v>
      </c>
    </row>
    <row r="74434" spans="1:8" x14ac:dyDescent="0.3">
      <c r="A74434" s="2" t="s">
        <v>145</v>
      </c>
      <c r="B74434">
        <v>60573</v>
      </c>
      <c r="C74434">
        <v>43291</v>
      </c>
      <c r="D74434" t="s">
        <v>146</v>
      </c>
      <c r="E74434" t="s">
        <v>142</v>
      </c>
      <c r="F74434">
        <v>2285.0297390480123</v>
      </c>
      <c r="G74434">
        <v>11</v>
      </c>
      <c r="H74434">
        <v>43302</v>
      </c>
    </row>
    <row r="74435" spans="1:8" x14ac:dyDescent="0.3">
      <c r="A74435" s="2" t="s">
        <v>145</v>
      </c>
      <c r="B74435">
        <v>60574</v>
      </c>
      <c r="C74435">
        <v>43291</v>
      </c>
      <c r="D74435" t="s">
        <v>131</v>
      </c>
      <c r="E74435" t="s">
        <v>132</v>
      </c>
      <c r="F74435">
        <v>9268.7074101794879</v>
      </c>
      <c r="G74435">
        <v>11</v>
      </c>
      <c r="H74435">
        <v>43324</v>
      </c>
    </row>
    <row r="74436" spans="1:8" x14ac:dyDescent="0.3">
      <c r="A74436" s="2" t="s">
        <v>145</v>
      </c>
      <c r="B74436">
        <v>60575</v>
      </c>
      <c r="C74436">
        <v>43291</v>
      </c>
      <c r="D74436" t="s">
        <v>137</v>
      </c>
      <c r="E74436" t="s">
        <v>138</v>
      </c>
      <c r="F74436">
        <v>7737.5895760583981</v>
      </c>
      <c r="G74436">
        <v>11</v>
      </c>
      <c r="H74436">
        <v>43322</v>
      </c>
    </row>
    <row r="74437" spans="1:8" x14ac:dyDescent="0.3">
      <c r="A74437" s="2" t="s">
        <v>145</v>
      </c>
      <c r="B74437">
        <v>60576</v>
      </c>
      <c r="C74437">
        <v>43291</v>
      </c>
      <c r="D74437" t="s">
        <v>139</v>
      </c>
      <c r="E74437" t="s">
        <v>138</v>
      </c>
      <c r="F74437">
        <v>7110.2049208331364</v>
      </c>
      <c r="G74437">
        <v>11</v>
      </c>
      <c r="H74437">
        <v>43318</v>
      </c>
    </row>
    <row r="74438" spans="1:8" x14ac:dyDescent="0.3">
      <c r="A74438" s="2" t="s">
        <v>145</v>
      </c>
      <c r="B74438">
        <v>60598</v>
      </c>
      <c r="C74438">
        <v>43292</v>
      </c>
      <c r="D74438" t="s">
        <v>125</v>
      </c>
      <c r="E74438" t="s">
        <v>126</v>
      </c>
      <c r="F74438">
        <v>5974.4775784136073</v>
      </c>
      <c r="G74438">
        <v>11</v>
      </c>
      <c r="H74438">
        <v>43324</v>
      </c>
    </row>
    <row r="74439" spans="1:8" x14ac:dyDescent="0.3">
      <c r="A74439" s="2" t="s">
        <v>145</v>
      </c>
      <c r="B74439">
        <v>60599</v>
      </c>
      <c r="C74439">
        <v>43292</v>
      </c>
      <c r="D74439" t="s">
        <v>127</v>
      </c>
      <c r="E74439" t="s">
        <v>126</v>
      </c>
      <c r="F74439">
        <v>7600.898610362774</v>
      </c>
      <c r="G74439">
        <v>11</v>
      </c>
      <c r="H74439">
        <v>43330</v>
      </c>
    </row>
    <row r="74440" spans="1:8" x14ac:dyDescent="0.3">
      <c r="A74440" s="2" t="s">
        <v>145</v>
      </c>
      <c r="B74440">
        <v>60600</v>
      </c>
      <c r="C74440">
        <v>43292</v>
      </c>
      <c r="D74440" t="s">
        <v>128</v>
      </c>
      <c r="E74440" t="s">
        <v>129</v>
      </c>
      <c r="F74440">
        <v>5567.4558863094035</v>
      </c>
      <c r="G74440">
        <v>11</v>
      </c>
      <c r="H74440">
        <v>43315</v>
      </c>
    </row>
    <row r="74441" spans="1:8" x14ac:dyDescent="0.3">
      <c r="A74441" s="2" t="s">
        <v>145</v>
      </c>
      <c r="B74441">
        <v>60601</v>
      </c>
      <c r="C74441">
        <v>43292</v>
      </c>
      <c r="D74441" t="s">
        <v>130</v>
      </c>
      <c r="E74441" t="s">
        <v>129</v>
      </c>
      <c r="F74441">
        <v>7603.9941324624788</v>
      </c>
      <c r="G74441">
        <v>11</v>
      </c>
      <c r="H74441">
        <v>43330</v>
      </c>
    </row>
    <row r="74442" spans="1:8" x14ac:dyDescent="0.3">
      <c r="A74442" s="2" t="s">
        <v>145</v>
      </c>
      <c r="B74442">
        <v>60602</v>
      </c>
      <c r="C74442">
        <v>43292</v>
      </c>
      <c r="D74442" t="s">
        <v>141</v>
      </c>
      <c r="E74442" t="s">
        <v>142</v>
      </c>
      <c r="F74442">
        <v>7726.7638492706574</v>
      </c>
      <c r="G74442">
        <v>11</v>
      </c>
      <c r="H74442">
        <v>43324</v>
      </c>
    </row>
    <row r="74443" spans="1:8" x14ac:dyDescent="0.3">
      <c r="A74443" s="2" t="s">
        <v>145</v>
      </c>
      <c r="B74443">
        <v>60603</v>
      </c>
      <c r="C74443">
        <v>43292</v>
      </c>
      <c r="D74443" t="s">
        <v>143</v>
      </c>
      <c r="E74443" t="s">
        <v>142</v>
      </c>
      <c r="F74443">
        <v>5728.0259463416032</v>
      </c>
      <c r="G74443">
        <v>11</v>
      </c>
      <c r="H74443">
        <v>43316</v>
      </c>
    </row>
    <row r="74444" spans="1:8" x14ac:dyDescent="0.3">
      <c r="A74444" s="2" t="s">
        <v>145</v>
      </c>
      <c r="B74444">
        <v>60604</v>
      </c>
      <c r="C74444">
        <v>43292</v>
      </c>
      <c r="D74444" t="s">
        <v>144</v>
      </c>
      <c r="E74444" t="s">
        <v>142</v>
      </c>
      <c r="F74444">
        <v>451.8496839380403</v>
      </c>
      <c r="G74444">
        <v>11</v>
      </c>
      <c r="H74444">
        <v>43318</v>
      </c>
    </row>
    <row r="74445" spans="1:8" x14ac:dyDescent="0.3">
      <c r="A74445" s="2" t="s">
        <v>145</v>
      </c>
      <c r="B74445">
        <v>60605</v>
      </c>
      <c r="C74445">
        <v>43292</v>
      </c>
      <c r="D74445" t="s">
        <v>146</v>
      </c>
      <c r="E74445" t="s">
        <v>142</v>
      </c>
      <c r="F74445">
        <v>8618.1654839732928</v>
      </c>
      <c r="G74445">
        <v>11</v>
      </c>
      <c r="H74445">
        <v>43317</v>
      </c>
    </row>
    <row r="74446" spans="1:8" x14ac:dyDescent="0.3">
      <c r="A74446" s="2" t="s">
        <v>145</v>
      </c>
      <c r="B74446">
        <v>60606</v>
      </c>
      <c r="C74446">
        <v>43292</v>
      </c>
      <c r="D74446" t="s">
        <v>131</v>
      </c>
      <c r="E74446" t="s">
        <v>132</v>
      </c>
      <c r="F74446">
        <v>9486.3329556127792</v>
      </c>
      <c r="G74446">
        <v>11</v>
      </c>
      <c r="H74446">
        <v>43309</v>
      </c>
    </row>
    <row r="74447" spans="1:8" x14ac:dyDescent="0.3">
      <c r="A74447" s="2" t="s">
        <v>145</v>
      </c>
      <c r="B74447">
        <v>60607</v>
      </c>
      <c r="C74447">
        <v>43292</v>
      </c>
      <c r="D74447" t="s">
        <v>137</v>
      </c>
      <c r="E74447" t="s">
        <v>138</v>
      </c>
      <c r="F74447">
        <v>4307.6041835800343</v>
      </c>
      <c r="G74447">
        <v>11</v>
      </c>
      <c r="H74447">
        <v>43303</v>
      </c>
    </row>
    <row r="74448" spans="1:8" x14ac:dyDescent="0.3">
      <c r="A74448" s="2" t="s">
        <v>145</v>
      </c>
      <c r="B74448">
        <v>60608</v>
      </c>
      <c r="C74448">
        <v>43292</v>
      </c>
      <c r="D74448" t="s">
        <v>139</v>
      </c>
      <c r="E74448" t="s">
        <v>138</v>
      </c>
      <c r="F74448">
        <v>9107.5808660007333</v>
      </c>
      <c r="G74448">
        <v>11</v>
      </c>
      <c r="H74448">
        <v>43306</v>
      </c>
    </row>
    <row r="74449" spans="1:8" x14ac:dyDescent="0.3">
      <c r="A74449" s="2" t="s">
        <v>145</v>
      </c>
      <c r="B74449">
        <v>60630</v>
      </c>
      <c r="C74449">
        <v>43293</v>
      </c>
      <c r="D74449" t="s">
        <v>125</v>
      </c>
      <c r="E74449" t="s">
        <v>126</v>
      </c>
      <c r="F74449">
        <v>5906.1721257805075</v>
      </c>
      <c r="G74449">
        <v>11</v>
      </c>
      <c r="H74449">
        <v>43318</v>
      </c>
    </row>
    <row r="74450" spans="1:8" x14ac:dyDescent="0.3">
      <c r="A74450" s="2" t="s">
        <v>145</v>
      </c>
      <c r="B74450">
        <v>60631</v>
      </c>
      <c r="C74450">
        <v>43293</v>
      </c>
      <c r="D74450" t="s">
        <v>127</v>
      </c>
      <c r="E74450" t="s">
        <v>126</v>
      </c>
      <c r="F74450">
        <v>5907.1263442260479</v>
      </c>
      <c r="G74450">
        <v>11</v>
      </c>
      <c r="H74450">
        <v>43330</v>
      </c>
    </row>
    <row r="74451" spans="1:8" x14ac:dyDescent="0.3">
      <c r="A74451" s="2" t="s">
        <v>145</v>
      </c>
      <c r="B74451">
        <v>60632</v>
      </c>
      <c r="C74451">
        <v>43293</v>
      </c>
      <c r="D74451" t="s">
        <v>128</v>
      </c>
      <c r="E74451" t="s">
        <v>129</v>
      </c>
      <c r="F74451">
        <v>3897.4880191660168</v>
      </c>
      <c r="G74451">
        <v>11</v>
      </c>
      <c r="H74451">
        <v>43306</v>
      </c>
    </row>
    <row r="74452" spans="1:8" x14ac:dyDescent="0.3">
      <c r="A74452" s="2" t="s">
        <v>145</v>
      </c>
      <c r="B74452">
        <v>60633</v>
      </c>
      <c r="C74452">
        <v>43293</v>
      </c>
      <c r="D74452" t="s">
        <v>130</v>
      </c>
      <c r="E74452" t="s">
        <v>129</v>
      </c>
      <c r="F74452">
        <v>8617.3117957423638</v>
      </c>
      <c r="G74452">
        <v>11</v>
      </c>
      <c r="H74452">
        <v>43324</v>
      </c>
    </row>
    <row r="74453" spans="1:8" x14ac:dyDescent="0.3">
      <c r="A74453" s="2" t="s">
        <v>145</v>
      </c>
      <c r="B74453">
        <v>60634</v>
      </c>
      <c r="C74453">
        <v>43293</v>
      </c>
      <c r="D74453" t="s">
        <v>141</v>
      </c>
      <c r="E74453" t="s">
        <v>142</v>
      </c>
      <c r="F74453">
        <v>9625.9390013501234</v>
      </c>
      <c r="G74453">
        <v>11</v>
      </c>
      <c r="H74453">
        <v>43306</v>
      </c>
    </row>
    <row r="74454" spans="1:8" x14ac:dyDescent="0.3">
      <c r="A74454" s="2" t="s">
        <v>145</v>
      </c>
      <c r="B74454">
        <v>60635</v>
      </c>
      <c r="C74454">
        <v>43293</v>
      </c>
      <c r="D74454" t="s">
        <v>143</v>
      </c>
      <c r="E74454" t="s">
        <v>142</v>
      </c>
      <c r="F74454">
        <v>3773.6671040565184</v>
      </c>
      <c r="G74454">
        <v>11</v>
      </c>
      <c r="H74454">
        <v>43304</v>
      </c>
    </row>
    <row r="74455" spans="1:8" x14ac:dyDescent="0.3">
      <c r="A74455" s="2" t="s">
        <v>145</v>
      </c>
      <c r="B74455">
        <v>60636</v>
      </c>
      <c r="C74455">
        <v>43293</v>
      </c>
      <c r="D74455" t="s">
        <v>144</v>
      </c>
      <c r="E74455" t="s">
        <v>142</v>
      </c>
      <c r="F74455">
        <v>9072.2051209505644</v>
      </c>
      <c r="G74455">
        <v>11</v>
      </c>
      <c r="H74455">
        <v>43321</v>
      </c>
    </row>
    <row r="74456" spans="1:8" x14ac:dyDescent="0.3">
      <c r="A74456" s="2" t="s">
        <v>145</v>
      </c>
      <c r="B74456">
        <v>60637</v>
      </c>
      <c r="C74456">
        <v>43293</v>
      </c>
      <c r="D74456" t="s">
        <v>146</v>
      </c>
      <c r="E74456" t="s">
        <v>142</v>
      </c>
      <c r="F74456">
        <v>9182.0519170180396</v>
      </c>
      <c r="G74456">
        <v>11</v>
      </c>
      <c r="H74456">
        <v>43331</v>
      </c>
    </row>
    <row r="74457" spans="1:8" x14ac:dyDescent="0.3">
      <c r="A74457" s="2" t="s">
        <v>145</v>
      </c>
      <c r="B74457">
        <v>60638</v>
      </c>
      <c r="C74457">
        <v>43293</v>
      </c>
      <c r="D74457" t="s">
        <v>131</v>
      </c>
      <c r="E74457" t="s">
        <v>132</v>
      </c>
      <c r="F74457">
        <v>238.80007822757787</v>
      </c>
      <c r="G74457">
        <v>11</v>
      </c>
      <c r="H74457">
        <v>43315</v>
      </c>
    </row>
    <row r="74458" spans="1:8" x14ac:dyDescent="0.3">
      <c r="A74458" s="2" t="s">
        <v>145</v>
      </c>
      <c r="B74458">
        <v>60639</v>
      </c>
      <c r="C74458">
        <v>43293</v>
      </c>
      <c r="D74458" t="s">
        <v>137</v>
      </c>
      <c r="E74458" t="s">
        <v>138</v>
      </c>
      <c r="F74458">
        <v>8857.7238238267728</v>
      </c>
      <c r="G74458">
        <v>11</v>
      </c>
      <c r="H74458">
        <v>43326</v>
      </c>
    </row>
    <row r="74459" spans="1:8" x14ac:dyDescent="0.3">
      <c r="A74459" s="2" t="s">
        <v>145</v>
      </c>
      <c r="B74459">
        <v>60640</v>
      </c>
      <c r="C74459">
        <v>43293</v>
      </c>
      <c r="D74459" t="s">
        <v>139</v>
      </c>
      <c r="E74459" t="s">
        <v>138</v>
      </c>
      <c r="F74459">
        <v>9641.5056692972812</v>
      </c>
      <c r="G74459">
        <v>11</v>
      </c>
      <c r="H74459">
        <v>43317</v>
      </c>
    </row>
    <row r="74460" spans="1:8" x14ac:dyDescent="0.3">
      <c r="A74460" s="2" t="s">
        <v>145</v>
      </c>
      <c r="B74460">
        <v>60662</v>
      </c>
      <c r="C74460">
        <v>43294</v>
      </c>
      <c r="D74460" t="s">
        <v>125</v>
      </c>
      <c r="E74460" t="s">
        <v>126</v>
      </c>
      <c r="F74460">
        <v>2346.9205865160279</v>
      </c>
      <c r="G74460">
        <v>11</v>
      </c>
      <c r="H74460">
        <v>43315</v>
      </c>
    </row>
    <row r="74461" spans="1:8" x14ac:dyDescent="0.3">
      <c r="A74461" s="2" t="s">
        <v>145</v>
      </c>
      <c r="B74461">
        <v>60663</v>
      </c>
      <c r="C74461">
        <v>43294</v>
      </c>
      <c r="D74461" t="s">
        <v>127</v>
      </c>
      <c r="E74461" t="s">
        <v>126</v>
      </c>
      <c r="F74461">
        <v>976.68112919532587</v>
      </c>
      <c r="G74461">
        <v>11</v>
      </c>
      <c r="H74461">
        <v>43319</v>
      </c>
    </row>
    <row r="74462" spans="1:8" x14ac:dyDescent="0.3">
      <c r="A74462" s="2" t="s">
        <v>145</v>
      </c>
      <c r="B74462">
        <v>60664</v>
      </c>
      <c r="C74462">
        <v>43294</v>
      </c>
      <c r="D74462" t="s">
        <v>128</v>
      </c>
      <c r="E74462" t="s">
        <v>129</v>
      </c>
      <c r="F74462">
        <v>5954.2273643192011</v>
      </c>
      <c r="G74462">
        <v>11</v>
      </c>
      <c r="H74462">
        <v>43321</v>
      </c>
    </row>
    <row r="74463" spans="1:8" x14ac:dyDescent="0.3">
      <c r="A74463" s="2" t="s">
        <v>145</v>
      </c>
      <c r="B74463">
        <v>60665</v>
      </c>
      <c r="C74463">
        <v>43294</v>
      </c>
      <c r="D74463" t="s">
        <v>130</v>
      </c>
      <c r="E74463" t="s">
        <v>129</v>
      </c>
      <c r="F74463">
        <v>3668.8485509359039</v>
      </c>
      <c r="G74463">
        <v>11</v>
      </c>
      <c r="H74463">
        <v>43309</v>
      </c>
    </row>
    <row r="74464" spans="1:8" x14ac:dyDescent="0.3">
      <c r="A74464" s="2" t="s">
        <v>145</v>
      </c>
      <c r="B74464">
        <v>60666</v>
      </c>
      <c r="C74464">
        <v>43294</v>
      </c>
      <c r="D74464" t="s">
        <v>141</v>
      </c>
      <c r="E74464" t="s">
        <v>142</v>
      </c>
      <c r="F74464">
        <v>5758.5036926693638</v>
      </c>
      <c r="G74464">
        <v>11</v>
      </c>
      <c r="H74464">
        <v>43333</v>
      </c>
    </row>
    <row r="74465" spans="1:8" x14ac:dyDescent="0.3">
      <c r="A74465" s="2" t="s">
        <v>145</v>
      </c>
      <c r="B74465">
        <v>60667</v>
      </c>
      <c r="C74465">
        <v>43294</v>
      </c>
      <c r="D74465" t="s">
        <v>143</v>
      </c>
      <c r="E74465" t="s">
        <v>142</v>
      </c>
      <c r="F74465">
        <v>4036.783812794723</v>
      </c>
      <c r="G74465">
        <v>11</v>
      </c>
      <c r="H74465">
        <v>43320</v>
      </c>
    </row>
    <row r="74466" spans="1:8" x14ac:dyDescent="0.3">
      <c r="A74466" s="2" t="s">
        <v>145</v>
      </c>
      <c r="B74466">
        <v>60668</v>
      </c>
      <c r="C74466">
        <v>43294</v>
      </c>
      <c r="D74466" t="s">
        <v>144</v>
      </c>
      <c r="E74466" t="s">
        <v>142</v>
      </c>
      <c r="F74466">
        <v>3034.9581446535867</v>
      </c>
      <c r="G74466">
        <v>11</v>
      </c>
      <c r="H74466">
        <v>43305</v>
      </c>
    </row>
    <row r="74467" spans="1:8" x14ac:dyDescent="0.3">
      <c r="A74467" s="2" t="s">
        <v>145</v>
      </c>
      <c r="B74467">
        <v>60669</v>
      </c>
      <c r="C74467">
        <v>43294</v>
      </c>
      <c r="D74467" t="s">
        <v>146</v>
      </c>
      <c r="E74467" t="s">
        <v>142</v>
      </c>
      <c r="F74467">
        <v>4527.6830864845952</v>
      </c>
      <c r="G74467">
        <v>11</v>
      </c>
      <c r="H74467">
        <v>43304</v>
      </c>
    </row>
    <row r="74468" spans="1:8" x14ac:dyDescent="0.3">
      <c r="A74468" s="2" t="s">
        <v>145</v>
      </c>
      <c r="B74468">
        <v>60670</v>
      </c>
      <c r="C74468">
        <v>43294</v>
      </c>
      <c r="D74468" t="s">
        <v>131</v>
      </c>
      <c r="E74468" t="s">
        <v>132</v>
      </c>
      <c r="F74468">
        <v>2320.529689509232</v>
      </c>
      <c r="G74468">
        <v>11</v>
      </c>
      <c r="H74468">
        <v>43306</v>
      </c>
    </row>
    <row r="74469" spans="1:8" x14ac:dyDescent="0.3">
      <c r="A74469" s="2" t="s">
        <v>145</v>
      </c>
      <c r="B74469">
        <v>60671</v>
      </c>
      <c r="C74469">
        <v>43294</v>
      </c>
      <c r="D74469" t="s">
        <v>137</v>
      </c>
      <c r="E74469" t="s">
        <v>138</v>
      </c>
      <c r="F74469">
        <v>7016.6052992577042</v>
      </c>
      <c r="G74469">
        <v>11</v>
      </c>
      <c r="H74469">
        <v>43317</v>
      </c>
    </row>
    <row r="74470" spans="1:8" x14ac:dyDescent="0.3">
      <c r="A74470" s="2" t="s">
        <v>145</v>
      </c>
      <c r="B74470">
        <v>60672</v>
      </c>
      <c r="C74470">
        <v>43294</v>
      </c>
      <c r="D74470" t="s">
        <v>139</v>
      </c>
      <c r="E74470" t="s">
        <v>138</v>
      </c>
      <c r="F74470">
        <v>5012.0823258267255</v>
      </c>
      <c r="G74470">
        <v>11</v>
      </c>
      <c r="H74470">
        <v>43308</v>
      </c>
    </row>
    <row r="74471" spans="1:8" x14ac:dyDescent="0.3">
      <c r="A74471" s="2" t="s">
        <v>145</v>
      </c>
      <c r="B74471">
        <v>60694</v>
      </c>
      <c r="C74471">
        <v>43295</v>
      </c>
      <c r="D74471" t="s">
        <v>125</v>
      </c>
      <c r="E74471" t="s">
        <v>126</v>
      </c>
      <c r="F74471">
        <v>6165.3489002719934</v>
      </c>
      <c r="G74471">
        <v>11</v>
      </c>
      <c r="H74471">
        <v>43315</v>
      </c>
    </row>
    <row r="74472" spans="1:8" x14ac:dyDescent="0.3">
      <c r="A74472" s="2" t="s">
        <v>145</v>
      </c>
      <c r="B74472">
        <v>60695</v>
      </c>
      <c r="C74472">
        <v>43295</v>
      </c>
      <c r="D74472" t="s">
        <v>127</v>
      </c>
      <c r="E74472" t="s">
        <v>126</v>
      </c>
      <c r="F74472">
        <v>8648.1890215345556</v>
      </c>
      <c r="G74472">
        <v>11</v>
      </c>
      <c r="H74472">
        <v>43334</v>
      </c>
    </row>
    <row r="74473" spans="1:8" x14ac:dyDescent="0.3">
      <c r="A74473" s="2" t="s">
        <v>145</v>
      </c>
      <c r="B74473">
        <v>60696</v>
      </c>
      <c r="C74473">
        <v>43295</v>
      </c>
      <c r="D74473" t="s">
        <v>128</v>
      </c>
      <c r="E74473" t="s">
        <v>129</v>
      </c>
      <c r="F74473">
        <v>9146.1506864683433</v>
      </c>
      <c r="G74473">
        <v>11</v>
      </c>
      <c r="H74473">
        <v>43318</v>
      </c>
    </row>
    <row r="74474" spans="1:8" x14ac:dyDescent="0.3">
      <c r="A74474" s="2" t="s">
        <v>145</v>
      </c>
      <c r="B74474">
        <v>60697</v>
      </c>
      <c r="C74474">
        <v>43295</v>
      </c>
      <c r="D74474" t="s">
        <v>130</v>
      </c>
      <c r="E74474" t="s">
        <v>129</v>
      </c>
      <c r="F74474">
        <v>1505.2378704868386</v>
      </c>
      <c r="G74474">
        <v>11</v>
      </c>
      <c r="H74474">
        <v>43329</v>
      </c>
    </row>
    <row r="74475" spans="1:8" x14ac:dyDescent="0.3">
      <c r="A74475" s="2" t="s">
        <v>145</v>
      </c>
      <c r="B74475">
        <v>60698</v>
      </c>
      <c r="C74475">
        <v>43295</v>
      </c>
      <c r="D74475" t="s">
        <v>141</v>
      </c>
      <c r="E74475" t="s">
        <v>142</v>
      </c>
      <c r="F74475">
        <v>5747.9409879633313</v>
      </c>
      <c r="G74475">
        <v>11</v>
      </c>
      <c r="H74475">
        <v>43327</v>
      </c>
    </row>
    <row r="74476" spans="1:8" x14ac:dyDescent="0.3">
      <c r="A74476" s="2" t="s">
        <v>145</v>
      </c>
      <c r="B74476">
        <v>60699</v>
      </c>
      <c r="C74476">
        <v>43295</v>
      </c>
      <c r="D74476" t="s">
        <v>143</v>
      </c>
      <c r="E74476" t="s">
        <v>142</v>
      </c>
      <c r="F74476">
        <v>8030.7356489817985</v>
      </c>
      <c r="G74476">
        <v>11</v>
      </c>
      <c r="H74476">
        <v>43306</v>
      </c>
    </row>
    <row r="74477" spans="1:8" x14ac:dyDescent="0.3">
      <c r="A74477" s="2" t="s">
        <v>145</v>
      </c>
      <c r="B74477">
        <v>60700</v>
      </c>
      <c r="C74477">
        <v>43295</v>
      </c>
      <c r="D74477" t="s">
        <v>144</v>
      </c>
      <c r="E74477" t="s">
        <v>142</v>
      </c>
      <c r="F74477">
        <v>7187.4838800833804</v>
      </c>
      <c r="G74477">
        <v>11</v>
      </c>
      <c r="H74477">
        <v>43309</v>
      </c>
    </row>
    <row r="74478" spans="1:8" x14ac:dyDescent="0.3">
      <c r="A74478" s="2" t="s">
        <v>145</v>
      </c>
      <c r="B74478">
        <v>60701</v>
      </c>
      <c r="C74478">
        <v>43295</v>
      </c>
      <c r="D74478" t="s">
        <v>146</v>
      </c>
      <c r="E74478" t="s">
        <v>142</v>
      </c>
      <c r="F74478">
        <v>4237.871365190339</v>
      </c>
      <c r="G74478">
        <v>11</v>
      </c>
      <c r="H74478">
        <v>43314</v>
      </c>
    </row>
    <row r="74479" spans="1:8" x14ac:dyDescent="0.3">
      <c r="A74479" s="2" t="s">
        <v>145</v>
      </c>
      <c r="B74479">
        <v>60702</v>
      </c>
      <c r="C74479">
        <v>43295</v>
      </c>
      <c r="D74479" t="s">
        <v>131</v>
      </c>
      <c r="E74479" t="s">
        <v>132</v>
      </c>
      <c r="F74479">
        <v>1118.3513292177272</v>
      </c>
      <c r="G74479">
        <v>11</v>
      </c>
      <c r="H74479">
        <v>43310</v>
      </c>
    </row>
    <row r="74480" spans="1:8" x14ac:dyDescent="0.3">
      <c r="A74480" s="2" t="s">
        <v>145</v>
      </c>
      <c r="B74480">
        <v>60703</v>
      </c>
      <c r="C74480">
        <v>43295</v>
      </c>
      <c r="D74480" t="s">
        <v>137</v>
      </c>
      <c r="E74480" t="s">
        <v>138</v>
      </c>
      <c r="F74480">
        <v>8540.164639063405</v>
      </c>
      <c r="G74480">
        <v>11</v>
      </c>
      <c r="H74480">
        <v>43330</v>
      </c>
    </row>
    <row r="74481" spans="1:8" x14ac:dyDescent="0.3">
      <c r="A74481" s="2" t="s">
        <v>145</v>
      </c>
      <c r="B74481">
        <v>60704</v>
      </c>
      <c r="C74481">
        <v>43295</v>
      </c>
      <c r="D74481" t="s">
        <v>139</v>
      </c>
      <c r="E74481" t="s">
        <v>138</v>
      </c>
      <c r="F74481">
        <v>9413.7723339128752</v>
      </c>
      <c r="G74481">
        <v>11</v>
      </c>
      <c r="H74481">
        <v>43319</v>
      </c>
    </row>
    <row r="74482" spans="1:8" x14ac:dyDescent="0.3">
      <c r="A74482" s="2" t="s">
        <v>145</v>
      </c>
      <c r="B74482">
        <v>60726</v>
      </c>
      <c r="C74482">
        <v>43296</v>
      </c>
      <c r="D74482" t="s">
        <v>125</v>
      </c>
      <c r="E74482" t="s">
        <v>126</v>
      </c>
      <c r="F74482">
        <v>4819.129128663878</v>
      </c>
      <c r="G74482">
        <v>11</v>
      </c>
      <c r="H74482">
        <v>43319</v>
      </c>
    </row>
    <row r="74483" spans="1:8" x14ac:dyDescent="0.3">
      <c r="A74483" s="2" t="s">
        <v>145</v>
      </c>
      <c r="B74483">
        <v>60727</v>
      </c>
      <c r="C74483">
        <v>43296</v>
      </c>
      <c r="D74483" t="s">
        <v>127</v>
      </c>
      <c r="E74483" t="s">
        <v>126</v>
      </c>
      <c r="F74483">
        <v>7471.1535071761091</v>
      </c>
      <c r="G74483">
        <v>11</v>
      </c>
      <c r="H74483">
        <v>43308</v>
      </c>
    </row>
    <row r="74484" spans="1:8" x14ac:dyDescent="0.3">
      <c r="A74484" s="2" t="s">
        <v>145</v>
      </c>
      <c r="B74484">
        <v>60728</v>
      </c>
      <c r="C74484">
        <v>43296</v>
      </c>
      <c r="D74484" t="s">
        <v>128</v>
      </c>
      <c r="E74484" t="s">
        <v>129</v>
      </c>
      <c r="F74484">
        <v>9639.5091748026698</v>
      </c>
      <c r="G74484">
        <v>11</v>
      </c>
      <c r="H74484">
        <v>43320</v>
      </c>
    </row>
    <row r="74485" spans="1:8" x14ac:dyDescent="0.3">
      <c r="A74485" s="2" t="s">
        <v>145</v>
      </c>
      <c r="B74485">
        <v>60729</v>
      </c>
      <c r="C74485">
        <v>43296</v>
      </c>
      <c r="D74485" t="s">
        <v>130</v>
      </c>
      <c r="E74485" t="s">
        <v>129</v>
      </c>
      <c r="F74485">
        <v>7784.9568060292477</v>
      </c>
      <c r="G74485">
        <v>11</v>
      </c>
      <c r="H74485">
        <v>43316</v>
      </c>
    </row>
    <row r="74486" spans="1:8" x14ac:dyDescent="0.3">
      <c r="A74486" s="2" t="s">
        <v>145</v>
      </c>
      <c r="B74486">
        <v>60730</v>
      </c>
      <c r="C74486">
        <v>43296</v>
      </c>
      <c r="D74486" t="s">
        <v>141</v>
      </c>
      <c r="E74486" t="s">
        <v>142</v>
      </c>
      <c r="F74486">
        <v>918.60763812683035</v>
      </c>
      <c r="G74486">
        <v>11</v>
      </c>
      <c r="H74486">
        <v>43333</v>
      </c>
    </row>
    <row r="74487" spans="1:8" x14ac:dyDescent="0.3">
      <c r="A74487" s="2" t="s">
        <v>145</v>
      </c>
      <c r="B74487">
        <v>60731</v>
      </c>
      <c r="C74487">
        <v>43296</v>
      </c>
      <c r="D74487" t="s">
        <v>143</v>
      </c>
      <c r="E74487" t="s">
        <v>142</v>
      </c>
      <c r="F74487">
        <v>815.46842014557421</v>
      </c>
      <c r="G74487">
        <v>11</v>
      </c>
      <c r="H74487">
        <v>43317</v>
      </c>
    </row>
    <row r="74488" spans="1:8" x14ac:dyDescent="0.3">
      <c r="A74488" s="2" t="s">
        <v>145</v>
      </c>
      <c r="B74488">
        <v>60732</v>
      </c>
      <c r="C74488">
        <v>43296</v>
      </c>
      <c r="D74488" t="s">
        <v>144</v>
      </c>
      <c r="E74488" t="s">
        <v>142</v>
      </c>
      <c r="F74488">
        <v>5738.2712386971625</v>
      </c>
      <c r="G74488">
        <v>11</v>
      </c>
      <c r="H74488">
        <v>43328</v>
      </c>
    </row>
    <row r="74489" spans="1:8" x14ac:dyDescent="0.3">
      <c r="A74489" s="2" t="s">
        <v>145</v>
      </c>
      <c r="B74489">
        <v>60733</v>
      </c>
      <c r="C74489">
        <v>43296</v>
      </c>
      <c r="D74489" t="s">
        <v>146</v>
      </c>
      <c r="E74489" t="s">
        <v>142</v>
      </c>
      <c r="F74489">
        <v>4070.3787037688153</v>
      </c>
      <c r="G74489">
        <v>11</v>
      </c>
      <c r="H74489">
        <v>43327</v>
      </c>
    </row>
    <row r="74490" spans="1:8" x14ac:dyDescent="0.3">
      <c r="A74490" s="2" t="s">
        <v>145</v>
      </c>
      <c r="B74490">
        <v>60734</v>
      </c>
      <c r="C74490">
        <v>43296</v>
      </c>
      <c r="D74490" t="s">
        <v>131</v>
      </c>
      <c r="E74490" t="s">
        <v>132</v>
      </c>
      <c r="F74490">
        <v>782.25920161826832</v>
      </c>
      <c r="G74490">
        <v>11</v>
      </c>
      <c r="H74490">
        <v>43325</v>
      </c>
    </row>
    <row r="74491" spans="1:8" x14ac:dyDescent="0.3">
      <c r="A74491" s="2" t="s">
        <v>145</v>
      </c>
      <c r="B74491">
        <v>60735</v>
      </c>
      <c r="C74491">
        <v>43296</v>
      </c>
      <c r="D74491" t="s">
        <v>137</v>
      </c>
      <c r="E74491" t="s">
        <v>138</v>
      </c>
      <c r="F74491">
        <v>5534.1511363082054</v>
      </c>
      <c r="G74491">
        <v>11</v>
      </c>
      <c r="H74491">
        <v>43334</v>
      </c>
    </row>
    <row r="74492" spans="1:8" x14ac:dyDescent="0.3">
      <c r="A74492" s="2" t="s">
        <v>145</v>
      </c>
      <c r="B74492">
        <v>60736</v>
      </c>
      <c r="C74492">
        <v>43296</v>
      </c>
      <c r="D74492" t="s">
        <v>139</v>
      </c>
      <c r="E74492" t="s">
        <v>138</v>
      </c>
      <c r="F74492">
        <v>574.87184922362383</v>
      </c>
      <c r="G74492">
        <v>11</v>
      </c>
      <c r="H74492">
        <v>43310</v>
      </c>
    </row>
    <row r="74493" spans="1:8" x14ac:dyDescent="0.3">
      <c r="A74493" s="2" t="s">
        <v>145</v>
      </c>
      <c r="B74493">
        <v>60758</v>
      </c>
      <c r="C74493">
        <v>43297</v>
      </c>
      <c r="D74493" t="s">
        <v>125</v>
      </c>
      <c r="E74493" t="s">
        <v>126</v>
      </c>
      <c r="F74493">
        <v>4973.6214690474999</v>
      </c>
      <c r="G74493">
        <v>11</v>
      </c>
      <c r="H74493">
        <v>43307</v>
      </c>
    </row>
    <row r="74494" spans="1:8" x14ac:dyDescent="0.3">
      <c r="A74494" s="2" t="s">
        <v>145</v>
      </c>
      <c r="B74494">
        <v>60759</v>
      </c>
      <c r="C74494">
        <v>43297</v>
      </c>
      <c r="D74494" t="s">
        <v>127</v>
      </c>
      <c r="E74494" t="s">
        <v>126</v>
      </c>
      <c r="F74494">
        <v>78.876392670189645</v>
      </c>
      <c r="G74494">
        <v>11</v>
      </c>
      <c r="H74494">
        <v>43324</v>
      </c>
    </row>
    <row r="74495" spans="1:8" x14ac:dyDescent="0.3">
      <c r="A74495" s="2" t="s">
        <v>145</v>
      </c>
      <c r="B74495">
        <v>60760</v>
      </c>
      <c r="C74495">
        <v>43297</v>
      </c>
      <c r="D74495" t="s">
        <v>128</v>
      </c>
      <c r="E74495" t="s">
        <v>129</v>
      </c>
      <c r="F74495">
        <v>1725.4485048135559</v>
      </c>
      <c r="G74495">
        <v>11</v>
      </c>
      <c r="H74495">
        <v>43325</v>
      </c>
    </row>
    <row r="74496" spans="1:8" x14ac:dyDescent="0.3">
      <c r="A74496" s="2" t="s">
        <v>145</v>
      </c>
      <c r="B74496">
        <v>60761</v>
      </c>
      <c r="C74496">
        <v>43297</v>
      </c>
      <c r="D74496" t="s">
        <v>130</v>
      </c>
      <c r="E74496" t="s">
        <v>129</v>
      </c>
      <c r="F74496">
        <v>2356.7512461206697</v>
      </c>
      <c r="G74496">
        <v>11</v>
      </c>
      <c r="H74496">
        <v>43312</v>
      </c>
    </row>
    <row r="74497" spans="1:8" x14ac:dyDescent="0.3">
      <c r="A74497" s="2" t="s">
        <v>145</v>
      </c>
      <c r="B74497">
        <v>60762</v>
      </c>
      <c r="C74497">
        <v>43297</v>
      </c>
      <c r="D74497" t="s">
        <v>141</v>
      </c>
      <c r="E74497" t="s">
        <v>142</v>
      </c>
      <c r="F74497">
        <v>5362.3115239680255</v>
      </c>
      <c r="G74497">
        <v>11</v>
      </c>
      <c r="H74497">
        <v>43317</v>
      </c>
    </row>
    <row r="74498" spans="1:8" x14ac:dyDescent="0.3">
      <c r="A74498" s="2" t="s">
        <v>145</v>
      </c>
      <c r="B74498">
        <v>60763</v>
      </c>
      <c r="C74498">
        <v>43297</v>
      </c>
      <c r="D74498" t="s">
        <v>143</v>
      </c>
      <c r="E74498" t="s">
        <v>142</v>
      </c>
      <c r="F74498">
        <v>3989.1179807555632</v>
      </c>
      <c r="G74498">
        <v>11</v>
      </c>
      <c r="H74498">
        <v>43317</v>
      </c>
    </row>
    <row r="74499" spans="1:8" x14ac:dyDescent="0.3">
      <c r="A74499" s="2" t="s">
        <v>145</v>
      </c>
      <c r="B74499">
        <v>60764</v>
      </c>
      <c r="C74499">
        <v>43297</v>
      </c>
      <c r="D74499" t="s">
        <v>144</v>
      </c>
      <c r="E74499" t="s">
        <v>142</v>
      </c>
      <c r="F74499">
        <v>8611.6391216956345</v>
      </c>
      <c r="G74499">
        <v>11</v>
      </c>
      <c r="H74499">
        <v>43333</v>
      </c>
    </row>
    <row r="74500" spans="1:8" x14ac:dyDescent="0.3">
      <c r="A74500" s="2" t="s">
        <v>145</v>
      </c>
      <c r="B74500">
        <v>60765</v>
      </c>
      <c r="C74500">
        <v>43297</v>
      </c>
      <c r="D74500" t="s">
        <v>146</v>
      </c>
      <c r="E74500" t="s">
        <v>142</v>
      </c>
      <c r="F74500">
        <v>719.01069396721357</v>
      </c>
      <c r="G74500">
        <v>11</v>
      </c>
      <c r="H74500">
        <v>43318</v>
      </c>
    </row>
    <row r="74501" spans="1:8" x14ac:dyDescent="0.3">
      <c r="A74501" s="2" t="s">
        <v>145</v>
      </c>
      <c r="B74501">
        <v>60766</v>
      </c>
      <c r="C74501">
        <v>43297</v>
      </c>
      <c r="D74501" t="s">
        <v>131</v>
      </c>
      <c r="E74501" t="s">
        <v>132</v>
      </c>
      <c r="F74501">
        <v>2567.6878667008887</v>
      </c>
      <c r="G74501">
        <v>11</v>
      </c>
      <c r="H74501">
        <v>43313</v>
      </c>
    </row>
    <row r="74502" spans="1:8" x14ac:dyDescent="0.3">
      <c r="A74502" s="2" t="s">
        <v>145</v>
      </c>
      <c r="B74502">
        <v>60767</v>
      </c>
      <c r="C74502">
        <v>43297</v>
      </c>
      <c r="D74502" t="s">
        <v>137</v>
      </c>
      <c r="E74502" t="s">
        <v>138</v>
      </c>
      <c r="F74502">
        <v>7205.3070005300779</v>
      </c>
      <c r="G74502">
        <v>11</v>
      </c>
      <c r="H74502">
        <v>43324</v>
      </c>
    </row>
    <row r="74503" spans="1:8" x14ac:dyDescent="0.3">
      <c r="A74503" s="2" t="s">
        <v>145</v>
      </c>
      <c r="B74503">
        <v>60768</v>
      </c>
      <c r="C74503">
        <v>43297</v>
      </c>
      <c r="D74503" t="s">
        <v>139</v>
      </c>
      <c r="E74503" t="s">
        <v>138</v>
      </c>
      <c r="F74503">
        <v>1514.9851100231626</v>
      </c>
      <c r="G74503">
        <v>11</v>
      </c>
      <c r="H74503">
        <v>43324</v>
      </c>
    </row>
    <row r="74504" spans="1:8" x14ac:dyDescent="0.3">
      <c r="A74504" s="2" t="s">
        <v>145</v>
      </c>
      <c r="B74504">
        <v>60790</v>
      </c>
      <c r="C74504">
        <v>43298</v>
      </c>
      <c r="D74504" t="s">
        <v>125</v>
      </c>
      <c r="E74504" t="s">
        <v>126</v>
      </c>
      <c r="F74504">
        <v>4863.2104897469399</v>
      </c>
      <c r="G74504">
        <v>11</v>
      </c>
      <c r="H74504">
        <v>43311</v>
      </c>
    </row>
    <row r="74505" spans="1:8" x14ac:dyDescent="0.3">
      <c r="A74505" s="2" t="s">
        <v>145</v>
      </c>
      <c r="B74505">
        <v>60791</v>
      </c>
      <c r="C74505">
        <v>43298</v>
      </c>
      <c r="D74505" t="s">
        <v>127</v>
      </c>
      <c r="E74505" t="s">
        <v>126</v>
      </c>
      <c r="F74505">
        <v>7589.2560578845314</v>
      </c>
      <c r="G74505">
        <v>11</v>
      </c>
      <c r="H74505">
        <v>43308</v>
      </c>
    </row>
    <row r="74506" spans="1:8" x14ac:dyDescent="0.3">
      <c r="A74506" s="2" t="s">
        <v>145</v>
      </c>
      <c r="B74506">
        <v>60792</v>
      </c>
      <c r="C74506">
        <v>43298</v>
      </c>
      <c r="D74506" t="s">
        <v>128</v>
      </c>
      <c r="E74506" t="s">
        <v>129</v>
      </c>
      <c r="F74506">
        <v>218.42913800764865</v>
      </c>
      <c r="G74506">
        <v>11</v>
      </c>
      <c r="H74506">
        <v>43335</v>
      </c>
    </row>
    <row r="74507" spans="1:8" x14ac:dyDescent="0.3">
      <c r="A74507" s="2" t="s">
        <v>145</v>
      </c>
      <c r="B74507">
        <v>60793</v>
      </c>
      <c r="C74507">
        <v>43298</v>
      </c>
      <c r="D74507" t="s">
        <v>130</v>
      </c>
      <c r="E74507" t="s">
        <v>129</v>
      </c>
      <c r="F74507">
        <v>5439.4371771088599</v>
      </c>
      <c r="G74507">
        <v>11</v>
      </c>
      <c r="H74507">
        <v>43311</v>
      </c>
    </row>
    <row r="74508" spans="1:8" x14ac:dyDescent="0.3">
      <c r="A74508" s="2" t="s">
        <v>145</v>
      </c>
      <c r="B74508">
        <v>60794</v>
      </c>
      <c r="C74508">
        <v>43298</v>
      </c>
      <c r="D74508" t="s">
        <v>141</v>
      </c>
      <c r="E74508" t="s">
        <v>142</v>
      </c>
      <c r="F74508">
        <v>9639.2017239565666</v>
      </c>
      <c r="G74508">
        <v>11</v>
      </c>
      <c r="H74508">
        <v>43308</v>
      </c>
    </row>
    <row r="74509" spans="1:8" x14ac:dyDescent="0.3">
      <c r="A74509" s="2" t="s">
        <v>145</v>
      </c>
      <c r="B74509">
        <v>60795</v>
      </c>
      <c r="C74509">
        <v>43298</v>
      </c>
      <c r="D74509" t="s">
        <v>143</v>
      </c>
      <c r="E74509" t="s">
        <v>142</v>
      </c>
      <c r="F74509">
        <v>6952.4509301280286</v>
      </c>
      <c r="G74509">
        <v>11</v>
      </c>
      <c r="H74509">
        <v>43324</v>
      </c>
    </row>
    <row r="74510" spans="1:8" x14ac:dyDescent="0.3">
      <c r="A74510" s="2" t="s">
        <v>145</v>
      </c>
      <c r="B74510">
        <v>60796</v>
      </c>
      <c r="C74510">
        <v>43298</v>
      </c>
      <c r="D74510" t="s">
        <v>144</v>
      </c>
      <c r="E74510" t="s">
        <v>142</v>
      </c>
      <c r="F74510">
        <v>5400.5604079733539</v>
      </c>
      <c r="G74510">
        <v>11</v>
      </c>
      <c r="H74510">
        <v>43322</v>
      </c>
    </row>
    <row r="74511" spans="1:8" x14ac:dyDescent="0.3">
      <c r="A74511" s="2" t="s">
        <v>145</v>
      </c>
      <c r="B74511">
        <v>60797</v>
      </c>
      <c r="C74511">
        <v>43298</v>
      </c>
      <c r="D74511" t="s">
        <v>146</v>
      </c>
      <c r="E74511" t="s">
        <v>142</v>
      </c>
      <c r="F74511">
        <v>7428.0581962701044</v>
      </c>
      <c r="G74511">
        <v>11</v>
      </c>
      <c r="H74511">
        <v>43313</v>
      </c>
    </row>
    <row r="74512" spans="1:8" x14ac:dyDescent="0.3">
      <c r="A74512" s="2" t="s">
        <v>145</v>
      </c>
      <c r="B74512">
        <v>60798</v>
      </c>
      <c r="C74512">
        <v>43298</v>
      </c>
      <c r="D74512" t="s">
        <v>131</v>
      </c>
      <c r="E74512" t="s">
        <v>132</v>
      </c>
      <c r="F74512">
        <v>5140.5142331236484</v>
      </c>
      <c r="G74512">
        <v>11</v>
      </c>
      <c r="H74512">
        <v>43337</v>
      </c>
    </row>
    <row r="74513" spans="1:8" x14ac:dyDescent="0.3">
      <c r="A74513" s="2" t="s">
        <v>145</v>
      </c>
      <c r="B74513">
        <v>60799</v>
      </c>
      <c r="C74513">
        <v>43298</v>
      </c>
      <c r="D74513" t="s">
        <v>137</v>
      </c>
      <c r="E74513" t="s">
        <v>138</v>
      </c>
      <c r="F74513">
        <v>9319.9596790043961</v>
      </c>
      <c r="G74513">
        <v>11</v>
      </c>
      <c r="H74513">
        <v>43325</v>
      </c>
    </row>
    <row r="74514" spans="1:8" x14ac:dyDescent="0.3">
      <c r="A74514" s="2" t="s">
        <v>145</v>
      </c>
      <c r="B74514">
        <v>60800</v>
      </c>
      <c r="C74514">
        <v>43298</v>
      </c>
      <c r="D74514" t="s">
        <v>139</v>
      </c>
      <c r="E74514" t="s">
        <v>138</v>
      </c>
      <c r="F74514">
        <v>8199.2312615287519</v>
      </c>
      <c r="G74514">
        <v>11</v>
      </c>
      <c r="H74514">
        <v>43319</v>
      </c>
    </row>
    <row r="74515" spans="1:8" x14ac:dyDescent="0.3">
      <c r="A74515" s="2" t="s">
        <v>145</v>
      </c>
      <c r="B74515">
        <v>60822</v>
      </c>
      <c r="C74515">
        <v>43299</v>
      </c>
      <c r="D74515" t="s">
        <v>125</v>
      </c>
      <c r="E74515" t="s">
        <v>126</v>
      </c>
      <c r="F74515">
        <v>2218.6719408134745</v>
      </c>
      <c r="G74515">
        <v>11</v>
      </c>
      <c r="H74515">
        <v>43315</v>
      </c>
    </row>
    <row r="74516" spans="1:8" x14ac:dyDescent="0.3">
      <c r="A74516" s="2" t="s">
        <v>145</v>
      </c>
      <c r="B74516">
        <v>60823</v>
      </c>
      <c r="C74516">
        <v>43299</v>
      </c>
      <c r="D74516" t="s">
        <v>127</v>
      </c>
      <c r="E74516" t="s">
        <v>126</v>
      </c>
      <c r="F74516">
        <v>3224.3639490394971</v>
      </c>
      <c r="G74516">
        <v>11</v>
      </c>
      <c r="H74516">
        <v>43334</v>
      </c>
    </row>
    <row r="74517" spans="1:8" x14ac:dyDescent="0.3">
      <c r="A74517" s="2" t="s">
        <v>145</v>
      </c>
      <c r="B74517">
        <v>60824</v>
      </c>
      <c r="C74517">
        <v>43299</v>
      </c>
      <c r="D74517" t="s">
        <v>128</v>
      </c>
      <c r="E74517" t="s">
        <v>129</v>
      </c>
      <c r="F74517">
        <v>8842.9848680392515</v>
      </c>
      <c r="G74517">
        <v>11</v>
      </c>
      <c r="H74517">
        <v>43309</v>
      </c>
    </row>
    <row r="74518" spans="1:8" x14ac:dyDescent="0.3">
      <c r="A74518" s="2" t="s">
        <v>145</v>
      </c>
      <c r="B74518">
        <v>60825</v>
      </c>
      <c r="C74518">
        <v>43299</v>
      </c>
      <c r="D74518" t="s">
        <v>130</v>
      </c>
      <c r="E74518" t="s">
        <v>129</v>
      </c>
      <c r="F74518">
        <v>605.40899240573492</v>
      </c>
      <c r="G74518">
        <v>11</v>
      </c>
      <c r="H74518">
        <v>43324</v>
      </c>
    </row>
    <row r="74519" spans="1:8" x14ac:dyDescent="0.3">
      <c r="A74519" s="2" t="s">
        <v>145</v>
      </c>
      <c r="B74519">
        <v>60826</v>
      </c>
      <c r="C74519">
        <v>43299</v>
      </c>
      <c r="D74519" t="s">
        <v>141</v>
      </c>
      <c r="E74519" t="s">
        <v>142</v>
      </c>
      <c r="F74519">
        <v>6074.8728625092363</v>
      </c>
      <c r="G74519">
        <v>11</v>
      </c>
      <c r="H74519">
        <v>43314</v>
      </c>
    </row>
    <row r="74520" spans="1:8" x14ac:dyDescent="0.3">
      <c r="A74520" s="2" t="s">
        <v>145</v>
      </c>
      <c r="B74520">
        <v>60827</v>
      </c>
      <c r="C74520">
        <v>43299</v>
      </c>
      <c r="D74520" t="s">
        <v>143</v>
      </c>
      <c r="E74520" t="s">
        <v>142</v>
      </c>
      <c r="F74520">
        <v>316.31314294568449</v>
      </c>
      <c r="G74520">
        <v>11</v>
      </c>
      <c r="H74520">
        <v>43324</v>
      </c>
    </row>
    <row r="74521" spans="1:8" x14ac:dyDescent="0.3">
      <c r="A74521" s="2" t="s">
        <v>145</v>
      </c>
      <c r="B74521">
        <v>60828</v>
      </c>
      <c r="C74521">
        <v>43299</v>
      </c>
      <c r="D74521" t="s">
        <v>144</v>
      </c>
      <c r="E74521" t="s">
        <v>142</v>
      </c>
      <c r="F74521">
        <v>1956.2854139729704</v>
      </c>
      <c r="G74521">
        <v>11</v>
      </c>
      <c r="H74521">
        <v>43329</v>
      </c>
    </row>
    <row r="74522" spans="1:8" x14ac:dyDescent="0.3">
      <c r="A74522" s="2" t="s">
        <v>145</v>
      </c>
      <c r="B74522">
        <v>60829</v>
      </c>
      <c r="C74522">
        <v>43299</v>
      </c>
      <c r="D74522" t="s">
        <v>146</v>
      </c>
      <c r="E74522" t="s">
        <v>142</v>
      </c>
      <c r="F74522">
        <v>1809.621487512336</v>
      </c>
      <c r="G74522">
        <v>11</v>
      </c>
      <c r="H74522">
        <v>43320</v>
      </c>
    </row>
    <row r="74523" spans="1:8" x14ac:dyDescent="0.3">
      <c r="A74523" s="2" t="s">
        <v>145</v>
      </c>
      <c r="B74523">
        <v>60830</v>
      </c>
      <c r="C74523">
        <v>43299</v>
      </c>
      <c r="D74523" t="s">
        <v>131</v>
      </c>
      <c r="E74523" t="s">
        <v>132</v>
      </c>
      <c r="F74523">
        <v>7279.6072259441744</v>
      </c>
      <c r="G74523">
        <v>11</v>
      </c>
      <c r="H74523">
        <v>43338</v>
      </c>
    </row>
    <row r="74524" spans="1:8" x14ac:dyDescent="0.3">
      <c r="A74524" s="2" t="s">
        <v>145</v>
      </c>
      <c r="B74524">
        <v>60831</v>
      </c>
      <c r="C74524">
        <v>43299</v>
      </c>
      <c r="D74524" t="s">
        <v>137</v>
      </c>
      <c r="E74524" t="s">
        <v>138</v>
      </c>
      <c r="F74524">
        <v>9480.2125742586541</v>
      </c>
      <c r="G74524">
        <v>11</v>
      </c>
      <c r="H74524">
        <v>43328</v>
      </c>
    </row>
    <row r="74525" spans="1:8" x14ac:dyDescent="0.3">
      <c r="A74525" s="2" t="s">
        <v>145</v>
      </c>
      <c r="B74525">
        <v>60832</v>
      </c>
      <c r="C74525">
        <v>43299</v>
      </c>
      <c r="D74525" t="s">
        <v>139</v>
      </c>
      <c r="E74525" t="s">
        <v>138</v>
      </c>
      <c r="F74525">
        <v>4046.0713201478961</v>
      </c>
      <c r="G74525">
        <v>11</v>
      </c>
      <c r="H74525">
        <v>43311</v>
      </c>
    </row>
    <row r="74526" spans="1:8" x14ac:dyDescent="0.3">
      <c r="A74526" s="2" t="s">
        <v>145</v>
      </c>
      <c r="B74526">
        <v>60854</v>
      </c>
      <c r="C74526">
        <v>43300</v>
      </c>
      <c r="D74526" t="s">
        <v>125</v>
      </c>
      <c r="E74526" t="s">
        <v>126</v>
      </c>
      <c r="F74526">
        <v>1647.3154575797998</v>
      </c>
      <c r="G74526">
        <v>11</v>
      </c>
      <c r="H74526">
        <v>43331</v>
      </c>
    </row>
    <row r="74527" spans="1:8" x14ac:dyDescent="0.3">
      <c r="A74527" s="2" t="s">
        <v>145</v>
      </c>
      <c r="B74527">
        <v>60855</v>
      </c>
      <c r="C74527">
        <v>43300</v>
      </c>
      <c r="D74527" t="s">
        <v>127</v>
      </c>
      <c r="E74527" t="s">
        <v>126</v>
      </c>
      <c r="F74527">
        <v>5617.0462154898241</v>
      </c>
      <c r="G74527">
        <v>11</v>
      </c>
      <c r="H74527">
        <v>43327</v>
      </c>
    </row>
    <row r="74528" spans="1:8" x14ac:dyDescent="0.3">
      <c r="A74528" s="2" t="s">
        <v>145</v>
      </c>
      <c r="B74528">
        <v>60856</v>
      </c>
      <c r="C74528">
        <v>43300</v>
      </c>
      <c r="D74528" t="s">
        <v>128</v>
      </c>
      <c r="E74528" t="s">
        <v>129</v>
      </c>
      <c r="F74528">
        <v>1321.0880556724048</v>
      </c>
      <c r="G74528">
        <v>11</v>
      </c>
      <c r="H74528">
        <v>43336</v>
      </c>
    </row>
    <row r="74529" spans="1:8" x14ac:dyDescent="0.3">
      <c r="A74529" s="2" t="s">
        <v>145</v>
      </c>
      <c r="B74529">
        <v>60857</v>
      </c>
      <c r="C74529">
        <v>43300</v>
      </c>
      <c r="D74529" t="s">
        <v>130</v>
      </c>
      <c r="E74529" t="s">
        <v>129</v>
      </c>
      <c r="F74529">
        <v>7883.724110972571</v>
      </c>
      <c r="G74529">
        <v>11</v>
      </c>
      <c r="H74529">
        <v>43330</v>
      </c>
    </row>
    <row r="74530" spans="1:8" x14ac:dyDescent="0.3">
      <c r="A74530" s="2" t="s">
        <v>145</v>
      </c>
      <c r="B74530">
        <v>60858</v>
      </c>
      <c r="C74530">
        <v>43300</v>
      </c>
      <c r="D74530" t="s">
        <v>141</v>
      </c>
      <c r="E74530" t="s">
        <v>142</v>
      </c>
      <c r="F74530">
        <v>8015.3940388981682</v>
      </c>
      <c r="G74530">
        <v>11</v>
      </c>
      <c r="H74530">
        <v>43312</v>
      </c>
    </row>
    <row r="74531" spans="1:8" x14ac:dyDescent="0.3">
      <c r="A74531" s="2" t="s">
        <v>145</v>
      </c>
      <c r="B74531">
        <v>60859</v>
      </c>
      <c r="C74531">
        <v>43300</v>
      </c>
      <c r="D74531" t="s">
        <v>143</v>
      </c>
      <c r="E74531" t="s">
        <v>142</v>
      </c>
      <c r="F74531">
        <v>8326.208722506206</v>
      </c>
      <c r="G74531">
        <v>11</v>
      </c>
      <c r="H74531">
        <v>43318</v>
      </c>
    </row>
    <row r="74532" spans="1:8" x14ac:dyDescent="0.3">
      <c r="A74532" s="2" t="s">
        <v>145</v>
      </c>
      <c r="B74532">
        <v>60860</v>
      </c>
      <c r="C74532">
        <v>43300</v>
      </c>
      <c r="D74532" t="s">
        <v>144</v>
      </c>
      <c r="E74532" t="s">
        <v>142</v>
      </c>
      <c r="F74532">
        <v>7689.3826134601677</v>
      </c>
      <c r="G74532">
        <v>11</v>
      </c>
      <c r="H74532">
        <v>43328</v>
      </c>
    </row>
    <row r="74533" spans="1:8" x14ac:dyDescent="0.3">
      <c r="A74533" s="2" t="s">
        <v>145</v>
      </c>
      <c r="B74533">
        <v>60861</v>
      </c>
      <c r="C74533">
        <v>43300</v>
      </c>
      <c r="D74533" t="s">
        <v>146</v>
      </c>
      <c r="E74533" t="s">
        <v>142</v>
      </c>
      <c r="F74533">
        <v>8086.8832575123988</v>
      </c>
      <c r="G74533">
        <v>11</v>
      </c>
      <c r="H74533">
        <v>43328</v>
      </c>
    </row>
    <row r="74534" spans="1:8" x14ac:dyDescent="0.3">
      <c r="A74534" s="2" t="s">
        <v>145</v>
      </c>
      <c r="B74534">
        <v>60862</v>
      </c>
      <c r="C74534">
        <v>43300</v>
      </c>
      <c r="D74534" t="s">
        <v>131</v>
      </c>
      <c r="E74534" t="s">
        <v>132</v>
      </c>
      <c r="F74534">
        <v>5644.4358564409831</v>
      </c>
      <c r="G74534">
        <v>11</v>
      </c>
      <c r="H74534">
        <v>43325</v>
      </c>
    </row>
    <row r="74535" spans="1:8" x14ac:dyDescent="0.3">
      <c r="A74535" s="2" t="s">
        <v>145</v>
      </c>
      <c r="B74535">
        <v>60863</v>
      </c>
      <c r="C74535">
        <v>43300</v>
      </c>
      <c r="D74535" t="s">
        <v>137</v>
      </c>
      <c r="E74535" t="s">
        <v>138</v>
      </c>
      <c r="F74535">
        <v>4129.8589265742257</v>
      </c>
      <c r="G74535">
        <v>11</v>
      </c>
      <c r="H74535">
        <v>43315</v>
      </c>
    </row>
    <row r="74536" spans="1:8" x14ac:dyDescent="0.3">
      <c r="A74536" s="2" t="s">
        <v>145</v>
      </c>
      <c r="B74536">
        <v>60864</v>
      </c>
      <c r="C74536">
        <v>43300</v>
      </c>
      <c r="D74536" t="s">
        <v>139</v>
      </c>
      <c r="E74536" t="s">
        <v>138</v>
      </c>
      <c r="F74536">
        <v>9547.4926819082975</v>
      </c>
      <c r="G74536">
        <v>11</v>
      </c>
      <c r="H74536">
        <v>43313</v>
      </c>
    </row>
    <row r="74537" spans="1:8" x14ac:dyDescent="0.3">
      <c r="A74537" s="2" t="s">
        <v>145</v>
      </c>
      <c r="B74537">
        <v>60886</v>
      </c>
      <c r="C74537">
        <v>43301</v>
      </c>
      <c r="D74537" t="s">
        <v>125</v>
      </c>
      <c r="E74537" t="s">
        <v>126</v>
      </c>
      <c r="F74537">
        <v>70.699222606375173</v>
      </c>
      <c r="G74537">
        <v>11</v>
      </c>
      <c r="H74537">
        <v>43317</v>
      </c>
    </row>
    <row r="74538" spans="1:8" x14ac:dyDescent="0.3">
      <c r="A74538" s="2" t="s">
        <v>145</v>
      </c>
      <c r="B74538">
        <v>60887</v>
      </c>
      <c r="C74538">
        <v>43301</v>
      </c>
      <c r="D74538" t="s">
        <v>127</v>
      </c>
      <c r="E74538" t="s">
        <v>126</v>
      </c>
      <c r="F74538">
        <v>6827.2625017667233</v>
      </c>
      <c r="G74538">
        <v>11</v>
      </c>
      <c r="H74538">
        <v>43322</v>
      </c>
    </row>
    <row r="74539" spans="1:8" x14ac:dyDescent="0.3">
      <c r="A74539" s="2" t="s">
        <v>145</v>
      </c>
      <c r="B74539">
        <v>60888</v>
      </c>
      <c r="C74539">
        <v>43301</v>
      </c>
      <c r="D74539" t="s">
        <v>128</v>
      </c>
      <c r="E74539" t="s">
        <v>129</v>
      </c>
      <c r="F74539">
        <v>966.68641302686706</v>
      </c>
      <c r="G74539">
        <v>11</v>
      </c>
      <c r="H74539">
        <v>43332</v>
      </c>
    </row>
    <row r="74540" spans="1:8" x14ac:dyDescent="0.3">
      <c r="A74540" s="2" t="s">
        <v>145</v>
      </c>
      <c r="B74540">
        <v>60889</v>
      </c>
      <c r="C74540">
        <v>43301</v>
      </c>
      <c r="D74540" t="s">
        <v>130</v>
      </c>
      <c r="E74540" t="s">
        <v>129</v>
      </c>
      <c r="F74540">
        <v>9132.8576351070969</v>
      </c>
      <c r="G74540">
        <v>11</v>
      </c>
      <c r="H74540">
        <v>43317</v>
      </c>
    </row>
    <row r="74541" spans="1:8" x14ac:dyDescent="0.3">
      <c r="A74541" s="2" t="s">
        <v>145</v>
      </c>
      <c r="B74541">
        <v>60890</v>
      </c>
      <c r="C74541">
        <v>43301</v>
      </c>
      <c r="D74541" t="s">
        <v>141</v>
      </c>
      <c r="E74541" t="s">
        <v>142</v>
      </c>
      <c r="F74541">
        <v>5560.2457813867723</v>
      </c>
      <c r="G74541">
        <v>11</v>
      </c>
      <c r="H74541">
        <v>43313</v>
      </c>
    </row>
    <row r="74542" spans="1:8" x14ac:dyDescent="0.3">
      <c r="A74542" s="2" t="s">
        <v>145</v>
      </c>
      <c r="B74542">
        <v>60891</v>
      </c>
      <c r="C74542">
        <v>43301</v>
      </c>
      <c r="D74542" t="s">
        <v>143</v>
      </c>
      <c r="E74542" t="s">
        <v>142</v>
      </c>
      <c r="F74542">
        <v>7009.7587535966477</v>
      </c>
      <c r="G74542">
        <v>11</v>
      </c>
      <c r="H74542">
        <v>43313</v>
      </c>
    </row>
    <row r="74543" spans="1:8" x14ac:dyDescent="0.3">
      <c r="A74543" s="2" t="s">
        <v>145</v>
      </c>
      <c r="B74543">
        <v>60892</v>
      </c>
      <c r="C74543">
        <v>43301</v>
      </c>
      <c r="D74543" t="s">
        <v>144</v>
      </c>
      <c r="E74543" t="s">
        <v>142</v>
      </c>
      <c r="F74543">
        <v>8891.6497675339961</v>
      </c>
      <c r="G74543">
        <v>11</v>
      </c>
      <c r="H74543">
        <v>43326</v>
      </c>
    </row>
    <row r="74544" spans="1:8" x14ac:dyDescent="0.3">
      <c r="A74544" s="2" t="s">
        <v>145</v>
      </c>
      <c r="B74544">
        <v>60893</v>
      </c>
      <c r="C74544">
        <v>43301</v>
      </c>
      <c r="D74544" t="s">
        <v>146</v>
      </c>
      <c r="E74544" t="s">
        <v>142</v>
      </c>
      <c r="F74544">
        <v>7316.3883505173981</v>
      </c>
      <c r="G74544">
        <v>11</v>
      </c>
      <c r="H74544">
        <v>43321</v>
      </c>
    </row>
    <row r="74545" spans="1:8" x14ac:dyDescent="0.3">
      <c r="A74545" s="2" t="s">
        <v>145</v>
      </c>
      <c r="B74545">
        <v>60894</v>
      </c>
      <c r="C74545">
        <v>43301</v>
      </c>
      <c r="D74545" t="s">
        <v>131</v>
      </c>
      <c r="E74545" t="s">
        <v>132</v>
      </c>
      <c r="F74545">
        <v>880.82256505006671</v>
      </c>
      <c r="G74545">
        <v>11</v>
      </c>
      <c r="H74545">
        <v>43315</v>
      </c>
    </row>
    <row r="74546" spans="1:8" x14ac:dyDescent="0.3">
      <c r="A74546" s="2" t="s">
        <v>145</v>
      </c>
      <c r="B74546">
        <v>60895</v>
      </c>
      <c r="C74546">
        <v>43301</v>
      </c>
      <c r="D74546" t="s">
        <v>137</v>
      </c>
      <c r="E74546" t="s">
        <v>138</v>
      </c>
      <c r="F74546">
        <v>2132.4798033049151</v>
      </c>
      <c r="G74546">
        <v>11</v>
      </c>
      <c r="H74546">
        <v>43311</v>
      </c>
    </row>
    <row r="74547" spans="1:8" x14ac:dyDescent="0.3">
      <c r="A74547" s="2" t="s">
        <v>145</v>
      </c>
      <c r="B74547">
        <v>60896</v>
      </c>
      <c r="C74547">
        <v>43301</v>
      </c>
      <c r="D74547" t="s">
        <v>139</v>
      </c>
      <c r="E74547" t="s">
        <v>138</v>
      </c>
      <c r="F74547">
        <v>2739.996516834859</v>
      </c>
      <c r="G74547">
        <v>11</v>
      </c>
      <c r="H74547">
        <v>43322</v>
      </c>
    </row>
    <row r="74548" spans="1:8" x14ac:dyDescent="0.3">
      <c r="A74548" s="2" t="s">
        <v>145</v>
      </c>
      <c r="B74548">
        <v>60918</v>
      </c>
      <c r="C74548">
        <v>43302</v>
      </c>
      <c r="D74548" t="s">
        <v>125</v>
      </c>
      <c r="E74548" t="s">
        <v>126</v>
      </c>
      <c r="F74548">
        <v>2711.7719226368431</v>
      </c>
      <c r="G74548">
        <v>11</v>
      </c>
      <c r="H74548">
        <v>43326</v>
      </c>
    </row>
    <row r="74549" spans="1:8" x14ac:dyDescent="0.3">
      <c r="A74549" s="2" t="s">
        <v>145</v>
      </c>
      <c r="B74549">
        <v>60919</v>
      </c>
      <c r="C74549">
        <v>43302</v>
      </c>
      <c r="D74549" t="s">
        <v>127</v>
      </c>
      <c r="E74549" t="s">
        <v>126</v>
      </c>
      <c r="F74549">
        <v>2459.5620234301273</v>
      </c>
      <c r="G74549">
        <v>11</v>
      </c>
      <c r="H74549">
        <v>43339</v>
      </c>
    </row>
    <row r="74550" spans="1:8" x14ac:dyDescent="0.3">
      <c r="A74550" s="2" t="s">
        <v>145</v>
      </c>
      <c r="B74550">
        <v>60920</v>
      </c>
      <c r="C74550">
        <v>43302</v>
      </c>
      <c r="D74550" t="s">
        <v>128</v>
      </c>
      <c r="E74550" t="s">
        <v>129</v>
      </c>
      <c r="F74550">
        <v>296.91887410958293</v>
      </c>
      <c r="G74550">
        <v>11</v>
      </c>
      <c r="H74550">
        <v>43337</v>
      </c>
    </row>
    <row r="74551" spans="1:8" x14ac:dyDescent="0.3">
      <c r="A74551" s="2" t="s">
        <v>145</v>
      </c>
      <c r="B74551">
        <v>60921</v>
      </c>
      <c r="C74551">
        <v>43302</v>
      </c>
      <c r="D74551" t="s">
        <v>130</v>
      </c>
      <c r="E74551" t="s">
        <v>129</v>
      </c>
      <c r="F74551">
        <v>4122.8209776929207</v>
      </c>
      <c r="G74551">
        <v>11</v>
      </c>
      <c r="H74551">
        <v>43330</v>
      </c>
    </row>
    <row r="74552" spans="1:8" x14ac:dyDescent="0.3">
      <c r="A74552" s="2" t="s">
        <v>145</v>
      </c>
      <c r="B74552">
        <v>60922</v>
      </c>
      <c r="C74552">
        <v>43302</v>
      </c>
      <c r="D74552" t="s">
        <v>141</v>
      </c>
      <c r="E74552" t="s">
        <v>142</v>
      </c>
      <c r="F74552">
        <v>4945.3072900208617</v>
      </c>
      <c r="G74552">
        <v>11</v>
      </c>
      <c r="H74552">
        <v>43339</v>
      </c>
    </row>
    <row r="74553" spans="1:8" x14ac:dyDescent="0.3">
      <c r="A74553" s="2" t="s">
        <v>145</v>
      </c>
      <c r="B74553">
        <v>60923</v>
      </c>
      <c r="C74553">
        <v>43302</v>
      </c>
      <c r="D74553" t="s">
        <v>143</v>
      </c>
      <c r="E74553" t="s">
        <v>142</v>
      </c>
      <c r="F74553">
        <v>4952.3642877026004</v>
      </c>
      <c r="G74553">
        <v>11</v>
      </c>
      <c r="H74553">
        <v>43322</v>
      </c>
    </row>
    <row r="74554" spans="1:8" x14ac:dyDescent="0.3">
      <c r="A74554" s="2" t="s">
        <v>145</v>
      </c>
      <c r="B74554">
        <v>60924</v>
      </c>
      <c r="C74554">
        <v>43302</v>
      </c>
      <c r="D74554" t="s">
        <v>144</v>
      </c>
      <c r="E74554" t="s">
        <v>142</v>
      </c>
      <c r="F74554">
        <v>2075.9703787996382</v>
      </c>
      <c r="G74554">
        <v>11</v>
      </c>
      <c r="H74554">
        <v>43321</v>
      </c>
    </row>
    <row r="74555" spans="1:8" x14ac:dyDescent="0.3">
      <c r="A74555" s="2" t="s">
        <v>145</v>
      </c>
      <c r="B74555">
        <v>60925</v>
      </c>
      <c r="C74555">
        <v>43302</v>
      </c>
      <c r="D74555" t="s">
        <v>146</v>
      </c>
      <c r="E74555" t="s">
        <v>142</v>
      </c>
      <c r="F74555">
        <v>4177.4306473117022</v>
      </c>
      <c r="G74555">
        <v>11</v>
      </c>
      <c r="H74555">
        <v>43320</v>
      </c>
    </row>
    <row r="74556" spans="1:8" x14ac:dyDescent="0.3">
      <c r="A74556" s="2" t="s">
        <v>145</v>
      </c>
      <c r="B74556">
        <v>60926</v>
      </c>
      <c r="C74556">
        <v>43302</v>
      </c>
      <c r="D74556" t="s">
        <v>131</v>
      </c>
      <c r="E74556" t="s">
        <v>132</v>
      </c>
      <c r="F74556">
        <v>5228.5805839172162</v>
      </c>
      <c r="G74556">
        <v>11</v>
      </c>
      <c r="H74556">
        <v>43335</v>
      </c>
    </row>
    <row r="74557" spans="1:8" x14ac:dyDescent="0.3">
      <c r="A74557" s="2" t="s">
        <v>145</v>
      </c>
      <c r="B74557">
        <v>60927</v>
      </c>
      <c r="C74557">
        <v>43302</v>
      </c>
      <c r="D74557" t="s">
        <v>137</v>
      </c>
      <c r="E74557" t="s">
        <v>138</v>
      </c>
      <c r="F74557">
        <v>2047.4780171339969</v>
      </c>
      <c r="G74557">
        <v>11</v>
      </c>
      <c r="H74557">
        <v>43325</v>
      </c>
    </row>
    <row r="74558" spans="1:8" x14ac:dyDescent="0.3">
      <c r="A74558" s="2" t="s">
        <v>145</v>
      </c>
      <c r="B74558">
        <v>60928</v>
      </c>
      <c r="C74558">
        <v>43302</v>
      </c>
      <c r="D74558" t="s">
        <v>139</v>
      </c>
      <c r="E74558" t="s">
        <v>138</v>
      </c>
      <c r="F74558">
        <v>4184.8842652438707</v>
      </c>
      <c r="G74558">
        <v>11</v>
      </c>
      <c r="H74558">
        <v>43328</v>
      </c>
    </row>
    <row r="74559" spans="1:8" x14ac:dyDescent="0.3">
      <c r="A74559" s="2" t="s">
        <v>145</v>
      </c>
      <c r="B74559">
        <v>60950</v>
      </c>
      <c r="C74559">
        <v>43303</v>
      </c>
      <c r="D74559" t="s">
        <v>125</v>
      </c>
      <c r="E74559" t="s">
        <v>126</v>
      </c>
      <c r="F74559">
        <v>7232.1505949901439</v>
      </c>
      <c r="G74559">
        <v>11</v>
      </c>
      <c r="H74559">
        <v>43315</v>
      </c>
    </row>
    <row r="74560" spans="1:8" x14ac:dyDescent="0.3">
      <c r="A74560" s="2" t="s">
        <v>145</v>
      </c>
      <c r="B74560">
        <v>60951</v>
      </c>
      <c r="C74560">
        <v>43303</v>
      </c>
      <c r="D74560" t="s">
        <v>127</v>
      </c>
      <c r="E74560" t="s">
        <v>126</v>
      </c>
      <c r="F74560">
        <v>8090.5406811196381</v>
      </c>
      <c r="G74560">
        <v>11</v>
      </c>
      <c r="H74560">
        <v>43320</v>
      </c>
    </row>
    <row r="74561" spans="1:8" x14ac:dyDescent="0.3">
      <c r="A74561" s="2" t="s">
        <v>145</v>
      </c>
      <c r="B74561">
        <v>60952</v>
      </c>
      <c r="C74561">
        <v>43303</v>
      </c>
      <c r="D74561" t="s">
        <v>128</v>
      </c>
      <c r="E74561" t="s">
        <v>129</v>
      </c>
      <c r="F74561">
        <v>748.57179095936363</v>
      </c>
      <c r="G74561">
        <v>11</v>
      </c>
      <c r="H74561">
        <v>43328</v>
      </c>
    </row>
    <row r="74562" spans="1:8" x14ac:dyDescent="0.3">
      <c r="A74562" s="2" t="s">
        <v>145</v>
      </c>
      <c r="B74562">
        <v>60953</v>
      </c>
      <c r="C74562">
        <v>43303</v>
      </c>
      <c r="D74562" t="s">
        <v>130</v>
      </c>
      <c r="E74562" t="s">
        <v>129</v>
      </c>
      <c r="F74562">
        <v>2638.592331802151</v>
      </c>
      <c r="G74562">
        <v>11</v>
      </c>
      <c r="H74562">
        <v>43325</v>
      </c>
    </row>
    <row r="74563" spans="1:8" x14ac:dyDescent="0.3">
      <c r="A74563" s="2" t="s">
        <v>145</v>
      </c>
      <c r="B74563">
        <v>60954</v>
      </c>
      <c r="C74563">
        <v>43303</v>
      </c>
      <c r="D74563" t="s">
        <v>141</v>
      </c>
      <c r="E74563" t="s">
        <v>142</v>
      </c>
      <c r="F74563">
        <v>2690.3468690982445</v>
      </c>
      <c r="G74563">
        <v>11</v>
      </c>
      <c r="H74563">
        <v>43317</v>
      </c>
    </row>
    <row r="74564" spans="1:8" x14ac:dyDescent="0.3">
      <c r="A74564" s="2" t="s">
        <v>145</v>
      </c>
      <c r="B74564">
        <v>60955</v>
      </c>
      <c r="C74564">
        <v>43303</v>
      </c>
      <c r="D74564" t="s">
        <v>143</v>
      </c>
      <c r="E74564" t="s">
        <v>142</v>
      </c>
      <c r="F74564">
        <v>243.66440506676247</v>
      </c>
      <c r="G74564">
        <v>11</v>
      </c>
      <c r="H74564">
        <v>43323</v>
      </c>
    </row>
    <row r="74565" spans="1:8" x14ac:dyDescent="0.3">
      <c r="A74565" s="2" t="s">
        <v>145</v>
      </c>
      <c r="B74565">
        <v>60956</v>
      </c>
      <c r="C74565">
        <v>43303</v>
      </c>
      <c r="D74565" t="s">
        <v>144</v>
      </c>
      <c r="E74565" t="s">
        <v>142</v>
      </c>
      <c r="F74565">
        <v>8114.8421835385252</v>
      </c>
      <c r="G74565">
        <v>11</v>
      </c>
      <c r="H74565">
        <v>43328</v>
      </c>
    </row>
    <row r="74566" spans="1:8" x14ac:dyDescent="0.3">
      <c r="A74566" s="2" t="s">
        <v>145</v>
      </c>
      <c r="B74566">
        <v>60957</v>
      </c>
      <c r="C74566">
        <v>43303</v>
      </c>
      <c r="D74566" t="s">
        <v>146</v>
      </c>
      <c r="E74566" t="s">
        <v>142</v>
      </c>
      <c r="F74566">
        <v>4365.8722337486315</v>
      </c>
      <c r="G74566">
        <v>11</v>
      </c>
      <c r="H74566">
        <v>43336</v>
      </c>
    </row>
    <row r="74567" spans="1:8" x14ac:dyDescent="0.3">
      <c r="A74567" s="2" t="s">
        <v>145</v>
      </c>
      <c r="B74567">
        <v>60958</v>
      </c>
      <c r="C74567">
        <v>43303</v>
      </c>
      <c r="D74567" t="s">
        <v>131</v>
      </c>
      <c r="E74567" t="s">
        <v>132</v>
      </c>
      <c r="F74567">
        <v>4265.7121928428587</v>
      </c>
      <c r="G74567">
        <v>11</v>
      </c>
      <c r="H74567">
        <v>43313</v>
      </c>
    </row>
    <row r="74568" spans="1:8" x14ac:dyDescent="0.3">
      <c r="A74568" s="2" t="s">
        <v>145</v>
      </c>
      <c r="B74568">
        <v>60959</v>
      </c>
      <c r="C74568">
        <v>43303</v>
      </c>
      <c r="D74568" t="s">
        <v>137</v>
      </c>
      <c r="E74568" t="s">
        <v>138</v>
      </c>
      <c r="F74568">
        <v>9737.0874397913904</v>
      </c>
      <c r="G74568">
        <v>11</v>
      </c>
      <c r="H74568">
        <v>43318</v>
      </c>
    </row>
    <row r="74569" spans="1:8" x14ac:dyDescent="0.3">
      <c r="A74569" s="2" t="s">
        <v>145</v>
      </c>
      <c r="B74569">
        <v>60960</v>
      </c>
      <c r="C74569">
        <v>43303</v>
      </c>
      <c r="D74569" t="s">
        <v>139</v>
      </c>
      <c r="E74569" t="s">
        <v>138</v>
      </c>
      <c r="F74569">
        <v>3353.6010095013635</v>
      </c>
      <c r="G74569">
        <v>11</v>
      </c>
      <c r="H74569">
        <v>43338</v>
      </c>
    </row>
    <row r="74570" spans="1:8" x14ac:dyDescent="0.3">
      <c r="A74570" s="2" t="s">
        <v>145</v>
      </c>
      <c r="B74570">
        <v>60982</v>
      </c>
      <c r="C74570">
        <v>43304</v>
      </c>
      <c r="D74570" t="s">
        <v>125</v>
      </c>
      <c r="E74570" t="s">
        <v>126</v>
      </c>
      <c r="F74570">
        <v>9504.8291058616687</v>
      </c>
      <c r="G74570">
        <v>11</v>
      </c>
      <c r="H74570">
        <v>43328</v>
      </c>
    </row>
    <row r="74571" spans="1:8" x14ac:dyDescent="0.3">
      <c r="A74571" s="2" t="s">
        <v>145</v>
      </c>
      <c r="B74571">
        <v>60983</v>
      </c>
      <c r="C74571">
        <v>43304</v>
      </c>
      <c r="D74571" t="s">
        <v>127</v>
      </c>
      <c r="E74571" t="s">
        <v>126</v>
      </c>
      <c r="F74571">
        <v>2585.5430788992958</v>
      </c>
      <c r="G74571">
        <v>11</v>
      </c>
      <c r="H74571">
        <v>43343</v>
      </c>
    </row>
    <row r="74572" spans="1:8" x14ac:dyDescent="0.3">
      <c r="A74572" s="2" t="s">
        <v>145</v>
      </c>
      <c r="B74572">
        <v>60984</v>
      </c>
      <c r="C74572">
        <v>43304</v>
      </c>
      <c r="D74572" t="s">
        <v>128</v>
      </c>
      <c r="E74572" t="s">
        <v>129</v>
      </c>
      <c r="F74572">
        <v>2908.2549562658078</v>
      </c>
      <c r="G74572">
        <v>11</v>
      </c>
      <c r="H74572">
        <v>43333</v>
      </c>
    </row>
    <row r="74573" spans="1:8" x14ac:dyDescent="0.3">
      <c r="A74573" s="2" t="s">
        <v>145</v>
      </c>
      <c r="B74573">
        <v>60985</v>
      </c>
      <c r="C74573">
        <v>43304</v>
      </c>
      <c r="D74573" t="s">
        <v>130</v>
      </c>
      <c r="E74573" t="s">
        <v>129</v>
      </c>
      <c r="F74573">
        <v>6005.9364655240906</v>
      </c>
      <c r="G74573">
        <v>11</v>
      </c>
      <c r="H74573">
        <v>43315</v>
      </c>
    </row>
    <row r="74574" spans="1:8" x14ac:dyDescent="0.3">
      <c r="A74574" s="2" t="s">
        <v>145</v>
      </c>
      <c r="B74574">
        <v>60986</v>
      </c>
      <c r="C74574">
        <v>43304</v>
      </c>
      <c r="D74574" t="s">
        <v>141</v>
      </c>
      <c r="E74574" t="s">
        <v>142</v>
      </c>
      <c r="F74574">
        <v>4724.0051544932885</v>
      </c>
      <c r="G74574">
        <v>11</v>
      </c>
      <c r="H74574">
        <v>43336</v>
      </c>
    </row>
    <row r="74575" spans="1:8" x14ac:dyDescent="0.3">
      <c r="A74575" s="2" t="s">
        <v>145</v>
      </c>
      <c r="B74575">
        <v>60987</v>
      </c>
      <c r="C74575">
        <v>43304</v>
      </c>
      <c r="D74575" t="s">
        <v>143</v>
      </c>
      <c r="E74575" t="s">
        <v>142</v>
      </c>
      <c r="F74575">
        <v>2819.0784035375527</v>
      </c>
      <c r="G74575">
        <v>11</v>
      </c>
      <c r="H74575">
        <v>43339</v>
      </c>
    </row>
    <row r="74576" spans="1:8" x14ac:dyDescent="0.3">
      <c r="A74576" s="2" t="s">
        <v>145</v>
      </c>
      <c r="B74576">
        <v>60988</v>
      </c>
      <c r="C74576">
        <v>43304</v>
      </c>
      <c r="D74576" t="s">
        <v>144</v>
      </c>
      <c r="E74576" t="s">
        <v>142</v>
      </c>
      <c r="F74576">
        <v>6802.5625297230399</v>
      </c>
      <c r="G74576">
        <v>11</v>
      </c>
      <c r="H74576">
        <v>43318</v>
      </c>
    </row>
    <row r="74577" spans="1:8" x14ac:dyDescent="0.3">
      <c r="A74577" s="2" t="s">
        <v>145</v>
      </c>
      <c r="B74577">
        <v>60989</v>
      </c>
      <c r="C74577">
        <v>43304</v>
      </c>
      <c r="D74577" t="s">
        <v>146</v>
      </c>
      <c r="E74577" t="s">
        <v>142</v>
      </c>
      <c r="F74577">
        <v>4568.5524080859577</v>
      </c>
      <c r="G74577">
        <v>11</v>
      </c>
      <c r="H74577">
        <v>43332</v>
      </c>
    </row>
    <row r="74578" spans="1:8" x14ac:dyDescent="0.3">
      <c r="A74578" s="2" t="s">
        <v>145</v>
      </c>
      <c r="B74578">
        <v>60990</v>
      </c>
      <c r="C74578">
        <v>43304</v>
      </c>
      <c r="D74578" t="s">
        <v>131</v>
      </c>
      <c r="E74578" t="s">
        <v>132</v>
      </c>
      <c r="F74578">
        <v>9699.4721106656725</v>
      </c>
      <c r="G74578">
        <v>11</v>
      </c>
      <c r="H74578">
        <v>43339</v>
      </c>
    </row>
    <row r="74579" spans="1:8" x14ac:dyDescent="0.3">
      <c r="A74579" s="2" t="s">
        <v>145</v>
      </c>
      <c r="B74579">
        <v>60991</v>
      </c>
      <c r="C74579">
        <v>43304</v>
      </c>
      <c r="D74579" t="s">
        <v>137</v>
      </c>
      <c r="E74579" t="s">
        <v>138</v>
      </c>
      <c r="F74579">
        <v>1401.726919413393</v>
      </c>
      <c r="G74579">
        <v>11</v>
      </c>
      <c r="H74579">
        <v>43342</v>
      </c>
    </row>
    <row r="74580" spans="1:8" x14ac:dyDescent="0.3">
      <c r="A74580" s="2" t="s">
        <v>145</v>
      </c>
      <c r="B74580">
        <v>60992</v>
      </c>
      <c r="C74580">
        <v>43304</v>
      </c>
      <c r="D74580" t="s">
        <v>139</v>
      </c>
      <c r="E74580" t="s">
        <v>138</v>
      </c>
      <c r="F74580">
        <v>1653.8192380388084</v>
      </c>
      <c r="G74580">
        <v>11</v>
      </c>
      <c r="H74580">
        <v>43330</v>
      </c>
    </row>
    <row r="74581" spans="1:8" x14ac:dyDescent="0.3">
      <c r="A74581" s="2" t="s">
        <v>145</v>
      </c>
      <c r="B74581">
        <v>61014</v>
      </c>
      <c r="C74581">
        <v>43305</v>
      </c>
      <c r="D74581" t="s">
        <v>125</v>
      </c>
      <c r="E74581" t="s">
        <v>126</v>
      </c>
      <c r="F74581">
        <v>7827.5280082888412</v>
      </c>
      <c r="G74581">
        <v>11</v>
      </c>
      <c r="H74581">
        <v>43343</v>
      </c>
    </row>
    <row r="74582" spans="1:8" x14ac:dyDescent="0.3">
      <c r="A74582" s="2" t="s">
        <v>145</v>
      </c>
      <c r="B74582">
        <v>61015</v>
      </c>
      <c r="C74582">
        <v>43305</v>
      </c>
      <c r="D74582" t="s">
        <v>127</v>
      </c>
      <c r="E74582" t="s">
        <v>126</v>
      </c>
      <c r="F74582">
        <v>5527.8593011632529</v>
      </c>
      <c r="G74582">
        <v>11</v>
      </c>
      <c r="H74582">
        <v>43343</v>
      </c>
    </row>
    <row r="74583" spans="1:8" x14ac:dyDescent="0.3">
      <c r="A74583" s="2" t="s">
        <v>145</v>
      </c>
      <c r="B74583">
        <v>61016</v>
      </c>
      <c r="C74583">
        <v>43305</v>
      </c>
      <c r="D74583" t="s">
        <v>128</v>
      </c>
      <c r="E74583" t="s">
        <v>129</v>
      </c>
      <c r="F74583">
        <v>4170.173348078928</v>
      </c>
      <c r="G74583">
        <v>11</v>
      </c>
      <c r="H74583">
        <v>43321</v>
      </c>
    </row>
    <row r="74584" spans="1:8" x14ac:dyDescent="0.3">
      <c r="A74584" s="2" t="s">
        <v>145</v>
      </c>
      <c r="B74584">
        <v>61017</v>
      </c>
      <c r="C74584">
        <v>43305</v>
      </c>
      <c r="D74584" t="s">
        <v>130</v>
      </c>
      <c r="E74584" t="s">
        <v>129</v>
      </c>
      <c r="F74584">
        <v>7427.8036036403582</v>
      </c>
      <c r="G74584">
        <v>11</v>
      </c>
      <c r="H74584">
        <v>43336</v>
      </c>
    </row>
    <row r="74585" spans="1:8" x14ac:dyDescent="0.3">
      <c r="A74585" s="2" t="s">
        <v>145</v>
      </c>
      <c r="B74585">
        <v>61018</v>
      </c>
      <c r="C74585">
        <v>43305</v>
      </c>
      <c r="D74585" t="s">
        <v>141</v>
      </c>
      <c r="E74585" t="s">
        <v>142</v>
      </c>
      <c r="F74585">
        <v>6592.2758787135826</v>
      </c>
      <c r="G74585">
        <v>11</v>
      </c>
      <c r="H74585">
        <v>43332</v>
      </c>
    </row>
    <row r="74586" spans="1:8" x14ac:dyDescent="0.3">
      <c r="A74586" s="2" t="s">
        <v>145</v>
      </c>
      <c r="B74586">
        <v>61019</v>
      </c>
      <c r="C74586">
        <v>43305</v>
      </c>
      <c r="D74586" t="s">
        <v>143</v>
      </c>
      <c r="E74586" t="s">
        <v>142</v>
      </c>
      <c r="F74586">
        <v>8347.1837991688499</v>
      </c>
      <c r="G74586">
        <v>11</v>
      </c>
      <c r="H74586">
        <v>43344</v>
      </c>
    </row>
    <row r="74587" spans="1:8" x14ac:dyDescent="0.3">
      <c r="A74587" s="2" t="s">
        <v>145</v>
      </c>
      <c r="B74587">
        <v>61020</v>
      </c>
      <c r="C74587">
        <v>43305</v>
      </c>
      <c r="D74587" t="s">
        <v>144</v>
      </c>
      <c r="E74587" t="s">
        <v>142</v>
      </c>
      <c r="F74587">
        <v>2272.4507452474363</v>
      </c>
      <c r="G74587">
        <v>11</v>
      </c>
      <c r="H74587">
        <v>43326</v>
      </c>
    </row>
    <row r="74588" spans="1:8" x14ac:dyDescent="0.3">
      <c r="A74588" s="2" t="s">
        <v>145</v>
      </c>
      <c r="B74588">
        <v>61021</v>
      </c>
      <c r="C74588">
        <v>43305</v>
      </c>
      <c r="D74588" t="s">
        <v>146</v>
      </c>
      <c r="E74588" t="s">
        <v>142</v>
      </c>
      <c r="F74588">
        <v>6829.948183026243</v>
      </c>
      <c r="G74588">
        <v>11</v>
      </c>
      <c r="H74588">
        <v>43322</v>
      </c>
    </row>
    <row r="74589" spans="1:8" x14ac:dyDescent="0.3">
      <c r="A74589" s="2" t="s">
        <v>145</v>
      </c>
      <c r="B74589">
        <v>61022</v>
      </c>
      <c r="C74589">
        <v>43305</v>
      </c>
      <c r="D74589" t="s">
        <v>131</v>
      </c>
      <c r="E74589" t="s">
        <v>132</v>
      </c>
      <c r="F74589">
        <v>180.20984122924077</v>
      </c>
      <c r="G74589">
        <v>11</v>
      </c>
      <c r="H74589">
        <v>43334</v>
      </c>
    </row>
    <row r="74590" spans="1:8" x14ac:dyDescent="0.3">
      <c r="A74590" s="2" t="s">
        <v>145</v>
      </c>
      <c r="B74590">
        <v>61023</v>
      </c>
      <c r="C74590">
        <v>43305</v>
      </c>
      <c r="D74590" t="s">
        <v>137</v>
      </c>
      <c r="E74590" t="s">
        <v>138</v>
      </c>
      <c r="F74590">
        <v>611.1718733987459</v>
      </c>
      <c r="G74590">
        <v>11</v>
      </c>
      <c r="H74590">
        <v>43342</v>
      </c>
    </row>
    <row r="74591" spans="1:8" x14ac:dyDescent="0.3">
      <c r="A74591" s="2" t="s">
        <v>145</v>
      </c>
      <c r="B74591">
        <v>61024</v>
      </c>
      <c r="C74591">
        <v>43305</v>
      </c>
      <c r="D74591" t="s">
        <v>139</v>
      </c>
      <c r="E74591" t="s">
        <v>138</v>
      </c>
      <c r="F74591">
        <v>3428.8401216287566</v>
      </c>
      <c r="G74591">
        <v>11</v>
      </c>
      <c r="H74591">
        <v>43332</v>
      </c>
    </row>
    <row r="74592" spans="1:8" x14ac:dyDescent="0.3">
      <c r="A74592" s="2" t="s">
        <v>145</v>
      </c>
      <c r="B74592">
        <v>61046</v>
      </c>
      <c r="C74592">
        <v>43306</v>
      </c>
      <c r="D74592" t="s">
        <v>125</v>
      </c>
      <c r="E74592" t="s">
        <v>126</v>
      </c>
      <c r="F74592">
        <v>2564.1204523904935</v>
      </c>
      <c r="G74592">
        <v>11</v>
      </c>
      <c r="H74592">
        <v>43335</v>
      </c>
    </row>
    <row r="74593" spans="1:8" x14ac:dyDescent="0.3">
      <c r="A74593" s="2" t="s">
        <v>145</v>
      </c>
      <c r="B74593">
        <v>61047</v>
      </c>
      <c r="C74593">
        <v>43306</v>
      </c>
      <c r="D74593" t="s">
        <v>127</v>
      </c>
      <c r="E74593" t="s">
        <v>126</v>
      </c>
      <c r="F74593">
        <v>57.91320196138372</v>
      </c>
      <c r="G74593">
        <v>11</v>
      </c>
      <c r="H74593">
        <v>43323</v>
      </c>
    </row>
    <row r="74594" spans="1:8" x14ac:dyDescent="0.3">
      <c r="A74594" s="2" t="s">
        <v>145</v>
      </c>
      <c r="B74594">
        <v>61048</v>
      </c>
      <c r="C74594">
        <v>43306</v>
      </c>
      <c r="D74594" t="s">
        <v>128</v>
      </c>
      <c r="E74594" t="s">
        <v>129</v>
      </c>
      <c r="F74594">
        <v>2493.7844262650719</v>
      </c>
      <c r="G74594">
        <v>11</v>
      </c>
      <c r="H74594">
        <v>43333</v>
      </c>
    </row>
    <row r="74595" spans="1:8" x14ac:dyDescent="0.3">
      <c r="A74595" s="2" t="s">
        <v>145</v>
      </c>
      <c r="B74595">
        <v>61049</v>
      </c>
      <c r="C74595">
        <v>43306</v>
      </c>
      <c r="D74595" t="s">
        <v>130</v>
      </c>
      <c r="E74595" t="s">
        <v>129</v>
      </c>
      <c r="F74595">
        <v>1720.6932311663511</v>
      </c>
      <c r="G74595">
        <v>11</v>
      </c>
      <c r="H74595">
        <v>43323</v>
      </c>
    </row>
    <row r="74596" spans="1:8" x14ac:dyDescent="0.3">
      <c r="A74596" s="2" t="s">
        <v>145</v>
      </c>
      <c r="B74596">
        <v>61050</v>
      </c>
      <c r="C74596">
        <v>43306</v>
      </c>
      <c r="D74596" t="s">
        <v>141</v>
      </c>
      <c r="E74596" t="s">
        <v>142</v>
      </c>
      <c r="F74596">
        <v>8648.4252017481867</v>
      </c>
      <c r="G74596">
        <v>11</v>
      </c>
      <c r="H74596">
        <v>43336</v>
      </c>
    </row>
    <row r="74597" spans="1:8" x14ac:dyDescent="0.3">
      <c r="A74597" s="2" t="s">
        <v>145</v>
      </c>
      <c r="B74597">
        <v>61051</v>
      </c>
      <c r="C74597">
        <v>43306</v>
      </c>
      <c r="D74597" t="s">
        <v>143</v>
      </c>
      <c r="E74597" t="s">
        <v>142</v>
      </c>
      <c r="F74597">
        <v>7203.0626808583811</v>
      </c>
      <c r="G74597">
        <v>11</v>
      </c>
      <c r="H74597">
        <v>43341</v>
      </c>
    </row>
    <row r="74598" spans="1:8" x14ac:dyDescent="0.3">
      <c r="A74598" s="2" t="s">
        <v>145</v>
      </c>
      <c r="B74598">
        <v>61052</v>
      </c>
      <c r="C74598">
        <v>43306</v>
      </c>
      <c r="D74598" t="s">
        <v>144</v>
      </c>
      <c r="E74598" t="s">
        <v>142</v>
      </c>
      <c r="F74598">
        <v>563.10431678911482</v>
      </c>
      <c r="G74598">
        <v>11</v>
      </c>
      <c r="H74598">
        <v>43341</v>
      </c>
    </row>
    <row r="74599" spans="1:8" x14ac:dyDescent="0.3">
      <c r="A74599" s="2" t="s">
        <v>145</v>
      </c>
      <c r="B74599">
        <v>61053</v>
      </c>
      <c r="C74599">
        <v>43306</v>
      </c>
      <c r="D74599" t="s">
        <v>146</v>
      </c>
      <c r="E74599" t="s">
        <v>142</v>
      </c>
      <c r="F74599">
        <v>8052.3444682947156</v>
      </c>
      <c r="G74599">
        <v>11</v>
      </c>
      <c r="H74599">
        <v>43333</v>
      </c>
    </row>
    <row r="74600" spans="1:8" x14ac:dyDescent="0.3">
      <c r="A74600" s="2" t="s">
        <v>145</v>
      </c>
      <c r="B74600">
        <v>61054</v>
      </c>
      <c r="C74600">
        <v>43306</v>
      </c>
      <c r="D74600" t="s">
        <v>131</v>
      </c>
      <c r="E74600" t="s">
        <v>132</v>
      </c>
      <c r="F74600">
        <v>711.21946150386589</v>
      </c>
      <c r="G74600">
        <v>11</v>
      </c>
      <c r="H74600">
        <v>43329</v>
      </c>
    </row>
    <row r="74601" spans="1:8" x14ac:dyDescent="0.3">
      <c r="A74601" s="2" t="s">
        <v>145</v>
      </c>
      <c r="B74601">
        <v>61055</v>
      </c>
      <c r="C74601">
        <v>43306</v>
      </c>
      <c r="D74601" t="s">
        <v>137</v>
      </c>
      <c r="E74601" t="s">
        <v>138</v>
      </c>
      <c r="F74601">
        <v>3756.8501006331658</v>
      </c>
      <c r="G74601">
        <v>11</v>
      </c>
      <c r="H74601">
        <v>43336</v>
      </c>
    </row>
    <row r="74602" spans="1:8" x14ac:dyDescent="0.3">
      <c r="A74602" s="2" t="s">
        <v>145</v>
      </c>
      <c r="B74602">
        <v>61056</v>
      </c>
      <c r="C74602">
        <v>43306</v>
      </c>
      <c r="D74602" t="s">
        <v>139</v>
      </c>
      <c r="E74602" t="s">
        <v>138</v>
      </c>
      <c r="F74602">
        <v>7617.7506568160579</v>
      </c>
      <c r="G74602">
        <v>11</v>
      </c>
      <c r="H74602">
        <v>43332</v>
      </c>
    </row>
    <row r="74603" spans="1:8" x14ac:dyDescent="0.3">
      <c r="A74603" s="2" t="s">
        <v>145</v>
      </c>
      <c r="B74603">
        <v>61078</v>
      </c>
      <c r="C74603">
        <v>43307</v>
      </c>
      <c r="D74603" t="s">
        <v>125</v>
      </c>
      <c r="E74603" t="s">
        <v>126</v>
      </c>
      <c r="F74603">
        <v>2973.7258363591523</v>
      </c>
      <c r="G74603">
        <v>11</v>
      </c>
      <c r="H74603">
        <v>43318</v>
      </c>
    </row>
    <row r="74604" spans="1:8" x14ac:dyDescent="0.3">
      <c r="A74604" s="2" t="s">
        <v>145</v>
      </c>
      <c r="B74604">
        <v>61079</v>
      </c>
      <c r="C74604">
        <v>43307</v>
      </c>
      <c r="D74604" t="s">
        <v>127</v>
      </c>
      <c r="E74604" t="s">
        <v>126</v>
      </c>
      <c r="F74604">
        <v>4189.7972751840116</v>
      </c>
      <c r="G74604">
        <v>11</v>
      </c>
      <c r="H74604">
        <v>43317</v>
      </c>
    </row>
    <row r="74605" spans="1:8" x14ac:dyDescent="0.3">
      <c r="A74605" s="2" t="s">
        <v>145</v>
      </c>
      <c r="B74605">
        <v>61080</v>
      </c>
      <c r="C74605">
        <v>43307</v>
      </c>
      <c r="D74605" t="s">
        <v>128</v>
      </c>
      <c r="E74605" t="s">
        <v>129</v>
      </c>
      <c r="F74605">
        <v>1488.6466694670021</v>
      </c>
      <c r="G74605">
        <v>11</v>
      </c>
      <c r="H74605">
        <v>43325</v>
      </c>
    </row>
    <row r="74606" spans="1:8" x14ac:dyDescent="0.3">
      <c r="A74606" s="2" t="s">
        <v>145</v>
      </c>
      <c r="B74606">
        <v>61081</v>
      </c>
      <c r="C74606">
        <v>43307</v>
      </c>
      <c r="D74606" t="s">
        <v>130</v>
      </c>
      <c r="E74606" t="s">
        <v>129</v>
      </c>
      <c r="F74606">
        <v>8991.8236533843483</v>
      </c>
      <c r="G74606">
        <v>11</v>
      </c>
      <c r="H74606">
        <v>43327</v>
      </c>
    </row>
    <row r="74607" spans="1:8" x14ac:dyDescent="0.3">
      <c r="A74607" s="2" t="s">
        <v>145</v>
      </c>
      <c r="B74607">
        <v>61082</v>
      </c>
      <c r="C74607">
        <v>43307</v>
      </c>
      <c r="D74607" t="s">
        <v>141</v>
      </c>
      <c r="E74607" t="s">
        <v>142</v>
      </c>
      <c r="F74607">
        <v>4517.9616242014808</v>
      </c>
      <c r="G74607">
        <v>11</v>
      </c>
      <c r="H74607">
        <v>43322</v>
      </c>
    </row>
    <row r="74608" spans="1:8" x14ac:dyDescent="0.3">
      <c r="A74608" s="2" t="s">
        <v>145</v>
      </c>
      <c r="B74608">
        <v>61083</v>
      </c>
      <c r="C74608">
        <v>43307</v>
      </c>
      <c r="D74608" t="s">
        <v>143</v>
      </c>
      <c r="E74608" t="s">
        <v>142</v>
      </c>
      <c r="F74608">
        <v>8075.7012023192719</v>
      </c>
      <c r="G74608">
        <v>11</v>
      </c>
      <c r="H74608">
        <v>43317</v>
      </c>
    </row>
    <row r="74609" spans="1:8" x14ac:dyDescent="0.3">
      <c r="A74609" s="2" t="s">
        <v>145</v>
      </c>
      <c r="B74609">
        <v>61084</v>
      </c>
      <c r="C74609">
        <v>43307</v>
      </c>
      <c r="D74609" t="s">
        <v>144</v>
      </c>
      <c r="E74609" t="s">
        <v>142</v>
      </c>
      <c r="F74609">
        <v>3481.8310377596995</v>
      </c>
      <c r="G74609">
        <v>11</v>
      </c>
      <c r="H74609">
        <v>43325</v>
      </c>
    </row>
    <row r="74610" spans="1:8" x14ac:dyDescent="0.3">
      <c r="A74610" s="2" t="s">
        <v>145</v>
      </c>
      <c r="B74610">
        <v>61085</v>
      </c>
      <c r="C74610">
        <v>43307</v>
      </c>
      <c r="D74610" t="s">
        <v>146</v>
      </c>
      <c r="E74610" t="s">
        <v>142</v>
      </c>
      <c r="F74610">
        <v>8853.6277566715344</v>
      </c>
      <c r="G74610">
        <v>11</v>
      </c>
      <c r="H74610">
        <v>43320</v>
      </c>
    </row>
    <row r="74611" spans="1:8" x14ac:dyDescent="0.3">
      <c r="A74611" s="2" t="s">
        <v>145</v>
      </c>
      <c r="B74611">
        <v>61086</v>
      </c>
      <c r="C74611">
        <v>43307</v>
      </c>
      <c r="D74611" t="s">
        <v>131</v>
      </c>
      <c r="E74611" t="s">
        <v>132</v>
      </c>
      <c r="F74611">
        <v>1526.365562619827</v>
      </c>
      <c r="G74611">
        <v>11</v>
      </c>
      <c r="H74611">
        <v>43321</v>
      </c>
    </row>
    <row r="74612" spans="1:8" x14ac:dyDescent="0.3">
      <c r="A74612" s="2" t="s">
        <v>145</v>
      </c>
      <c r="B74612">
        <v>61087</v>
      </c>
      <c r="C74612">
        <v>43307</v>
      </c>
      <c r="D74612" t="s">
        <v>137</v>
      </c>
      <c r="E74612" t="s">
        <v>138</v>
      </c>
      <c r="F74612">
        <v>451.2260627477105</v>
      </c>
      <c r="G74612">
        <v>11</v>
      </c>
      <c r="H74612">
        <v>43324</v>
      </c>
    </row>
    <row r="74613" spans="1:8" x14ac:dyDescent="0.3">
      <c r="A74613" s="2" t="s">
        <v>145</v>
      </c>
      <c r="B74613">
        <v>61088</v>
      </c>
      <c r="C74613">
        <v>43307</v>
      </c>
      <c r="D74613" t="s">
        <v>139</v>
      </c>
      <c r="E74613" t="s">
        <v>138</v>
      </c>
      <c r="F74613">
        <v>4075.777135817576</v>
      </c>
      <c r="G74613">
        <v>11</v>
      </c>
      <c r="H74613">
        <v>43329</v>
      </c>
    </row>
    <row r="74614" spans="1:8" x14ac:dyDescent="0.3">
      <c r="A74614" s="2" t="s">
        <v>145</v>
      </c>
      <c r="B74614">
        <v>61110</v>
      </c>
      <c r="C74614">
        <v>43308</v>
      </c>
      <c r="D74614" t="s">
        <v>125</v>
      </c>
      <c r="E74614" t="s">
        <v>126</v>
      </c>
      <c r="F74614">
        <v>3490.5337229479651</v>
      </c>
      <c r="G74614">
        <v>11</v>
      </c>
      <c r="H74614">
        <v>43340</v>
      </c>
    </row>
    <row r="74615" spans="1:8" x14ac:dyDescent="0.3">
      <c r="A74615" s="2" t="s">
        <v>145</v>
      </c>
      <c r="B74615">
        <v>61111</v>
      </c>
      <c r="C74615">
        <v>43308</v>
      </c>
      <c r="D74615" t="s">
        <v>127</v>
      </c>
      <c r="E74615" t="s">
        <v>126</v>
      </c>
      <c r="F74615">
        <v>9975.4744346155439</v>
      </c>
      <c r="G74615">
        <v>11</v>
      </c>
      <c r="H74615">
        <v>43340</v>
      </c>
    </row>
    <row r="74616" spans="1:8" x14ac:dyDescent="0.3">
      <c r="A74616" s="2" t="s">
        <v>145</v>
      </c>
      <c r="B74616">
        <v>61112</v>
      </c>
      <c r="C74616">
        <v>43308</v>
      </c>
      <c r="D74616" t="s">
        <v>128</v>
      </c>
      <c r="E74616" t="s">
        <v>129</v>
      </c>
      <c r="F74616">
        <v>1915.6651801054015</v>
      </c>
      <c r="G74616">
        <v>11</v>
      </c>
      <c r="H74616">
        <v>43332</v>
      </c>
    </row>
    <row r="74617" spans="1:8" x14ac:dyDescent="0.3">
      <c r="A74617" s="2" t="s">
        <v>145</v>
      </c>
      <c r="B74617">
        <v>61113</v>
      </c>
      <c r="C74617">
        <v>43308</v>
      </c>
      <c r="D74617" t="s">
        <v>130</v>
      </c>
      <c r="E74617" t="s">
        <v>129</v>
      </c>
      <c r="F74617">
        <v>5188.7565504089016</v>
      </c>
      <c r="G74617">
        <v>11</v>
      </c>
      <c r="H74617">
        <v>43338</v>
      </c>
    </row>
    <row r="74618" spans="1:8" x14ac:dyDescent="0.3">
      <c r="A74618" s="2" t="s">
        <v>145</v>
      </c>
      <c r="B74618">
        <v>61114</v>
      </c>
      <c r="C74618">
        <v>43308</v>
      </c>
      <c r="D74618" t="s">
        <v>141</v>
      </c>
      <c r="E74618" t="s">
        <v>142</v>
      </c>
      <c r="F74618">
        <v>3941.5011266717511</v>
      </c>
      <c r="G74618">
        <v>11</v>
      </c>
      <c r="H74618">
        <v>43331</v>
      </c>
    </row>
    <row r="74619" spans="1:8" x14ac:dyDescent="0.3">
      <c r="A74619" s="2" t="s">
        <v>145</v>
      </c>
      <c r="B74619">
        <v>61115</v>
      </c>
      <c r="C74619">
        <v>43308</v>
      </c>
      <c r="D74619" t="s">
        <v>143</v>
      </c>
      <c r="E74619" t="s">
        <v>142</v>
      </c>
      <c r="F74619">
        <v>1371.4624403750652</v>
      </c>
      <c r="G74619">
        <v>11</v>
      </c>
      <c r="H74619">
        <v>43326</v>
      </c>
    </row>
    <row r="74620" spans="1:8" x14ac:dyDescent="0.3">
      <c r="A74620" s="2" t="s">
        <v>145</v>
      </c>
      <c r="B74620">
        <v>61116</v>
      </c>
      <c r="C74620">
        <v>43308</v>
      </c>
      <c r="D74620" t="s">
        <v>144</v>
      </c>
      <c r="E74620" t="s">
        <v>142</v>
      </c>
      <c r="F74620">
        <v>8140.8559683192161</v>
      </c>
      <c r="G74620">
        <v>11</v>
      </c>
      <c r="H74620">
        <v>43318</v>
      </c>
    </row>
    <row r="74621" spans="1:8" x14ac:dyDescent="0.3">
      <c r="A74621" s="2" t="s">
        <v>145</v>
      </c>
      <c r="B74621">
        <v>61117</v>
      </c>
      <c r="C74621">
        <v>43308</v>
      </c>
      <c r="D74621" t="s">
        <v>146</v>
      </c>
      <c r="E74621" t="s">
        <v>142</v>
      </c>
      <c r="F74621">
        <v>6195.4286737805924</v>
      </c>
      <c r="G74621">
        <v>11</v>
      </c>
      <c r="H74621">
        <v>43336</v>
      </c>
    </row>
    <row r="74622" spans="1:8" x14ac:dyDescent="0.3">
      <c r="A74622" s="2" t="s">
        <v>145</v>
      </c>
      <c r="B74622">
        <v>61118</v>
      </c>
      <c r="C74622">
        <v>43308</v>
      </c>
      <c r="D74622" t="s">
        <v>131</v>
      </c>
      <c r="E74622" t="s">
        <v>132</v>
      </c>
      <c r="F74622">
        <v>187.25458469902256</v>
      </c>
      <c r="G74622">
        <v>11</v>
      </c>
      <c r="H74622">
        <v>43345</v>
      </c>
    </row>
    <row r="74623" spans="1:8" x14ac:dyDescent="0.3">
      <c r="A74623" s="2" t="s">
        <v>145</v>
      </c>
      <c r="B74623">
        <v>61119</v>
      </c>
      <c r="C74623">
        <v>43308</v>
      </c>
      <c r="D74623" t="s">
        <v>137</v>
      </c>
      <c r="E74623" t="s">
        <v>138</v>
      </c>
      <c r="F74623">
        <v>1354.0809664311914</v>
      </c>
      <c r="G74623">
        <v>11</v>
      </c>
      <c r="H74623">
        <v>43331</v>
      </c>
    </row>
    <row r="74624" spans="1:8" x14ac:dyDescent="0.3">
      <c r="A74624" s="2" t="s">
        <v>145</v>
      </c>
      <c r="B74624">
        <v>61120</v>
      </c>
      <c r="C74624">
        <v>43308</v>
      </c>
      <c r="D74624" t="s">
        <v>139</v>
      </c>
      <c r="E74624" t="s">
        <v>138</v>
      </c>
      <c r="F74624">
        <v>5955.541026594673</v>
      </c>
      <c r="G74624">
        <v>11</v>
      </c>
      <c r="H74624">
        <v>43325</v>
      </c>
    </row>
    <row r="74625" spans="1:8" x14ac:dyDescent="0.3">
      <c r="A74625" s="2" t="s">
        <v>145</v>
      </c>
      <c r="B74625">
        <v>61142</v>
      </c>
      <c r="C74625">
        <v>43309</v>
      </c>
      <c r="D74625" t="s">
        <v>125</v>
      </c>
      <c r="E74625" t="s">
        <v>126</v>
      </c>
      <c r="F74625">
        <v>2443.0282042578278</v>
      </c>
      <c r="G74625">
        <v>11</v>
      </c>
      <c r="H74625">
        <v>43335</v>
      </c>
    </row>
    <row r="74626" spans="1:8" x14ac:dyDescent="0.3">
      <c r="A74626" s="2" t="s">
        <v>145</v>
      </c>
      <c r="B74626">
        <v>61143</v>
      </c>
      <c r="C74626">
        <v>43309</v>
      </c>
      <c r="D74626" t="s">
        <v>127</v>
      </c>
      <c r="E74626" t="s">
        <v>126</v>
      </c>
      <c r="F74626">
        <v>1638.0206190745328</v>
      </c>
      <c r="G74626">
        <v>11</v>
      </c>
      <c r="H74626">
        <v>43324</v>
      </c>
    </row>
    <row r="74627" spans="1:8" x14ac:dyDescent="0.3">
      <c r="A74627" s="2" t="s">
        <v>145</v>
      </c>
      <c r="B74627">
        <v>61144</v>
      </c>
      <c r="C74627">
        <v>43309</v>
      </c>
      <c r="D74627" t="s">
        <v>128</v>
      </c>
      <c r="E74627" t="s">
        <v>129</v>
      </c>
      <c r="F74627">
        <v>8908.5898445834682</v>
      </c>
      <c r="G74627">
        <v>11</v>
      </c>
      <c r="H74627">
        <v>43337</v>
      </c>
    </row>
    <row r="74628" spans="1:8" x14ac:dyDescent="0.3">
      <c r="A74628" s="2" t="s">
        <v>145</v>
      </c>
      <c r="B74628">
        <v>61145</v>
      </c>
      <c r="C74628">
        <v>43309</v>
      </c>
      <c r="D74628" t="s">
        <v>130</v>
      </c>
      <c r="E74628" t="s">
        <v>129</v>
      </c>
      <c r="F74628">
        <v>3682.5882675756752</v>
      </c>
      <c r="G74628">
        <v>11</v>
      </c>
      <c r="H74628">
        <v>43346</v>
      </c>
    </row>
    <row r="74629" spans="1:8" x14ac:dyDescent="0.3">
      <c r="A74629" s="2" t="s">
        <v>145</v>
      </c>
      <c r="B74629">
        <v>61146</v>
      </c>
      <c r="C74629">
        <v>43309</v>
      </c>
      <c r="D74629" t="s">
        <v>141</v>
      </c>
      <c r="E74629" t="s">
        <v>142</v>
      </c>
      <c r="F74629">
        <v>7267.1553314787425</v>
      </c>
      <c r="G74629">
        <v>11</v>
      </c>
      <c r="H74629">
        <v>43322</v>
      </c>
    </row>
    <row r="74630" spans="1:8" x14ac:dyDescent="0.3">
      <c r="A74630" s="2" t="s">
        <v>145</v>
      </c>
      <c r="B74630">
        <v>61147</v>
      </c>
      <c r="C74630">
        <v>43309</v>
      </c>
      <c r="D74630" t="s">
        <v>143</v>
      </c>
      <c r="E74630" t="s">
        <v>142</v>
      </c>
      <c r="F74630">
        <v>5716.0946623159334</v>
      </c>
      <c r="G74630">
        <v>11</v>
      </c>
      <c r="H74630">
        <v>43347</v>
      </c>
    </row>
    <row r="74631" spans="1:8" x14ac:dyDescent="0.3">
      <c r="A74631" s="2" t="s">
        <v>145</v>
      </c>
      <c r="B74631">
        <v>61148</v>
      </c>
      <c r="C74631">
        <v>43309</v>
      </c>
      <c r="D74631" t="s">
        <v>144</v>
      </c>
      <c r="E74631" t="s">
        <v>142</v>
      </c>
      <c r="F74631">
        <v>9204.9676908838483</v>
      </c>
      <c r="G74631">
        <v>11</v>
      </c>
      <c r="H74631">
        <v>43338</v>
      </c>
    </row>
    <row r="74632" spans="1:8" x14ac:dyDescent="0.3">
      <c r="A74632" s="2" t="s">
        <v>145</v>
      </c>
      <c r="B74632">
        <v>61149</v>
      </c>
      <c r="C74632">
        <v>43309</v>
      </c>
      <c r="D74632" t="s">
        <v>146</v>
      </c>
      <c r="E74632" t="s">
        <v>142</v>
      </c>
      <c r="F74632">
        <v>500.84343107161254</v>
      </c>
      <c r="G74632">
        <v>11</v>
      </c>
      <c r="H74632">
        <v>43338</v>
      </c>
    </row>
    <row r="74633" spans="1:8" x14ac:dyDescent="0.3">
      <c r="A74633" s="2" t="s">
        <v>145</v>
      </c>
      <c r="B74633">
        <v>61150</v>
      </c>
      <c r="C74633">
        <v>43309</v>
      </c>
      <c r="D74633" t="s">
        <v>131</v>
      </c>
      <c r="E74633" t="s">
        <v>132</v>
      </c>
      <c r="F74633">
        <v>2342.1544542814577</v>
      </c>
      <c r="G74633">
        <v>11</v>
      </c>
      <c r="H74633">
        <v>43319</v>
      </c>
    </row>
    <row r="74634" spans="1:8" x14ac:dyDescent="0.3">
      <c r="A74634" s="2" t="s">
        <v>145</v>
      </c>
      <c r="B74634">
        <v>61151</v>
      </c>
      <c r="C74634">
        <v>43309</v>
      </c>
      <c r="D74634" t="s">
        <v>137</v>
      </c>
      <c r="E74634" t="s">
        <v>138</v>
      </c>
      <c r="F74634">
        <v>8651.5090005811653</v>
      </c>
      <c r="G74634">
        <v>11</v>
      </c>
      <c r="H74634">
        <v>43331</v>
      </c>
    </row>
    <row r="74635" spans="1:8" x14ac:dyDescent="0.3">
      <c r="A74635" s="2" t="s">
        <v>145</v>
      </c>
      <c r="B74635">
        <v>61152</v>
      </c>
      <c r="C74635">
        <v>43309</v>
      </c>
      <c r="D74635" t="s">
        <v>139</v>
      </c>
      <c r="E74635" t="s">
        <v>138</v>
      </c>
      <c r="F74635">
        <v>2696.136476894002</v>
      </c>
      <c r="G74635">
        <v>11</v>
      </c>
      <c r="H74635">
        <v>43326</v>
      </c>
    </row>
    <row r="74636" spans="1:8" x14ac:dyDescent="0.3">
      <c r="A74636" s="2" t="s">
        <v>145</v>
      </c>
      <c r="B74636">
        <v>61174</v>
      </c>
      <c r="C74636">
        <v>43310</v>
      </c>
      <c r="D74636" t="s">
        <v>125</v>
      </c>
      <c r="E74636" t="s">
        <v>126</v>
      </c>
      <c r="F74636">
        <v>5598.0994918198903</v>
      </c>
      <c r="G74636">
        <v>11</v>
      </c>
      <c r="H74636">
        <v>43345</v>
      </c>
    </row>
    <row r="74637" spans="1:8" x14ac:dyDescent="0.3">
      <c r="A74637" s="2" t="s">
        <v>145</v>
      </c>
      <c r="B74637">
        <v>61175</v>
      </c>
      <c r="C74637">
        <v>43310</v>
      </c>
      <c r="D74637" t="s">
        <v>127</v>
      </c>
      <c r="E74637" t="s">
        <v>126</v>
      </c>
      <c r="F74637">
        <v>2147.3228345037464</v>
      </c>
      <c r="G74637">
        <v>11</v>
      </c>
      <c r="H74637">
        <v>43328</v>
      </c>
    </row>
    <row r="74638" spans="1:8" x14ac:dyDescent="0.3">
      <c r="A74638" s="2" t="s">
        <v>145</v>
      </c>
      <c r="B74638">
        <v>61176</v>
      </c>
      <c r="C74638">
        <v>43310</v>
      </c>
      <c r="D74638" t="s">
        <v>128</v>
      </c>
      <c r="E74638" t="s">
        <v>129</v>
      </c>
      <c r="F74638">
        <v>4054.6952916262071</v>
      </c>
      <c r="G74638">
        <v>11</v>
      </c>
      <c r="H74638">
        <v>43322</v>
      </c>
    </row>
    <row r="74639" spans="1:8" x14ac:dyDescent="0.3">
      <c r="A74639" s="2" t="s">
        <v>145</v>
      </c>
      <c r="B74639">
        <v>61177</v>
      </c>
      <c r="C74639">
        <v>43310</v>
      </c>
      <c r="D74639" t="s">
        <v>130</v>
      </c>
      <c r="E74639" t="s">
        <v>129</v>
      </c>
      <c r="F74639">
        <v>7251.5722254144221</v>
      </c>
      <c r="G74639">
        <v>11</v>
      </c>
      <c r="H74639">
        <v>43326</v>
      </c>
    </row>
    <row r="74640" spans="1:8" x14ac:dyDescent="0.3">
      <c r="A74640" s="2" t="s">
        <v>145</v>
      </c>
      <c r="B74640">
        <v>61178</v>
      </c>
      <c r="C74640">
        <v>43310</v>
      </c>
      <c r="D74640" t="s">
        <v>141</v>
      </c>
      <c r="E74640" t="s">
        <v>142</v>
      </c>
      <c r="F74640">
        <v>4596.7914948865227</v>
      </c>
      <c r="G74640">
        <v>11</v>
      </c>
      <c r="H74640">
        <v>43336</v>
      </c>
    </row>
    <row r="74641" spans="1:8" x14ac:dyDescent="0.3">
      <c r="A74641" s="2" t="s">
        <v>145</v>
      </c>
      <c r="B74641">
        <v>61179</v>
      </c>
      <c r="C74641">
        <v>43310</v>
      </c>
      <c r="D74641" t="s">
        <v>143</v>
      </c>
      <c r="E74641" t="s">
        <v>142</v>
      </c>
      <c r="F74641">
        <v>3953.167722509801</v>
      </c>
      <c r="G74641">
        <v>11</v>
      </c>
      <c r="H74641">
        <v>43339</v>
      </c>
    </row>
    <row r="74642" spans="1:8" x14ac:dyDescent="0.3">
      <c r="A74642" s="2" t="s">
        <v>145</v>
      </c>
      <c r="B74642">
        <v>61180</v>
      </c>
      <c r="C74642">
        <v>43310</v>
      </c>
      <c r="D74642" t="s">
        <v>144</v>
      </c>
      <c r="E74642" t="s">
        <v>142</v>
      </c>
      <c r="F74642">
        <v>2938.4012598252684</v>
      </c>
      <c r="G74642">
        <v>11</v>
      </c>
      <c r="H74642">
        <v>43330</v>
      </c>
    </row>
    <row r="74643" spans="1:8" x14ac:dyDescent="0.3">
      <c r="A74643" s="2" t="s">
        <v>145</v>
      </c>
      <c r="B74643">
        <v>61181</v>
      </c>
      <c r="C74643">
        <v>43310</v>
      </c>
      <c r="D74643" t="s">
        <v>146</v>
      </c>
      <c r="E74643" t="s">
        <v>142</v>
      </c>
      <c r="F74643">
        <v>1438.0852975740288</v>
      </c>
      <c r="G74643">
        <v>11</v>
      </c>
      <c r="H74643">
        <v>43341</v>
      </c>
    </row>
    <row r="74644" spans="1:8" x14ac:dyDescent="0.3">
      <c r="A74644" s="2" t="s">
        <v>145</v>
      </c>
      <c r="B74644">
        <v>61182</v>
      </c>
      <c r="C74644">
        <v>43310</v>
      </c>
      <c r="D74644" t="s">
        <v>131</v>
      </c>
      <c r="E74644" t="s">
        <v>132</v>
      </c>
      <c r="F74644">
        <v>9115.1598766787429</v>
      </c>
      <c r="G74644">
        <v>11</v>
      </c>
      <c r="H74644">
        <v>43339</v>
      </c>
    </row>
    <row r="74645" spans="1:8" x14ac:dyDescent="0.3">
      <c r="A74645" s="2" t="s">
        <v>145</v>
      </c>
      <c r="B74645">
        <v>61183</v>
      </c>
      <c r="C74645">
        <v>43310</v>
      </c>
      <c r="D74645" t="s">
        <v>137</v>
      </c>
      <c r="E74645" t="s">
        <v>138</v>
      </c>
      <c r="F74645">
        <v>54.618885682725661</v>
      </c>
      <c r="G74645">
        <v>11</v>
      </c>
      <c r="H74645">
        <v>43331</v>
      </c>
    </row>
    <row r="74646" spans="1:8" x14ac:dyDescent="0.3">
      <c r="A74646" s="2" t="s">
        <v>145</v>
      </c>
      <c r="B74646">
        <v>61184</v>
      </c>
      <c r="C74646">
        <v>43310</v>
      </c>
      <c r="D74646" t="s">
        <v>139</v>
      </c>
      <c r="E74646" t="s">
        <v>138</v>
      </c>
      <c r="F74646">
        <v>5263.0899575822014</v>
      </c>
      <c r="G74646">
        <v>11</v>
      </c>
      <c r="H74646">
        <v>43343</v>
      </c>
    </row>
    <row r="74647" spans="1:8" x14ac:dyDescent="0.3">
      <c r="A74647" s="2" t="s">
        <v>145</v>
      </c>
      <c r="B74647">
        <v>61206</v>
      </c>
      <c r="C74647">
        <v>43311</v>
      </c>
      <c r="D74647" t="s">
        <v>125</v>
      </c>
      <c r="E74647" t="s">
        <v>126</v>
      </c>
      <c r="F74647">
        <v>8589.1413025043275</v>
      </c>
      <c r="G74647">
        <v>11</v>
      </c>
      <c r="H74647">
        <v>43347</v>
      </c>
    </row>
    <row r="74648" spans="1:8" x14ac:dyDescent="0.3">
      <c r="A74648" s="2" t="s">
        <v>145</v>
      </c>
      <c r="B74648">
        <v>61207</v>
      </c>
      <c r="C74648">
        <v>43311</v>
      </c>
      <c r="D74648" t="s">
        <v>127</v>
      </c>
      <c r="E74648" t="s">
        <v>126</v>
      </c>
      <c r="F74648">
        <v>4446.9613135896243</v>
      </c>
      <c r="G74648">
        <v>11</v>
      </c>
      <c r="H74648">
        <v>43342</v>
      </c>
    </row>
    <row r="74649" spans="1:8" x14ac:dyDescent="0.3">
      <c r="A74649" s="2" t="s">
        <v>145</v>
      </c>
      <c r="B74649">
        <v>61208</v>
      </c>
      <c r="C74649">
        <v>43311</v>
      </c>
      <c r="D74649" t="s">
        <v>128</v>
      </c>
      <c r="E74649" t="s">
        <v>129</v>
      </c>
      <c r="F74649">
        <v>4595.0972350463326</v>
      </c>
      <c r="G74649">
        <v>11</v>
      </c>
      <c r="H74649">
        <v>43344</v>
      </c>
    </row>
    <row r="74650" spans="1:8" x14ac:dyDescent="0.3">
      <c r="A74650" s="2" t="s">
        <v>145</v>
      </c>
      <c r="B74650">
        <v>61209</v>
      </c>
      <c r="C74650">
        <v>43311</v>
      </c>
      <c r="D74650" t="s">
        <v>130</v>
      </c>
      <c r="E74650" t="s">
        <v>129</v>
      </c>
      <c r="F74650">
        <v>1744.5673422309549</v>
      </c>
      <c r="G74650">
        <v>11</v>
      </c>
      <c r="H74650">
        <v>43344</v>
      </c>
    </row>
    <row r="74651" spans="1:8" x14ac:dyDescent="0.3">
      <c r="A74651" s="2" t="s">
        <v>145</v>
      </c>
      <c r="B74651">
        <v>61210</v>
      </c>
      <c r="C74651">
        <v>43311</v>
      </c>
      <c r="D74651" t="s">
        <v>141</v>
      </c>
      <c r="E74651" t="s">
        <v>142</v>
      </c>
      <c r="F74651">
        <v>4656.920701523658</v>
      </c>
      <c r="G74651">
        <v>11</v>
      </c>
      <c r="H74651">
        <v>43332</v>
      </c>
    </row>
    <row r="74652" spans="1:8" x14ac:dyDescent="0.3">
      <c r="A74652" s="2" t="s">
        <v>145</v>
      </c>
      <c r="B74652">
        <v>61211</v>
      </c>
      <c r="C74652">
        <v>43311</v>
      </c>
      <c r="D74652" t="s">
        <v>143</v>
      </c>
      <c r="E74652" t="s">
        <v>142</v>
      </c>
      <c r="F74652">
        <v>5857.324478307044</v>
      </c>
      <c r="G74652">
        <v>11</v>
      </c>
      <c r="H74652">
        <v>43322</v>
      </c>
    </row>
    <row r="74653" spans="1:8" x14ac:dyDescent="0.3">
      <c r="A74653" s="2" t="s">
        <v>145</v>
      </c>
      <c r="B74653">
        <v>61212</v>
      </c>
      <c r="C74653">
        <v>43311</v>
      </c>
      <c r="D74653" t="s">
        <v>144</v>
      </c>
      <c r="E74653" t="s">
        <v>142</v>
      </c>
      <c r="F74653">
        <v>1865.8386757479609</v>
      </c>
      <c r="G74653">
        <v>11</v>
      </c>
      <c r="H74653">
        <v>43343</v>
      </c>
    </row>
    <row r="74654" spans="1:8" x14ac:dyDescent="0.3">
      <c r="A74654" s="2" t="s">
        <v>145</v>
      </c>
      <c r="B74654">
        <v>61213</v>
      </c>
      <c r="C74654">
        <v>43311</v>
      </c>
      <c r="D74654" t="s">
        <v>146</v>
      </c>
      <c r="E74654" t="s">
        <v>142</v>
      </c>
      <c r="F74654">
        <v>5401.9318711171472</v>
      </c>
      <c r="G74654">
        <v>11</v>
      </c>
      <c r="H74654">
        <v>43322</v>
      </c>
    </row>
    <row r="74655" spans="1:8" x14ac:dyDescent="0.3">
      <c r="A74655" s="2" t="s">
        <v>145</v>
      </c>
      <c r="B74655">
        <v>61214</v>
      </c>
      <c r="C74655">
        <v>43311</v>
      </c>
      <c r="D74655" t="s">
        <v>131</v>
      </c>
      <c r="E74655" t="s">
        <v>132</v>
      </c>
      <c r="F74655">
        <v>8105.8978509760636</v>
      </c>
      <c r="G74655">
        <v>11</v>
      </c>
      <c r="H74655">
        <v>43326</v>
      </c>
    </row>
    <row r="74656" spans="1:8" x14ac:dyDescent="0.3">
      <c r="A74656" s="2" t="s">
        <v>145</v>
      </c>
      <c r="B74656">
        <v>61215</v>
      </c>
      <c r="C74656">
        <v>43311</v>
      </c>
      <c r="D74656" t="s">
        <v>137</v>
      </c>
      <c r="E74656" t="s">
        <v>138</v>
      </c>
      <c r="F74656">
        <v>6872.83344434214</v>
      </c>
      <c r="G74656">
        <v>11</v>
      </c>
      <c r="H74656">
        <v>43347</v>
      </c>
    </row>
    <row r="74657" spans="1:8" x14ac:dyDescent="0.3">
      <c r="A74657" s="2" t="s">
        <v>145</v>
      </c>
      <c r="B74657">
        <v>61216</v>
      </c>
      <c r="C74657">
        <v>43311</v>
      </c>
      <c r="D74657" t="s">
        <v>139</v>
      </c>
      <c r="E74657" t="s">
        <v>138</v>
      </c>
      <c r="F74657">
        <v>4408.9545919182237</v>
      </c>
      <c r="G74657">
        <v>11</v>
      </c>
      <c r="H74657">
        <v>43346</v>
      </c>
    </row>
    <row r="74658" spans="1:8" x14ac:dyDescent="0.3">
      <c r="A74658" s="2" t="s">
        <v>145</v>
      </c>
      <c r="B74658">
        <v>61238</v>
      </c>
      <c r="C74658">
        <v>43312</v>
      </c>
      <c r="D74658" t="s">
        <v>125</v>
      </c>
      <c r="E74658" t="s">
        <v>126</v>
      </c>
      <c r="F74658">
        <v>5568.0427285060205</v>
      </c>
      <c r="G74658">
        <v>11</v>
      </c>
      <c r="H74658">
        <v>43326</v>
      </c>
    </row>
    <row r="74659" spans="1:8" x14ac:dyDescent="0.3">
      <c r="A74659" s="2" t="s">
        <v>145</v>
      </c>
      <c r="B74659">
        <v>61239</v>
      </c>
      <c r="C74659">
        <v>43312</v>
      </c>
      <c r="D74659" t="s">
        <v>127</v>
      </c>
      <c r="E74659" t="s">
        <v>126</v>
      </c>
      <c r="F74659">
        <v>8766.7594617723225</v>
      </c>
      <c r="G74659">
        <v>11</v>
      </c>
      <c r="H74659">
        <v>43324</v>
      </c>
    </row>
    <row r="74660" spans="1:8" x14ac:dyDescent="0.3">
      <c r="A74660" s="2" t="s">
        <v>145</v>
      </c>
      <c r="B74660">
        <v>61240</v>
      </c>
      <c r="C74660">
        <v>43312</v>
      </c>
      <c r="D74660" t="s">
        <v>128</v>
      </c>
      <c r="E74660" t="s">
        <v>129</v>
      </c>
      <c r="F74660">
        <v>5286.8292133855248</v>
      </c>
      <c r="G74660">
        <v>11</v>
      </c>
      <c r="H74660">
        <v>43322</v>
      </c>
    </row>
    <row r="74661" spans="1:8" x14ac:dyDescent="0.3">
      <c r="A74661" s="2" t="s">
        <v>145</v>
      </c>
      <c r="B74661">
        <v>61241</v>
      </c>
      <c r="C74661">
        <v>43312</v>
      </c>
      <c r="D74661" t="s">
        <v>130</v>
      </c>
      <c r="E74661" t="s">
        <v>129</v>
      </c>
      <c r="F74661">
        <v>5165.142142914623</v>
      </c>
      <c r="G74661">
        <v>11</v>
      </c>
      <c r="H74661">
        <v>43337</v>
      </c>
    </row>
    <row r="74662" spans="1:8" x14ac:dyDescent="0.3">
      <c r="A74662" s="2" t="s">
        <v>145</v>
      </c>
      <c r="B74662">
        <v>61242</v>
      </c>
      <c r="C74662">
        <v>43312</v>
      </c>
      <c r="D74662" t="s">
        <v>141</v>
      </c>
      <c r="E74662" t="s">
        <v>142</v>
      </c>
      <c r="F74662">
        <v>3186.0410470968482</v>
      </c>
      <c r="G74662">
        <v>11</v>
      </c>
      <c r="H74662">
        <v>43327</v>
      </c>
    </row>
    <row r="74663" spans="1:8" x14ac:dyDescent="0.3">
      <c r="A74663" s="2" t="s">
        <v>145</v>
      </c>
      <c r="B74663">
        <v>61243</v>
      </c>
      <c r="C74663">
        <v>43312</v>
      </c>
      <c r="D74663" t="s">
        <v>143</v>
      </c>
      <c r="E74663" t="s">
        <v>142</v>
      </c>
      <c r="F74663">
        <v>9757.7946975871873</v>
      </c>
      <c r="G74663">
        <v>11</v>
      </c>
      <c r="H74663">
        <v>43325</v>
      </c>
    </row>
    <row r="74664" spans="1:8" x14ac:dyDescent="0.3">
      <c r="A74664" s="2" t="s">
        <v>145</v>
      </c>
      <c r="B74664">
        <v>61244</v>
      </c>
      <c r="C74664">
        <v>43312</v>
      </c>
      <c r="D74664" t="s">
        <v>144</v>
      </c>
      <c r="E74664" t="s">
        <v>142</v>
      </c>
      <c r="F74664">
        <v>9052.1175607140958</v>
      </c>
      <c r="G74664">
        <v>11</v>
      </c>
      <c r="H74664">
        <v>43337</v>
      </c>
    </row>
    <row r="74665" spans="1:8" x14ac:dyDescent="0.3">
      <c r="A74665" s="2" t="s">
        <v>145</v>
      </c>
      <c r="B74665">
        <v>61245</v>
      </c>
      <c r="C74665">
        <v>43312</v>
      </c>
      <c r="D74665" t="s">
        <v>146</v>
      </c>
      <c r="E74665" t="s">
        <v>142</v>
      </c>
      <c r="F74665">
        <v>7745.9711088087233</v>
      </c>
      <c r="G74665">
        <v>11</v>
      </c>
      <c r="H74665">
        <v>43325</v>
      </c>
    </row>
    <row r="74666" spans="1:8" x14ac:dyDescent="0.3">
      <c r="A74666" s="2" t="s">
        <v>145</v>
      </c>
      <c r="B74666">
        <v>61246</v>
      </c>
      <c r="C74666">
        <v>43312</v>
      </c>
      <c r="D74666" t="s">
        <v>131</v>
      </c>
      <c r="E74666" t="s">
        <v>132</v>
      </c>
      <c r="F74666">
        <v>6715.7396092185036</v>
      </c>
      <c r="G74666">
        <v>11</v>
      </c>
      <c r="H74666">
        <v>43322</v>
      </c>
    </row>
    <row r="74667" spans="1:8" x14ac:dyDescent="0.3">
      <c r="A74667" s="2" t="s">
        <v>145</v>
      </c>
      <c r="B74667">
        <v>61247</v>
      </c>
      <c r="C74667">
        <v>43312</v>
      </c>
      <c r="D74667" t="s">
        <v>137</v>
      </c>
      <c r="E74667" t="s">
        <v>138</v>
      </c>
      <c r="F74667">
        <v>4973.1698610942713</v>
      </c>
      <c r="G74667">
        <v>11</v>
      </c>
      <c r="H74667">
        <v>43332</v>
      </c>
    </row>
    <row r="74668" spans="1:8" x14ac:dyDescent="0.3">
      <c r="A74668" s="2" t="s">
        <v>145</v>
      </c>
      <c r="B74668">
        <v>61248</v>
      </c>
      <c r="C74668">
        <v>43312</v>
      </c>
      <c r="D74668" t="s">
        <v>139</v>
      </c>
      <c r="E74668" t="s">
        <v>138</v>
      </c>
      <c r="F74668">
        <v>7504.4617182721358</v>
      </c>
      <c r="G74668">
        <v>11</v>
      </c>
      <c r="H74668">
        <v>43339</v>
      </c>
    </row>
    <row r="74669" spans="1:8" x14ac:dyDescent="0.3">
      <c r="A74669" s="2" t="s">
        <v>145</v>
      </c>
      <c r="B74669">
        <v>61270</v>
      </c>
      <c r="C74669">
        <v>43313</v>
      </c>
      <c r="D74669" t="s">
        <v>125</v>
      </c>
      <c r="E74669" t="s">
        <v>126</v>
      </c>
      <c r="F74669">
        <v>156.03259585222906</v>
      </c>
      <c r="G74669">
        <v>11</v>
      </c>
      <c r="H74669">
        <v>43347</v>
      </c>
    </row>
    <row r="74670" spans="1:8" x14ac:dyDescent="0.3">
      <c r="A74670" s="2" t="s">
        <v>145</v>
      </c>
      <c r="B74670">
        <v>61271</v>
      </c>
      <c r="C74670">
        <v>43313</v>
      </c>
      <c r="D74670" t="s">
        <v>127</v>
      </c>
      <c r="E74670" t="s">
        <v>126</v>
      </c>
      <c r="F74670">
        <v>708.95920764582729</v>
      </c>
      <c r="G74670">
        <v>11</v>
      </c>
      <c r="H74670">
        <v>43352</v>
      </c>
    </row>
    <row r="74671" spans="1:8" x14ac:dyDescent="0.3">
      <c r="A74671" s="2" t="s">
        <v>145</v>
      </c>
      <c r="B74671">
        <v>61272</v>
      </c>
      <c r="C74671">
        <v>43313</v>
      </c>
      <c r="D74671" t="s">
        <v>128</v>
      </c>
      <c r="E74671" t="s">
        <v>129</v>
      </c>
      <c r="F74671">
        <v>3048.4187370609616</v>
      </c>
      <c r="G74671">
        <v>11</v>
      </c>
      <c r="H74671">
        <v>43338</v>
      </c>
    </row>
    <row r="74672" spans="1:8" x14ac:dyDescent="0.3">
      <c r="A74672" s="2" t="s">
        <v>145</v>
      </c>
      <c r="B74672">
        <v>61273</v>
      </c>
      <c r="C74672">
        <v>43313</v>
      </c>
      <c r="D74672" t="s">
        <v>130</v>
      </c>
      <c r="E74672" t="s">
        <v>129</v>
      </c>
      <c r="F74672">
        <v>4676.9619047896012</v>
      </c>
      <c r="G74672">
        <v>11</v>
      </c>
      <c r="H74672">
        <v>43324</v>
      </c>
    </row>
    <row r="74673" spans="1:8" x14ac:dyDescent="0.3">
      <c r="A74673" s="2" t="s">
        <v>145</v>
      </c>
      <c r="B74673">
        <v>61274</v>
      </c>
      <c r="C74673">
        <v>43313</v>
      </c>
      <c r="D74673" t="s">
        <v>141</v>
      </c>
      <c r="E74673" t="s">
        <v>142</v>
      </c>
      <c r="F74673">
        <v>2646.6731872676619</v>
      </c>
      <c r="G74673">
        <v>11</v>
      </c>
      <c r="H74673">
        <v>43338</v>
      </c>
    </row>
    <row r="74674" spans="1:8" x14ac:dyDescent="0.3">
      <c r="A74674" s="2" t="s">
        <v>145</v>
      </c>
      <c r="B74674">
        <v>61275</v>
      </c>
      <c r="C74674">
        <v>43313</v>
      </c>
      <c r="D74674" t="s">
        <v>143</v>
      </c>
      <c r="E74674" t="s">
        <v>142</v>
      </c>
      <c r="F74674">
        <v>1152.1140808706175</v>
      </c>
      <c r="G74674">
        <v>11</v>
      </c>
      <c r="H74674">
        <v>43329</v>
      </c>
    </row>
    <row r="74675" spans="1:8" x14ac:dyDescent="0.3">
      <c r="A74675" s="2" t="s">
        <v>145</v>
      </c>
      <c r="B74675">
        <v>61276</v>
      </c>
      <c r="C74675">
        <v>43313</v>
      </c>
      <c r="D74675" t="s">
        <v>144</v>
      </c>
      <c r="E74675" t="s">
        <v>142</v>
      </c>
      <c r="F74675">
        <v>1209.8918718542673</v>
      </c>
      <c r="G74675">
        <v>11</v>
      </c>
      <c r="H74675">
        <v>43346</v>
      </c>
    </row>
    <row r="74676" spans="1:8" x14ac:dyDescent="0.3">
      <c r="A74676" s="2" t="s">
        <v>145</v>
      </c>
      <c r="B74676">
        <v>61277</v>
      </c>
      <c r="C74676">
        <v>43313</v>
      </c>
      <c r="D74676" t="s">
        <v>146</v>
      </c>
      <c r="E74676" t="s">
        <v>142</v>
      </c>
      <c r="F74676">
        <v>1446.3201893305434</v>
      </c>
      <c r="G74676">
        <v>11</v>
      </c>
      <c r="H74676">
        <v>43334</v>
      </c>
    </row>
    <row r="74677" spans="1:8" x14ac:dyDescent="0.3">
      <c r="A74677" s="2" t="s">
        <v>145</v>
      </c>
      <c r="B74677">
        <v>61278</v>
      </c>
      <c r="C74677">
        <v>43313</v>
      </c>
      <c r="D74677" t="s">
        <v>131</v>
      </c>
      <c r="E74677" t="s">
        <v>132</v>
      </c>
      <c r="F74677">
        <v>2365.2674799359065</v>
      </c>
      <c r="G74677">
        <v>11</v>
      </c>
      <c r="H74677">
        <v>43334</v>
      </c>
    </row>
    <row r="74678" spans="1:8" x14ac:dyDescent="0.3">
      <c r="A74678" s="2" t="s">
        <v>145</v>
      </c>
      <c r="B74678">
        <v>61279</v>
      </c>
      <c r="C74678">
        <v>43313</v>
      </c>
      <c r="D74678" t="s">
        <v>137</v>
      </c>
      <c r="E74678" t="s">
        <v>138</v>
      </c>
      <c r="F74678">
        <v>4659.9042072671082</v>
      </c>
      <c r="G74678">
        <v>11</v>
      </c>
      <c r="H74678">
        <v>43325</v>
      </c>
    </row>
    <row r="74679" spans="1:8" x14ac:dyDescent="0.3">
      <c r="A74679" s="2" t="s">
        <v>145</v>
      </c>
      <c r="B74679">
        <v>61280</v>
      </c>
      <c r="C74679">
        <v>43313</v>
      </c>
      <c r="D74679" t="s">
        <v>139</v>
      </c>
      <c r="E74679" t="s">
        <v>138</v>
      </c>
      <c r="F74679">
        <v>9685.2930618098617</v>
      </c>
      <c r="G74679">
        <v>11</v>
      </c>
      <c r="H74679">
        <v>43323</v>
      </c>
    </row>
    <row r="74680" spans="1:8" x14ac:dyDescent="0.3">
      <c r="A74680" s="2" t="s">
        <v>145</v>
      </c>
      <c r="B74680">
        <v>61302</v>
      </c>
      <c r="C74680">
        <v>43314</v>
      </c>
      <c r="D74680" t="s">
        <v>125</v>
      </c>
      <c r="E74680" t="s">
        <v>126</v>
      </c>
      <c r="F74680">
        <v>6356.1694628175201</v>
      </c>
      <c r="G74680">
        <v>11</v>
      </c>
      <c r="H74680">
        <v>43327</v>
      </c>
    </row>
    <row r="74681" spans="1:8" x14ac:dyDescent="0.3">
      <c r="A74681" s="2" t="s">
        <v>145</v>
      </c>
      <c r="B74681">
        <v>61303</v>
      </c>
      <c r="C74681">
        <v>43314</v>
      </c>
      <c r="D74681" t="s">
        <v>127</v>
      </c>
      <c r="E74681" t="s">
        <v>126</v>
      </c>
      <c r="F74681">
        <v>3198.382854456765</v>
      </c>
      <c r="G74681">
        <v>11</v>
      </c>
      <c r="H74681">
        <v>43341</v>
      </c>
    </row>
    <row r="74682" spans="1:8" x14ac:dyDescent="0.3">
      <c r="A74682" s="2" t="s">
        <v>145</v>
      </c>
      <c r="B74682">
        <v>61304</v>
      </c>
      <c r="C74682">
        <v>43314</v>
      </c>
      <c r="D74682" t="s">
        <v>128</v>
      </c>
      <c r="E74682" t="s">
        <v>129</v>
      </c>
      <c r="F74682">
        <v>6090.605257865519</v>
      </c>
      <c r="G74682">
        <v>11</v>
      </c>
      <c r="H74682">
        <v>43326</v>
      </c>
    </row>
    <row r="74683" spans="1:8" x14ac:dyDescent="0.3">
      <c r="A74683" s="2" t="s">
        <v>145</v>
      </c>
      <c r="B74683">
        <v>61305</v>
      </c>
      <c r="C74683">
        <v>43314</v>
      </c>
      <c r="D74683" t="s">
        <v>130</v>
      </c>
      <c r="E74683" t="s">
        <v>129</v>
      </c>
      <c r="F74683">
        <v>8721.4206975033412</v>
      </c>
      <c r="G74683">
        <v>11</v>
      </c>
      <c r="H74683">
        <v>43338</v>
      </c>
    </row>
    <row r="74684" spans="1:8" x14ac:dyDescent="0.3">
      <c r="A74684" s="2" t="s">
        <v>145</v>
      </c>
      <c r="B74684">
        <v>61306</v>
      </c>
      <c r="C74684">
        <v>43314</v>
      </c>
      <c r="D74684" t="s">
        <v>141</v>
      </c>
      <c r="E74684" t="s">
        <v>142</v>
      </c>
      <c r="F74684">
        <v>253.88668617159823</v>
      </c>
      <c r="G74684">
        <v>11</v>
      </c>
      <c r="H74684">
        <v>43348</v>
      </c>
    </row>
    <row r="74685" spans="1:8" x14ac:dyDescent="0.3">
      <c r="A74685" s="2" t="s">
        <v>145</v>
      </c>
      <c r="B74685">
        <v>61307</v>
      </c>
      <c r="C74685">
        <v>43314</v>
      </c>
      <c r="D74685" t="s">
        <v>143</v>
      </c>
      <c r="E74685" t="s">
        <v>142</v>
      </c>
      <c r="F74685">
        <v>2733.6415485170278</v>
      </c>
      <c r="G74685">
        <v>11</v>
      </c>
      <c r="H74685">
        <v>43344</v>
      </c>
    </row>
    <row r="74686" spans="1:8" x14ac:dyDescent="0.3">
      <c r="A74686" s="2" t="s">
        <v>145</v>
      </c>
      <c r="B74686">
        <v>61308</v>
      </c>
      <c r="C74686">
        <v>43314</v>
      </c>
      <c r="D74686" t="s">
        <v>144</v>
      </c>
      <c r="E74686" t="s">
        <v>142</v>
      </c>
      <c r="F74686">
        <v>8501.2829696540339</v>
      </c>
      <c r="G74686">
        <v>11</v>
      </c>
      <c r="H74686">
        <v>43346</v>
      </c>
    </row>
    <row r="74687" spans="1:8" x14ac:dyDescent="0.3">
      <c r="A74687" s="2" t="s">
        <v>145</v>
      </c>
      <c r="B74687">
        <v>61309</v>
      </c>
      <c r="C74687">
        <v>43314</v>
      </c>
      <c r="D74687" t="s">
        <v>146</v>
      </c>
      <c r="E74687" t="s">
        <v>142</v>
      </c>
      <c r="F74687">
        <v>3518.1922578554104</v>
      </c>
      <c r="G74687">
        <v>11</v>
      </c>
      <c r="H74687">
        <v>43329</v>
      </c>
    </row>
    <row r="74688" spans="1:8" x14ac:dyDescent="0.3">
      <c r="A74688" s="2" t="s">
        <v>145</v>
      </c>
      <c r="B74688">
        <v>61310</v>
      </c>
      <c r="C74688">
        <v>43314</v>
      </c>
      <c r="D74688" t="s">
        <v>131</v>
      </c>
      <c r="E74688" t="s">
        <v>132</v>
      </c>
      <c r="F74688">
        <v>9601.0118115981677</v>
      </c>
      <c r="G74688">
        <v>11</v>
      </c>
      <c r="H74688">
        <v>43331</v>
      </c>
    </row>
    <row r="74689" spans="1:8" x14ac:dyDescent="0.3">
      <c r="A74689" s="2" t="s">
        <v>145</v>
      </c>
      <c r="B74689">
        <v>61311</v>
      </c>
      <c r="C74689">
        <v>43314</v>
      </c>
      <c r="D74689" t="s">
        <v>137</v>
      </c>
      <c r="E74689" t="s">
        <v>138</v>
      </c>
      <c r="F74689">
        <v>7112.6111522686888</v>
      </c>
      <c r="G74689">
        <v>11</v>
      </c>
      <c r="H74689">
        <v>43336</v>
      </c>
    </row>
    <row r="74690" spans="1:8" x14ac:dyDescent="0.3">
      <c r="A74690" s="2" t="s">
        <v>145</v>
      </c>
      <c r="B74690">
        <v>61312</v>
      </c>
      <c r="C74690">
        <v>43314</v>
      </c>
      <c r="D74690" t="s">
        <v>139</v>
      </c>
      <c r="E74690" t="s">
        <v>138</v>
      </c>
      <c r="F74690">
        <v>563.61245904869349</v>
      </c>
      <c r="G74690">
        <v>11</v>
      </c>
      <c r="H74690">
        <v>43330</v>
      </c>
    </row>
    <row r="74691" spans="1:8" x14ac:dyDescent="0.3">
      <c r="A74691" s="2" t="s">
        <v>145</v>
      </c>
      <c r="B74691">
        <v>61334</v>
      </c>
      <c r="C74691">
        <v>43315</v>
      </c>
      <c r="D74691" t="s">
        <v>125</v>
      </c>
      <c r="E74691" t="s">
        <v>126</v>
      </c>
      <c r="F74691">
        <v>7176.4285079871452</v>
      </c>
      <c r="G74691">
        <v>11</v>
      </c>
      <c r="H74691">
        <v>43346</v>
      </c>
    </row>
    <row r="74692" spans="1:8" x14ac:dyDescent="0.3">
      <c r="A74692" s="2" t="s">
        <v>145</v>
      </c>
      <c r="B74692">
        <v>61335</v>
      </c>
      <c r="C74692">
        <v>43315</v>
      </c>
      <c r="D74692" t="s">
        <v>127</v>
      </c>
      <c r="E74692" t="s">
        <v>126</v>
      </c>
      <c r="F74692">
        <v>5815.8894009679516</v>
      </c>
      <c r="G74692">
        <v>11</v>
      </c>
      <c r="H74692">
        <v>43336</v>
      </c>
    </row>
    <row r="74693" spans="1:8" x14ac:dyDescent="0.3">
      <c r="A74693" s="2" t="s">
        <v>145</v>
      </c>
      <c r="B74693">
        <v>61336</v>
      </c>
      <c r="C74693">
        <v>43315</v>
      </c>
      <c r="D74693" t="s">
        <v>128</v>
      </c>
      <c r="E74693" t="s">
        <v>129</v>
      </c>
      <c r="F74693">
        <v>3294.3194824732582</v>
      </c>
      <c r="G74693">
        <v>11</v>
      </c>
      <c r="H74693">
        <v>43330</v>
      </c>
    </row>
    <row r="74694" spans="1:8" x14ac:dyDescent="0.3">
      <c r="A74694" s="2" t="s">
        <v>145</v>
      </c>
      <c r="B74694">
        <v>61337</v>
      </c>
      <c r="C74694">
        <v>43315</v>
      </c>
      <c r="D74694" t="s">
        <v>130</v>
      </c>
      <c r="E74694" t="s">
        <v>129</v>
      </c>
      <c r="F74694">
        <v>7762.1996194312387</v>
      </c>
      <c r="G74694">
        <v>11</v>
      </c>
      <c r="H74694">
        <v>43339</v>
      </c>
    </row>
    <row r="74695" spans="1:8" x14ac:dyDescent="0.3">
      <c r="A74695" s="2" t="s">
        <v>145</v>
      </c>
      <c r="B74695">
        <v>61338</v>
      </c>
      <c r="C74695">
        <v>43315</v>
      </c>
      <c r="D74695" t="s">
        <v>141</v>
      </c>
      <c r="E74695" t="s">
        <v>142</v>
      </c>
      <c r="F74695">
        <v>6447.6557804148142</v>
      </c>
      <c r="G74695">
        <v>11</v>
      </c>
      <c r="H74695">
        <v>43349</v>
      </c>
    </row>
    <row r="74696" spans="1:8" x14ac:dyDescent="0.3">
      <c r="A74696" s="2" t="s">
        <v>145</v>
      </c>
      <c r="B74696">
        <v>61339</v>
      </c>
      <c r="C74696">
        <v>43315</v>
      </c>
      <c r="D74696" t="s">
        <v>143</v>
      </c>
      <c r="E74696" t="s">
        <v>142</v>
      </c>
      <c r="F74696">
        <v>15.572641224534944</v>
      </c>
      <c r="G74696">
        <v>11</v>
      </c>
      <c r="H74696">
        <v>43328</v>
      </c>
    </row>
    <row r="74697" spans="1:8" x14ac:dyDescent="0.3">
      <c r="A74697" s="2" t="s">
        <v>145</v>
      </c>
      <c r="B74697">
        <v>61340</v>
      </c>
      <c r="C74697">
        <v>43315</v>
      </c>
      <c r="D74697" t="s">
        <v>144</v>
      </c>
      <c r="E74697" t="s">
        <v>142</v>
      </c>
      <c r="F74697">
        <v>1862.4598991663731</v>
      </c>
      <c r="G74697">
        <v>11</v>
      </c>
      <c r="H74697">
        <v>43350</v>
      </c>
    </row>
    <row r="74698" spans="1:8" x14ac:dyDescent="0.3">
      <c r="A74698" s="2" t="s">
        <v>145</v>
      </c>
      <c r="B74698">
        <v>61341</v>
      </c>
      <c r="C74698">
        <v>43315</v>
      </c>
      <c r="D74698" t="s">
        <v>146</v>
      </c>
      <c r="E74698" t="s">
        <v>142</v>
      </c>
      <c r="F74698">
        <v>4986.0153884786578</v>
      </c>
      <c r="G74698">
        <v>11</v>
      </c>
      <c r="H74698">
        <v>43328</v>
      </c>
    </row>
    <row r="74699" spans="1:8" x14ac:dyDescent="0.3">
      <c r="A74699" s="2" t="s">
        <v>145</v>
      </c>
      <c r="B74699">
        <v>61342</v>
      </c>
      <c r="C74699">
        <v>43315</v>
      </c>
      <c r="D74699" t="s">
        <v>131</v>
      </c>
      <c r="E74699" t="s">
        <v>132</v>
      </c>
      <c r="F74699">
        <v>8647.143878431536</v>
      </c>
      <c r="G74699">
        <v>11</v>
      </c>
      <c r="H74699">
        <v>43343</v>
      </c>
    </row>
    <row r="74700" spans="1:8" x14ac:dyDescent="0.3">
      <c r="A74700" s="2" t="s">
        <v>145</v>
      </c>
      <c r="B74700">
        <v>61343</v>
      </c>
      <c r="C74700">
        <v>43315</v>
      </c>
      <c r="D74700" t="s">
        <v>137</v>
      </c>
      <c r="E74700" t="s">
        <v>138</v>
      </c>
      <c r="F74700">
        <v>4177.8889424716681</v>
      </c>
      <c r="G74700">
        <v>11</v>
      </c>
      <c r="H74700">
        <v>43325</v>
      </c>
    </row>
    <row r="74701" spans="1:8" x14ac:dyDescent="0.3">
      <c r="A74701" s="2" t="s">
        <v>145</v>
      </c>
      <c r="B74701">
        <v>61344</v>
      </c>
      <c r="C74701">
        <v>43315</v>
      </c>
      <c r="D74701" t="s">
        <v>139</v>
      </c>
      <c r="E74701" t="s">
        <v>138</v>
      </c>
      <c r="F74701">
        <v>2251.791710325911</v>
      </c>
      <c r="G74701">
        <v>11</v>
      </c>
      <c r="H74701">
        <v>43343</v>
      </c>
    </row>
    <row r="74702" spans="1:8" x14ac:dyDescent="0.3">
      <c r="A74702" s="2" t="s">
        <v>145</v>
      </c>
      <c r="B74702">
        <v>61366</v>
      </c>
      <c r="C74702">
        <v>43316</v>
      </c>
      <c r="D74702" t="s">
        <v>125</v>
      </c>
      <c r="E74702" t="s">
        <v>126</v>
      </c>
      <c r="F74702">
        <v>9640.4517802117352</v>
      </c>
      <c r="G74702">
        <v>11</v>
      </c>
      <c r="H74702">
        <v>43338</v>
      </c>
    </row>
    <row r="74703" spans="1:8" x14ac:dyDescent="0.3">
      <c r="A74703" s="2" t="s">
        <v>145</v>
      </c>
      <c r="B74703">
        <v>61367</v>
      </c>
      <c r="C74703">
        <v>43316</v>
      </c>
      <c r="D74703" t="s">
        <v>127</v>
      </c>
      <c r="E74703" t="s">
        <v>126</v>
      </c>
      <c r="F74703">
        <v>8761.3817478798519</v>
      </c>
      <c r="G74703">
        <v>11</v>
      </c>
      <c r="H74703">
        <v>43334</v>
      </c>
    </row>
    <row r="74704" spans="1:8" x14ac:dyDescent="0.3">
      <c r="A74704" s="2" t="s">
        <v>145</v>
      </c>
      <c r="B74704">
        <v>61368</v>
      </c>
      <c r="C74704">
        <v>43316</v>
      </c>
      <c r="D74704" t="s">
        <v>128</v>
      </c>
      <c r="E74704" t="s">
        <v>129</v>
      </c>
      <c r="F74704">
        <v>3357.6925627131482</v>
      </c>
      <c r="G74704">
        <v>11</v>
      </c>
      <c r="H74704">
        <v>43342</v>
      </c>
    </row>
    <row r="74705" spans="1:8" x14ac:dyDescent="0.3">
      <c r="A74705" s="2" t="s">
        <v>145</v>
      </c>
      <c r="B74705">
        <v>61369</v>
      </c>
      <c r="C74705">
        <v>43316</v>
      </c>
      <c r="D74705" t="s">
        <v>130</v>
      </c>
      <c r="E74705" t="s">
        <v>129</v>
      </c>
      <c r="F74705">
        <v>3264.418437850366</v>
      </c>
      <c r="G74705">
        <v>11</v>
      </c>
      <c r="H74705">
        <v>43331</v>
      </c>
    </row>
    <row r="74706" spans="1:8" x14ac:dyDescent="0.3">
      <c r="A74706" s="2" t="s">
        <v>145</v>
      </c>
      <c r="B74706">
        <v>61370</v>
      </c>
      <c r="C74706">
        <v>43316</v>
      </c>
      <c r="D74706" t="s">
        <v>141</v>
      </c>
      <c r="E74706" t="s">
        <v>142</v>
      </c>
      <c r="F74706">
        <v>1078.4652753959899</v>
      </c>
      <c r="G74706">
        <v>11</v>
      </c>
      <c r="H74706">
        <v>43354</v>
      </c>
    </row>
    <row r="74707" spans="1:8" x14ac:dyDescent="0.3">
      <c r="A74707" s="2" t="s">
        <v>145</v>
      </c>
      <c r="B74707">
        <v>61371</v>
      </c>
      <c r="C74707">
        <v>43316</v>
      </c>
      <c r="D74707" t="s">
        <v>143</v>
      </c>
      <c r="E74707" t="s">
        <v>142</v>
      </c>
      <c r="F74707">
        <v>5152.5568003757062</v>
      </c>
      <c r="G74707">
        <v>11</v>
      </c>
      <c r="H74707">
        <v>43335</v>
      </c>
    </row>
    <row r="74708" spans="1:8" x14ac:dyDescent="0.3">
      <c r="A74708" s="2" t="s">
        <v>145</v>
      </c>
      <c r="B74708">
        <v>61372</v>
      </c>
      <c r="C74708">
        <v>43316</v>
      </c>
      <c r="D74708" t="s">
        <v>144</v>
      </c>
      <c r="E74708" t="s">
        <v>142</v>
      </c>
      <c r="F74708">
        <v>6560.0336575934934</v>
      </c>
      <c r="G74708">
        <v>11</v>
      </c>
      <c r="H74708">
        <v>43328</v>
      </c>
    </row>
    <row r="74709" spans="1:8" x14ac:dyDescent="0.3">
      <c r="A74709" s="2" t="s">
        <v>145</v>
      </c>
      <c r="B74709">
        <v>61373</v>
      </c>
      <c r="C74709">
        <v>43316</v>
      </c>
      <c r="D74709" t="s">
        <v>146</v>
      </c>
      <c r="E74709" t="s">
        <v>142</v>
      </c>
      <c r="F74709">
        <v>8485.9523981037692</v>
      </c>
      <c r="G74709">
        <v>11</v>
      </c>
      <c r="H74709">
        <v>43355</v>
      </c>
    </row>
    <row r="74710" spans="1:8" x14ac:dyDescent="0.3">
      <c r="A74710" s="2" t="s">
        <v>145</v>
      </c>
      <c r="B74710">
        <v>61374</v>
      </c>
      <c r="C74710">
        <v>43316</v>
      </c>
      <c r="D74710" t="s">
        <v>131</v>
      </c>
      <c r="E74710" t="s">
        <v>132</v>
      </c>
      <c r="F74710">
        <v>7695.8125397359663</v>
      </c>
      <c r="G74710">
        <v>11</v>
      </c>
      <c r="H74710">
        <v>43348</v>
      </c>
    </row>
    <row r="74711" spans="1:8" x14ac:dyDescent="0.3">
      <c r="A74711" s="2" t="s">
        <v>145</v>
      </c>
      <c r="B74711">
        <v>61375</v>
      </c>
      <c r="C74711">
        <v>43316</v>
      </c>
      <c r="D74711" t="s">
        <v>137</v>
      </c>
      <c r="E74711" t="s">
        <v>138</v>
      </c>
      <c r="F74711">
        <v>5171.1823203954336</v>
      </c>
      <c r="G74711">
        <v>11</v>
      </c>
      <c r="H74711">
        <v>43354</v>
      </c>
    </row>
    <row r="74712" spans="1:8" x14ac:dyDescent="0.3">
      <c r="A74712" s="2" t="s">
        <v>145</v>
      </c>
      <c r="B74712">
        <v>61376</v>
      </c>
      <c r="C74712">
        <v>43316</v>
      </c>
      <c r="D74712" t="s">
        <v>139</v>
      </c>
      <c r="E74712" t="s">
        <v>138</v>
      </c>
      <c r="F74712">
        <v>7315.6942350577729</v>
      </c>
      <c r="G74712">
        <v>11</v>
      </c>
      <c r="H74712">
        <v>43334</v>
      </c>
    </row>
    <row r="74713" spans="1:8" x14ac:dyDescent="0.3">
      <c r="A74713" s="2" t="s">
        <v>145</v>
      </c>
      <c r="B74713">
        <v>61398</v>
      </c>
      <c r="C74713">
        <v>43317</v>
      </c>
      <c r="D74713" t="s">
        <v>125</v>
      </c>
      <c r="E74713" t="s">
        <v>126</v>
      </c>
      <c r="F74713">
        <v>4000.3748722531977</v>
      </c>
      <c r="G74713">
        <v>11</v>
      </c>
      <c r="H74713">
        <v>43354</v>
      </c>
    </row>
    <row r="74714" spans="1:8" x14ac:dyDescent="0.3">
      <c r="A74714" s="2" t="s">
        <v>145</v>
      </c>
      <c r="B74714">
        <v>61399</v>
      </c>
      <c r="C74714">
        <v>43317</v>
      </c>
      <c r="D74714" t="s">
        <v>127</v>
      </c>
      <c r="E74714" t="s">
        <v>126</v>
      </c>
      <c r="F74714">
        <v>2129.9013403357048</v>
      </c>
      <c r="G74714">
        <v>11</v>
      </c>
      <c r="H74714">
        <v>43332</v>
      </c>
    </row>
    <row r="74715" spans="1:8" x14ac:dyDescent="0.3">
      <c r="A74715" s="2" t="s">
        <v>145</v>
      </c>
      <c r="B74715">
        <v>61400</v>
      </c>
      <c r="C74715">
        <v>43317</v>
      </c>
      <c r="D74715" t="s">
        <v>128</v>
      </c>
      <c r="E74715" t="s">
        <v>129</v>
      </c>
      <c r="F74715">
        <v>9700.8930603105418</v>
      </c>
      <c r="G74715">
        <v>11</v>
      </c>
      <c r="H74715">
        <v>43337</v>
      </c>
    </row>
    <row r="74716" spans="1:8" x14ac:dyDescent="0.3">
      <c r="A74716" s="2" t="s">
        <v>145</v>
      </c>
      <c r="B74716">
        <v>61401</v>
      </c>
      <c r="C74716">
        <v>43317</v>
      </c>
      <c r="D74716" t="s">
        <v>130</v>
      </c>
      <c r="E74716" t="s">
        <v>129</v>
      </c>
      <c r="F74716">
        <v>185.98025187691161</v>
      </c>
      <c r="G74716">
        <v>11</v>
      </c>
      <c r="H74716">
        <v>43356</v>
      </c>
    </row>
    <row r="74717" spans="1:8" x14ac:dyDescent="0.3">
      <c r="A74717" s="2" t="s">
        <v>145</v>
      </c>
      <c r="B74717">
        <v>61402</v>
      </c>
      <c r="C74717">
        <v>43317</v>
      </c>
      <c r="D74717" t="s">
        <v>141</v>
      </c>
      <c r="E74717" t="s">
        <v>142</v>
      </c>
      <c r="F74717">
        <v>4933.8393982525986</v>
      </c>
      <c r="G74717">
        <v>11</v>
      </c>
      <c r="H74717">
        <v>43327</v>
      </c>
    </row>
    <row r="74718" spans="1:8" x14ac:dyDescent="0.3">
      <c r="A74718" s="2" t="s">
        <v>145</v>
      </c>
      <c r="B74718">
        <v>61403</v>
      </c>
      <c r="C74718">
        <v>43317</v>
      </c>
      <c r="D74718" t="s">
        <v>143</v>
      </c>
      <c r="E74718" t="s">
        <v>142</v>
      </c>
      <c r="F74718">
        <v>4994.9063943347528</v>
      </c>
      <c r="G74718">
        <v>11</v>
      </c>
      <c r="H74718">
        <v>43336</v>
      </c>
    </row>
    <row r="74719" spans="1:8" x14ac:dyDescent="0.3">
      <c r="A74719" s="2" t="s">
        <v>145</v>
      </c>
      <c r="B74719">
        <v>61404</v>
      </c>
      <c r="C74719">
        <v>43317</v>
      </c>
      <c r="D74719" t="s">
        <v>144</v>
      </c>
      <c r="E74719" t="s">
        <v>142</v>
      </c>
      <c r="F74719">
        <v>7600.3026772362437</v>
      </c>
      <c r="G74719">
        <v>11</v>
      </c>
      <c r="H74719">
        <v>43330</v>
      </c>
    </row>
    <row r="74720" spans="1:8" x14ac:dyDescent="0.3">
      <c r="A74720" s="2" t="s">
        <v>145</v>
      </c>
      <c r="B74720">
        <v>61405</v>
      </c>
      <c r="C74720">
        <v>43317</v>
      </c>
      <c r="D74720" t="s">
        <v>146</v>
      </c>
      <c r="E74720" t="s">
        <v>142</v>
      </c>
      <c r="F74720">
        <v>1731.5137960004299</v>
      </c>
      <c r="G74720">
        <v>11</v>
      </c>
      <c r="H74720">
        <v>43347</v>
      </c>
    </row>
    <row r="74721" spans="1:8" x14ac:dyDescent="0.3">
      <c r="A74721" s="2" t="s">
        <v>145</v>
      </c>
      <c r="B74721">
        <v>61406</v>
      </c>
      <c r="C74721">
        <v>43317</v>
      </c>
      <c r="D74721" t="s">
        <v>131</v>
      </c>
      <c r="E74721" t="s">
        <v>132</v>
      </c>
      <c r="F74721">
        <v>5833.22161597584</v>
      </c>
      <c r="G74721">
        <v>11</v>
      </c>
      <c r="H74721">
        <v>43332</v>
      </c>
    </row>
    <row r="74722" spans="1:8" x14ac:dyDescent="0.3">
      <c r="A74722" s="2" t="s">
        <v>145</v>
      </c>
      <c r="B74722">
        <v>61407</v>
      </c>
      <c r="C74722">
        <v>43317</v>
      </c>
      <c r="D74722" t="s">
        <v>137</v>
      </c>
      <c r="E74722" t="s">
        <v>138</v>
      </c>
      <c r="F74722">
        <v>2219.2315896111013</v>
      </c>
      <c r="G74722">
        <v>11</v>
      </c>
      <c r="H74722">
        <v>43333</v>
      </c>
    </row>
    <row r="74723" spans="1:8" x14ac:dyDescent="0.3">
      <c r="A74723" s="2" t="s">
        <v>145</v>
      </c>
      <c r="B74723">
        <v>61408</v>
      </c>
      <c r="C74723">
        <v>43317</v>
      </c>
      <c r="D74723" t="s">
        <v>139</v>
      </c>
      <c r="E74723" t="s">
        <v>138</v>
      </c>
      <c r="F74723">
        <v>4419.6439485900673</v>
      </c>
      <c r="G74723">
        <v>11</v>
      </c>
      <c r="H74723">
        <v>43345</v>
      </c>
    </row>
    <row r="74724" spans="1:8" x14ac:dyDescent="0.3">
      <c r="A74724" s="2" t="s">
        <v>145</v>
      </c>
      <c r="B74724">
        <v>61430</v>
      </c>
      <c r="C74724">
        <v>43318</v>
      </c>
      <c r="D74724" t="s">
        <v>125</v>
      </c>
      <c r="E74724" t="s">
        <v>126</v>
      </c>
      <c r="F74724">
        <v>649.86122996560255</v>
      </c>
      <c r="G74724">
        <v>11</v>
      </c>
      <c r="H74724">
        <v>43347</v>
      </c>
    </row>
    <row r="74725" spans="1:8" x14ac:dyDescent="0.3">
      <c r="A74725" s="2" t="s">
        <v>145</v>
      </c>
      <c r="B74725">
        <v>61431</v>
      </c>
      <c r="C74725">
        <v>43318</v>
      </c>
      <c r="D74725" t="s">
        <v>127</v>
      </c>
      <c r="E74725" t="s">
        <v>126</v>
      </c>
      <c r="F74725">
        <v>3733.4038212252863</v>
      </c>
      <c r="G74725">
        <v>11</v>
      </c>
      <c r="H74725">
        <v>43354</v>
      </c>
    </row>
    <row r="74726" spans="1:8" x14ac:dyDescent="0.3">
      <c r="A74726" s="2" t="s">
        <v>145</v>
      </c>
      <c r="B74726">
        <v>61432</v>
      </c>
      <c r="C74726">
        <v>43318</v>
      </c>
      <c r="D74726" t="s">
        <v>128</v>
      </c>
      <c r="E74726" t="s">
        <v>129</v>
      </c>
      <c r="F74726">
        <v>5375.0624008368013</v>
      </c>
      <c r="G74726">
        <v>11</v>
      </c>
      <c r="H74726">
        <v>43356</v>
      </c>
    </row>
    <row r="74727" spans="1:8" x14ac:dyDescent="0.3">
      <c r="A74727" s="2" t="s">
        <v>145</v>
      </c>
      <c r="B74727">
        <v>61433</v>
      </c>
      <c r="C74727">
        <v>43318</v>
      </c>
      <c r="D74727" t="s">
        <v>130</v>
      </c>
      <c r="E74727" t="s">
        <v>129</v>
      </c>
      <c r="F74727">
        <v>8243.9129365058088</v>
      </c>
      <c r="G74727">
        <v>11</v>
      </c>
      <c r="H74727">
        <v>43350</v>
      </c>
    </row>
    <row r="74728" spans="1:8" x14ac:dyDescent="0.3">
      <c r="A74728" s="2" t="s">
        <v>145</v>
      </c>
      <c r="B74728">
        <v>61434</v>
      </c>
      <c r="C74728">
        <v>43318</v>
      </c>
      <c r="D74728" t="s">
        <v>141</v>
      </c>
      <c r="E74728" t="s">
        <v>142</v>
      </c>
      <c r="F74728">
        <v>4084.5486153725319</v>
      </c>
      <c r="G74728">
        <v>11</v>
      </c>
      <c r="H74728">
        <v>43343</v>
      </c>
    </row>
    <row r="74729" spans="1:8" x14ac:dyDescent="0.3">
      <c r="A74729" s="2" t="s">
        <v>145</v>
      </c>
      <c r="B74729">
        <v>61435</v>
      </c>
      <c r="C74729">
        <v>43318</v>
      </c>
      <c r="D74729" t="s">
        <v>143</v>
      </c>
      <c r="E74729" t="s">
        <v>142</v>
      </c>
      <c r="F74729">
        <v>4065.3388031269783</v>
      </c>
      <c r="G74729">
        <v>11</v>
      </c>
      <c r="H74729">
        <v>43346</v>
      </c>
    </row>
    <row r="74730" spans="1:8" x14ac:dyDescent="0.3">
      <c r="A74730" s="2" t="s">
        <v>145</v>
      </c>
      <c r="B74730">
        <v>61436</v>
      </c>
      <c r="C74730">
        <v>43318</v>
      </c>
      <c r="D74730" t="s">
        <v>144</v>
      </c>
      <c r="E74730" t="s">
        <v>142</v>
      </c>
      <c r="F74730">
        <v>4369.6222920430382</v>
      </c>
      <c r="G74730">
        <v>11</v>
      </c>
      <c r="H74730">
        <v>43342</v>
      </c>
    </row>
    <row r="74731" spans="1:8" x14ac:dyDescent="0.3">
      <c r="A74731" s="2" t="s">
        <v>145</v>
      </c>
      <c r="B74731">
        <v>61437</v>
      </c>
      <c r="C74731">
        <v>43318</v>
      </c>
      <c r="D74731" t="s">
        <v>146</v>
      </c>
      <c r="E74731" t="s">
        <v>142</v>
      </c>
      <c r="F74731">
        <v>5485.6311373825183</v>
      </c>
      <c r="G74731">
        <v>11</v>
      </c>
      <c r="H74731">
        <v>43351</v>
      </c>
    </row>
    <row r="74732" spans="1:8" x14ac:dyDescent="0.3">
      <c r="A74732" s="2" t="s">
        <v>145</v>
      </c>
      <c r="B74732">
        <v>61438</v>
      </c>
      <c r="C74732">
        <v>43318</v>
      </c>
      <c r="D74732" t="s">
        <v>131</v>
      </c>
      <c r="E74732" t="s">
        <v>132</v>
      </c>
      <c r="F74732">
        <v>8852.7300824926588</v>
      </c>
      <c r="G74732">
        <v>11</v>
      </c>
      <c r="H74732">
        <v>43351</v>
      </c>
    </row>
    <row r="74733" spans="1:8" x14ac:dyDescent="0.3">
      <c r="A74733" s="2" t="s">
        <v>145</v>
      </c>
      <c r="B74733">
        <v>61439</v>
      </c>
      <c r="C74733">
        <v>43318</v>
      </c>
      <c r="D74733" t="s">
        <v>137</v>
      </c>
      <c r="E74733" t="s">
        <v>138</v>
      </c>
      <c r="F74733">
        <v>2335.9441734670804</v>
      </c>
      <c r="G74733">
        <v>11</v>
      </c>
      <c r="H74733">
        <v>43352</v>
      </c>
    </row>
    <row r="74734" spans="1:8" x14ac:dyDescent="0.3">
      <c r="A74734" s="2" t="s">
        <v>145</v>
      </c>
      <c r="B74734">
        <v>61440</v>
      </c>
      <c r="C74734">
        <v>43318</v>
      </c>
      <c r="D74734" t="s">
        <v>139</v>
      </c>
      <c r="E74734" t="s">
        <v>138</v>
      </c>
      <c r="F74734">
        <v>684.34141599544535</v>
      </c>
      <c r="G74734">
        <v>11</v>
      </c>
      <c r="H74734">
        <v>43356</v>
      </c>
    </row>
    <row r="74735" spans="1:8" x14ac:dyDescent="0.3">
      <c r="A74735" s="2" t="s">
        <v>145</v>
      </c>
      <c r="B74735">
        <v>61462</v>
      </c>
      <c r="C74735">
        <v>43319</v>
      </c>
      <c r="D74735" t="s">
        <v>125</v>
      </c>
      <c r="E74735" t="s">
        <v>126</v>
      </c>
      <c r="F74735">
        <v>5673.0621405151023</v>
      </c>
      <c r="G74735">
        <v>11</v>
      </c>
      <c r="H74735">
        <v>43347</v>
      </c>
    </row>
    <row r="74736" spans="1:8" x14ac:dyDescent="0.3">
      <c r="A74736" s="2" t="s">
        <v>145</v>
      </c>
      <c r="B74736">
        <v>61463</v>
      </c>
      <c r="C74736">
        <v>43319</v>
      </c>
      <c r="D74736" t="s">
        <v>127</v>
      </c>
      <c r="E74736" t="s">
        <v>126</v>
      </c>
      <c r="F74736">
        <v>9912.2882386364472</v>
      </c>
      <c r="G74736">
        <v>11</v>
      </c>
      <c r="H74736">
        <v>43335</v>
      </c>
    </row>
    <row r="74737" spans="1:8" x14ac:dyDescent="0.3">
      <c r="A74737" s="2" t="s">
        <v>145</v>
      </c>
      <c r="B74737">
        <v>61464</v>
      </c>
      <c r="C74737">
        <v>43319</v>
      </c>
      <c r="D74737" t="s">
        <v>128</v>
      </c>
      <c r="E74737" t="s">
        <v>129</v>
      </c>
      <c r="F74737">
        <v>3128.9250730342687</v>
      </c>
      <c r="G74737">
        <v>11</v>
      </c>
      <c r="H74737">
        <v>43333</v>
      </c>
    </row>
    <row r="74738" spans="1:8" x14ac:dyDescent="0.3">
      <c r="A74738" s="2" t="s">
        <v>145</v>
      </c>
      <c r="B74738">
        <v>61465</v>
      </c>
      <c r="C74738">
        <v>43319</v>
      </c>
      <c r="D74738" t="s">
        <v>130</v>
      </c>
      <c r="E74738" t="s">
        <v>129</v>
      </c>
      <c r="F74738">
        <v>2194.555634041817</v>
      </c>
      <c r="G74738">
        <v>11</v>
      </c>
      <c r="H74738">
        <v>43347</v>
      </c>
    </row>
    <row r="74739" spans="1:8" x14ac:dyDescent="0.3">
      <c r="A74739" s="2" t="s">
        <v>145</v>
      </c>
      <c r="B74739">
        <v>61466</v>
      </c>
      <c r="C74739">
        <v>43319</v>
      </c>
      <c r="D74739" t="s">
        <v>141</v>
      </c>
      <c r="E74739" t="s">
        <v>142</v>
      </c>
      <c r="F74739">
        <v>5129.5029291558249</v>
      </c>
      <c r="G74739">
        <v>11</v>
      </c>
      <c r="H74739">
        <v>43343</v>
      </c>
    </row>
    <row r="74740" spans="1:8" x14ac:dyDescent="0.3">
      <c r="A74740" s="2" t="s">
        <v>145</v>
      </c>
      <c r="B74740">
        <v>61467</v>
      </c>
      <c r="C74740">
        <v>43319</v>
      </c>
      <c r="D74740" t="s">
        <v>143</v>
      </c>
      <c r="E74740" t="s">
        <v>142</v>
      </c>
      <c r="F74740">
        <v>8468.5786910829411</v>
      </c>
      <c r="G74740">
        <v>11</v>
      </c>
      <c r="H74740">
        <v>43334</v>
      </c>
    </row>
    <row r="74741" spans="1:8" x14ac:dyDescent="0.3">
      <c r="A74741" s="2" t="s">
        <v>145</v>
      </c>
      <c r="B74741">
        <v>61468</v>
      </c>
      <c r="C74741">
        <v>43319</v>
      </c>
      <c r="D74741" t="s">
        <v>144</v>
      </c>
      <c r="E74741" t="s">
        <v>142</v>
      </c>
      <c r="F74741">
        <v>3462.8115726332844</v>
      </c>
      <c r="G74741">
        <v>11</v>
      </c>
      <c r="H74741">
        <v>43354</v>
      </c>
    </row>
    <row r="74742" spans="1:8" x14ac:dyDescent="0.3">
      <c r="A74742" s="2" t="s">
        <v>145</v>
      </c>
      <c r="B74742">
        <v>61469</v>
      </c>
      <c r="C74742">
        <v>43319</v>
      </c>
      <c r="D74742" t="s">
        <v>146</v>
      </c>
      <c r="E74742" t="s">
        <v>142</v>
      </c>
      <c r="F74742">
        <v>9755.0844870398032</v>
      </c>
      <c r="G74742">
        <v>11</v>
      </c>
      <c r="H74742">
        <v>43352</v>
      </c>
    </row>
    <row r="74743" spans="1:8" x14ac:dyDescent="0.3">
      <c r="A74743" s="2" t="s">
        <v>145</v>
      </c>
      <c r="B74743">
        <v>61470</v>
      </c>
      <c r="C74743">
        <v>43319</v>
      </c>
      <c r="D74743" t="s">
        <v>131</v>
      </c>
      <c r="E74743" t="s">
        <v>132</v>
      </c>
      <c r="F74743">
        <v>2953.5042052366989</v>
      </c>
      <c r="G74743">
        <v>11</v>
      </c>
      <c r="H74743">
        <v>43337</v>
      </c>
    </row>
    <row r="74744" spans="1:8" x14ac:dyDescent="0.3">
      <c r="A74744" s="2" t="s">
        <v>145</v>
      </c>
      <c r="B74744">
        <v>61471</v>
      </c>
      <c r="C74744">
        <v>43319</v>
      </c>
      <c r="D74744" t="s">
        <v>137</v>
      </c>
      <c r="E74744" t="s">
        <v>138</v>
      </c>
      <c r="F74744">
        <v>6983.6651596445909</v>
      </c>
      <c r="G74744">
        <v>11</v>
      </c>
      <c r="H74744">
        <v>43353</v>
      </c>
    </row>
    <row r="74745" spans="1:8" x14ac:dyDescent="0.3">
      <c r="A74745" s="2" t="s">
        <v>145</v>
      </c>
      <c r="B74745">
        <v>61472</v>
      </c>
      <c r="C74745">
        <v>43319</v>
      </c>
      <c r="D74745" t="s">
        <v>139</v>
      </c>
      <c r="E74745" t="s">
        <v>138</v>
      </c>
      <c r="F74745">
        <v>130.11089349205696</v>
      </c>
      <c r="G74745">
        <v>11</v>
      </c>
      <c r="H74745">
        <v>43332</v>
      </c>
    </row>
    <row r="74746" spans="1:8" x14ac:dyDescent="0.3">
      <c r="A74746" s="2" t="s">
        <v>145</v>
      </c>
      <c r="B74746">
        <v>61494</v>
      </c>
      <c r="C74746">
        <v>43320</v>
      </c>
      <c r="D74746" t="s">
        <v>125</v>
      </c>
      <c r="E74746" t="s">
        <v>126</v>
      </c>
      <c r="F74746">
        <v>3968.8419882720223</v>
      </c>
      <c r="G74746">
        <v>11</v>
      </c>
      <c r="H74746">
        <v>43345</v>
      </c>
    </row>
    <row r="74747" spans="1:8" x14ac:dyDescent="0.3">
      <c r="A74747" s="2" t="s">
        <v>145</v>
      </c>
      <c r="B74747">
        <v>61495</v>
      </c>
      <c r="C74747">
        <v>43320</v>
      </c>
      <c r="D74747" t="s">
        <v>127</v>
      </c>
      <c r="E74747" t="s">
        <v>126</v>
      </c>
      <c r="F74747">
        <v>4229.3166833439564</v>
      </c>
      <c r="G74747">
        <v>11</v>
      </c>
      <c r="H74747">
        <v>43358</v>
      </c>
    </row>
    <row r="74748" spans="1:8" x14ac:dyDescent="0.3">
      <c r="A74748" s="2" t="s">
        <v>145</v>
      </c>
      <c r="B74748">
        <v>61496</v>
      </c>
      <c r="C74748">
        <v>43320</v>
      </c>
      <c r="D74748" t="s">
        <v>128</v>
      </c>
      <c r="E74748" t="s">
        <v>129</v>
      </c>
      <c r="F74748">
        <v>9338.0694133295019</v>
      </c>
      <c r="G74748">
        <v>11</v>
      </c>
      <c r="H74748">
        <v>43354</v>
      </c>
    </row>
    <row r="74749" spans="1:8" x14ac:dyDescent="0.3">
      <c r="A74749" s="2" t="s">
        <v>145</v>
      </c>
      <c r="B74749">
        <v>61497</v>
      </c>
      <c r="C74749">
        <v>43320</v>
      </c>
      <c r="D74749" t="s">
        <v>130</v>
      </c>
      <c r="E74749" t="s">
        <v>129</v>
      </c>
      <c r="F74749">
        <v>7996.1815350122051</v>
      </c>
      <c r="G74749">
        <v>11</v>
      </c>
      <c r="H74749">
        <v>43331</v>
      </c>
    </row>
    <row r="74750" spans="1:8" x14ac:dyDescent="0.3">
      <c r="A74750" s="2" t="s">
        <v>145</v>
      </c>
      <c r="B74750">
        <v>61498</v>
      </c>
      <c r="C74750">
        <v>43320</v>
      </c>
      <c r="D74750" t="s">
        <v>141</v>
      </c>
      <c r="E74750" t="s">
        <v>142</v>
      </c>
      <c r="F74750">
        <v>3682.4400254217094</v>
      </c>
      <c r="G74750">
        <v>11</v>
      </c>
      <c r="H74750">
        <v>43343</v>
      </c>
    </row>
    <row r="74751" spans="1:8" x14ac:dyDescent="0.3">
      <c r="A74751" s="2" t="s">
        <v>145</v>
      </c>
      <c r="B74751">
        <v>61499</v>
      </c>
      <c r="C74751">
        <v>43320</v>
      </c>
      <c r="D74751" t="s">
        <v>143</v>
      </c>
      <c r="E74751" t="s">
        <v>142</v>
      </c>
      <c r="F74751">
        <v>6901.1670405254454</v>
      </c>
      <c r="G74751">
        <v>11</v>
      </c>
      <c r="H74751">
        <v>43347</v>
      </c>
    </row>
    <row r="74752" spans="1:8" x14ac:dyDescent="0.3">
      <c r="A74752" s="2" t="s">
        <v>145</v>
      </c>
      <c r="B74752">
        <v>61500</v>
      </c>
      <c r="C74752">
        <v>43320</v>
      </c>
      <c r="D74752" t="s">
        <v>144</v>
      </c>
      <c r="E74752" t="s">
        <v>142</v>
      </c>
      <c r="F74752">
        <v>7102.8663926260106</v>
      </c>
      <c r="G74752">
        <v>11</v>
      </c>
      <c r="H74752">
        <v>43349</v>
      </c>
    </row>
    <row r="74753" spans="1:8" x14ac:dyDescent="0.3">
      <c r="A74753" s="2" t="s">
        <v>145</v>
      </c>
      <c r="B74753">
        <v>61501</v>
      </c>
      <c r="C74753">
        <v>43320</v>
      </c>
      <c r="D74753" t="s">
        <v>146</v>
      </c>
      <c r="E74753" t="s">
        <v>142</v>
      </c>
      <c r="F74753">
        <v>7111.1908912913168</v>
      </c>
      <c r="G74753">
        <v>11</v>
      </c>
      <c r="H74753">
        <v>43350</v>
      </c>
    </row>
    <row r="74754" spans="1:8" x14ac:dyDescent="0.3">
      <c r="A74754" s="2" t="s">
        <v>145</v>
      </c>
      <c r="B74754">
        <v>61502</v>
      </c>
      <c r="C74754">
        <v>43320</v>
      </c>
      <c r="D74754" t="s">
        <v>131</v>
      </c>
      <c r="E74754" t="s">
        <v>132</v>
      </c>
      <c r="F74754">
        <v>1044.2218136189897</v>
      </c>
      <c r="G74754">
        <v>11</v>
      </c>
      <c r="H74754">
        <v>43335</v>
      </c>
    </row>
    <row r="74755" spans="1:8" x14ac:dyDescent="0.3">
      <c r="A74755" s="2" t="s">
        <v>145</v>
      </c>
      <c r="B74755">
        <v>61503</v>
      </c>
      <c r="C74755">
        <v>43320</v>
      </c>
      <c r="D74755" t="s">
        <v>137</v>
      </c>
      <c r="E74755" t="s">
        <v>138</v>
      </c>
      <c r="F74755">
        <v>2329.417833377885</v>
      </c>
      <c r="G74755">
        <v>11</v>
      </c>
      <c r="H74755">
        <v>43344</v>
      </c>
    </row>
    <row r="74756" spans="1:8" x14ac:dyDescent="0.3">
      <c r="A74756" s="2" t="s">
        <v>145</v>
      </c>
      <c r="B74756">
        <v>61504</v>
      </c>
      <c r="C74756">
        <v>43320</v>
      </c>
      <c r="D74756" t="s">
        <v>139</v>
      </c>
      <c r="E74756" t="s">
        <v>138</v>
      </c>
      <c r="F74756">
        <v>2741.0599309007266</v>
      </c>
      <c r="G74756">
        <v>11</v>
      </c>
      <c r="H74756">
        <v>43355</v>
      </c>
    </row>
    <row r="74757" spans="1:8" x14ac:dyDescent="0.3">
      <c r="A74757" s="2" t="s">
        <v>145</v>
      </c>
      <c r="B74757">
        <v>61526</v>
      </c>
      <c r="C74757">
        <v>43321</v>
      </c>
      <c r="D74757" t="s">
        <v>125</v>
      </c>
      <c r="E74757" t="s">
        <v>126</v>
      </c>
      <c r="F74757">
        <v>3446.2245706777449</v>
      </c>
      <c r="G74757">
        <v>11</v>
      </c>
      <c r="H74757">
        <v>43346</v>
      </c>
    </row>
    <row r="74758" spans="1:8" x14ac:dyDescent="0.3">
      <c r="A74758" s="2" t="s">
        <v>145</v>
      </c>
      <c r="B74758">
        <v>61527</v>
      </c>
      <c r="C74758">
        <v>43321</v>
      </c>
      <c r="D74758" t="s">
        <v>127</v>
      </c>
      <c r="E74758" t="s">
        <v>126</v>
      </c>
      <c r="F74758">
        <v>5126.8837849721285</v>
      </c>
      <c r="G74758">
        <v>11</v>
      </c>
      <c r="H74758">
        <v>43354</v>
      </c>
    </row>
    <row r="74759" spans="1:8" x14ac:dyDescent="0.3">
      <c r="A74759" s="2" t="s">
        <v>145</v>
      </c>
      <c r="B74759">
        <v>61528</v>
      </c>
      <c r="C74759">
        <v>43321</v>
      </c>
      <c r="D74759" t="s">
        <v>128</v>
      </c>
      <c r="E74759" t="s">
        <v>129</v>
      </c>
      <c r="F74759">
        <v>9245.2430046752834</v>
      </c>
      <c r="G74759">
        <v>11</v>
      </c>
      <c r="H74759">
        <v>43347</v>
      </c>
    </row>
    <row r="74760" spans="1:8" x14ac:dyDescent="0.3">
      <c r="A74760" s="2" t="s">
        <v>145</v>
      </c>
      <c r="B74760">
        <v>61529</v>
      </c>
      <c r="C74760">
        <v>43321</v>
      </c>
      <c r="D74760" t="s">
        <v>130</v>
      </c>
      <c r="E74760" t="s">
        <v>129</v>
      </c>
      <c r="F74760">
        <v>3969.7663434425658</v>
      </c>
      <c r="G74760">
        <v>11</v>
      </c>
      <c r="H74760">
        <v>43338</v>
      </c>
    </row>
    <row r="74761" spans="1:8" x14ac:dyDescent="0.3">
      <c r="A74761" s="2" t="s">
        <v>145</v>
      </c>
      <c r="B74761">
        <v>61530</v>
      </c>
      <c r="C74761">
        <v>43321</v>
      </c>
      <c r="D74761" t="s">
        <v>141</v>
      </c>
      <c r="E74761" t="s">
        <v>142</v>
      </c>
      <c r="F74761">
        <v>3003.1757999906881</v>
      </c>
      <c r="G74761">
        <v>11</v>
      </c>
      <c r="H74761">
        <v>43333</v>
      </c>
    </row>
    <row r="74762" spans="1:8" x14ac:dyDescent="0.3">
      <c r="A74762" s="2" t="s">
        <v>145</v>
      </c>
      <c r="B74762">
        <v>61531</v>
      </c>
      <c r="C74762">
        <v>43321</v>
      </c>
      <c r="D74762" t="s">
        <v>143</v>
      </c>
      <c r="E74762" t="s">
        <v>142</v>
      </c>
      <c r="F74762">
        <v>1076.7392774570394</v>
      </c>
      <c r="G74762">
        <v>11</v>
      </c>
      <c r="H74762">
        <v>43350</v>
      </c>
    </row>
    <row r="74763" spans="1:8" x14ac:dyDescent="0.3">
      <c r="A74763" s="2" t="s">
        <v>145</v>
      </c>
      <c r="B74763">
        <v>61532</v>
      </c>
      <c r="C74763">
        <v>43321</v>
      </c>
      <c r="D74763" t="s">
        <v>144</v>
      </c>
      <c r="E74763" t="s">
        <v>142</v>
      </c>
      <c r="F74763">
        <v>4219.0184065051008</v>
      </c>
      <c r="G74763">
        <v>11</v>
      </c>
      <c r="H74763">
        <v>43345</v>
      </c>
    </row>
    <row r="74764" spans="1:8" x14ac:dyDescent="0.3">
      <c r="A74764" s="2" t="s">
        <v>145</v>
      </c>
      <c r="B74764">
        <v>61533</v>
      </c>
      <c r="C74764">
        <v>43321</v>
      </c>
      <c r="D74764" t="s">
        <v>146</v>
      </c>
      <c r="E74764" t="s">
        <v>142</v>
      </c>
      <c r="F74764">
        <v>2014.9762226624669</v>
      </c>
      <c r="G74764">
        <v>11</v>
      </c>
      <c r="H74764">
        <v>43350</v>
      </c>
    </row>
    <row r="74765" spans="1:8" x14ac:dyDescent="0.3">
      <c r="A74765" s="2" t="s">
        <v>145</v>
      </c>
      <c r="B74765">
        <v>61534</v>
      </c>
      <c r="C74765">
        <v>43321</v>
      </c>
      <c r="D74765" t="s">
        <v>131</v>
      </c>
      <c r="E74765" t="s">
        <v>132</v>
      </c>
      <c r="F74765">
        <v>9895.4298739200312</v>
      </c>
      <c r="G74765">
        <v>11</v>
      </c>
      <c r="H74765">
        <v>43344</v>
      </c>
    </row>
    <row r="74766" spans="1:8" x14ac:dyDescent="0.3">
      <c r="A74766" s="2" t="s">
        <v>145</v>
      </c>
      <c r="B74766">
        <v>61535</v>
      </c>
      <c r="C74766">
        <v>43321</v>
      </c>
      <c r="D74766" t="s">
        <v>137</v>
      </c>
      <c r="E74766" t="s">
        <v>138</v>
      </c>
      <c r="F74766">
        <v>2150.9029001489598</v>
      </c>
      <c r="G74766">
        <v>11</v>
      </c>
      <c r="H74766">
        <v>43344</v>
      </c>
    </row>
    <row r="74767" spans="1:8" x14ac:dyDescent="0.3">
      <c r="A74767" s="2" t="s">
        <v>145</v>
      </c>
      <c r="B74767">
        <v>61536</v>
      </c>
      <c r="C74767">
        <v>43321</v>
      </c>
      <c r="D74767" t="s">
        <v>139</v>
      </c>
      <c r="E74767" t="s">
        <v>138</v>
      </c>
      <c r="F74767">
        <v>8132.9748272601764</v>
      </c>
      <c r="G74767">
        <v>11</v>
      </c>
      <c r="H74767">
        <v>43349</v>
      </c>
    </row>
    <row r="74768" spans="1:8" x14ac:dyDescent="0.3">
      <c r="A74768" s="2" t="s">
        <v>145</v>
      </c>
      <c r="B74768">
        <v>61558</v>
      </c>
      <c r="C74768">
        <v>43322</v>
      </c>
      <c r="D74768" t="s">
        <v>125</v>
      </c>
      <c r="E74768" t="s">
        <v>126</v>
      </c>
      <c r="F74768">
        <v>1350.4642656389522</v>
      </c>
      <c r="G74768">
        <v>11</v>
      </c>
      <c r="H74768">
        <v>43360</v>
      </c>
    </row>
    <row r="74769" spans="1:8" x14ac:dyDescent="0.3">
      <c r="A74769" s="2" t="s">
        <v>145</v>
      </c>
      <c r="B74769">
        <v>61559</v>
      </c>
      <c r="C74769">
        <v>43322</v>
      </c>
      <c r="D74769" t="s">
        <v>127</v>
      </c>
      <c r="E74769" t="s">
        <v>126</v>
      </c>
      <c r="F74769">
        <v>5383.5181662958275</v>
      </c>
      <c r="G74769">
        <v>11</v>
      </c>
      <c r="H74769">
        <v>43355</v>
      </c>
    </row>
    <row r="74770" spans="1:8" x14ac:dyDescent="0.3">
      <c r="A74770" s="2" t="s">
        <v>145</v>
      </c>
      <c r="B74770">
        <v>61560</v>
      </c>
      <c r="C74770">
        <v>43322</v>
      </c>
      <c r="D74770" t="s">
        <v>128</v>
      </c>
      <c r="E74770" t="s">
        <v>129</v>
      </c>
      <c r="F74770">
        <v>1297.9873556224809</v>
      </c>
      <c r="G74770">
        <v>11</v>
      </c>
      <c r="H74770">
        <v>43349</v>
      </c>
    </row>
    <row r="74771" spans="1:8" x14ac:dyDescent="0.3">
      <c r="A74771" s="2" t="s">
        <v>145</v>
      </c>
      <c r="B74771">
        <v>61561</v>
      </c>
      <c r="C74771">
        <v>43322</v>
      </c>
      <c r="D74771" t="s">
        <v>130</v>
      </c>
      <c r="E74771" t="s">
        <v>129</v>
      </c>
      <c r="F74771">
        <v>6203.6596396626483</v>
      </c>
      <c r="G74771">
        <v>11</v>
      </c>
      <c r="H74771">
        <v>43342</v>
      </c>
    </row>
    <row r="74772" spans="1:8" x14ac:dyDescent="0.3">
      <c r="A74772" s="2" t="s">
        <v>145</v>
      </c>
      <c r="B74772">
        <v>61562</v>
      </c>
      <c r="C74772">
        <v>43322</v>
      </c>
      <c r="D74772" t="s">
        <v>141</v>
      </c>
      <c r="E74772" t="s">
        <v>142</v>
      </c>
      <c r="F74772">
        <v>8957.1184654552508</v>
      </c>
      <c r="G74772">
        <v>11</v>
      </c>
      <c r="H74772">
        <v>43360</v>
      </c>
    </row>
    <row r="74773" spans="1:8" x14ac:dyDescent="0.3">
      <c r="A74773" s="2" t="s">
        <v>145</v>
      </c>
      <c r="B74773">
        <v>61563</v>
      </c>
      <c r="C74773">
        <v>43322</v>
      </c>
      <c r="D74773" t="s">
        <v>143</v>
      </c>
      <c r="E74773" t="s">
        <v>142</v>
      </c>
      <c r="F74773">
        <v>4839.275101495029</v>
      </c>
      <c r="G74773">
        <v>11</v>
      </c>
      <c r="H74773">
        <v>43339</v>
      </c>
    </row>
    <row r="74774" spans="1:8" x14ac:dyDescent="0.3">
      <c r="A74774" s="2" t="s">
        <v>145</v>
      </c>
      <c r="B74774">
        <v>61564</v>
      </c>
      <c r="C74774">
        <v>43322</v>
      </c>
      <c r="D74774" t="s">
        <v>144</v>
      </c>
      <c r="E74774" t="s">
        <v>142</v>
      </c>
      <c r="F74774">
        <v>7075.0827940726322</v>
      </c>
      <c r="G74774">
        <v>11</v>
      </c>
      <c r="H74774">
        <v>43361</v>
      </c>
    </row>
    <row r="74775" spans="1:8" x14ac:dyDescent="0.3">
      <c r="A74775" s="2" t="s">
        <v>145</v>
      </c>
      <c r="B74775">
        <v>61565</v>
      </c>
      <c r="C74775">
        <v>43322</v>
      </c>
      <c r="D74775" t="s">
        <v>146</v>
      </c>
      <c r="E74775" t="s">
        <v>142</v>
      </c>
      <c r="F74775">
        <v>5565.8454739830222</v>
      </c>
      <c r="G74775">
        <v>11</v>
      </c>
      <c r="H74775">
        <v>43338</v>
      </c>
    </row>
    <row r="74776" spans="1:8" x14ac:dyDescent="0.3">
      <c r="A74776" s="2" t="s">
        <v>145</v>
      </c>
      <c r="B74776">
        <v>61566</v>
      </c>
      <c r="C74776">
        <v>43322</v>
      </c>
      <c r="D74776" t="s">
        <v>131</v>
      </c>
      <c r="E74776" t="s">
        <v>132</v>
      </c>
      <c r="F74776">
        <v>2934.3672604708713</v>
      </c>
      <c r="G74776">
        <v>11</v>
      </c>
      <c r="H74776">
        <v>43349</v>
      </c>
    </row>
    <row r="74777" spans="1:8" x14ac:dyDescent="0.3">
      <c r="A74777" s="2" t="s">
        <v>145</v>
      </c>
      <c r="B74777">
        <v>61567</v>
      </c>
      <c r="C74777">
        <v>43322</v>
      </c>
      <c r="D74777" t="s">
        <v>137</v>
      </c>
      <c r="E74777" t="s">
        <v>138</v>
      </c>
      <c r="F74777">
        <v>7859.0543295178286</v>
      </c>
      <c r="G74777">
        <v>11</v>
      </c>
      <c r="H74777">
        <v>43360</v>
      </c>
    </row>
    <row r="74778" spans="1:8" x14ac:dyDescent="0.3">
      <c r="A74778" s="2" t="s">
        <v>145</v>
      </c>
      <c r="B74778">
        <v>61568</v>
      </c>
      <c r="C74778">
        <v>43322</v>
      </c>
      <c r="D74778" t="s">
        <v>139</v>
      </c>
      <c r="E74778" t="s">
        <v>138</v>
      </c>
      <c r="F74778">
        <v>4299.7097986010112</v>
      </c>
      <c r="G74778">
        <v>11</v>
      </c>
      <c r="H74778">
        <v>43340</v>
      </c>
    </row>
    <row r="74779" spans="1:8" x14ac:dyDescent="0.3">
      <c r="A74779" s="2" t="s">
        <v>145</v>
      </c>
      <c r="B74779">
        <v>61590</v>
      </c>
      <c r="C74779">
        <v>43323</v>
      </c>
      <c r="D74779" t="s">
        <v>125</v>
      </c>
      <c r="E74779" t="s">
        <v>126</v>
      </c>
      <c r="F74779">
        <v>4371.7200238582373</v>
      </c>
      <c r="G74779">
        <v>11</v>
      </c>
      <c r="H74779">
        <v>43340</v>
      </c>
    </row>
    <row r="74780" spans="1:8" x14ac:dyDescent="0.3">
      <c r="A74780" s="2" t="s">
        <v>145</v>
      </c>
      <c r="B74780">
        <v>61591</v>
      </c>
      <c r="C74780">
        <v>43323</v>
      </c>
      <c r="D74780" t="s">
        <v>127</v>
      </c>
      <c r="E74780" t="s">
        <v>126</v>
      </c>
      <c r="F74780">
        <v>2260.7759015879637</v>
      </c>
      <c r="G74780">
        <v>11</v>
      </c>
      <c r="H74780">
        <v>43360</v>
      </c>
    </row>
    <row r="74781" spans="1:8" x14ac:dyDescent="0.3">
      <c r="A74781" s="2" t="s">
        <v>145</v>
      </c>
      <c r="B74781">
        <v>61592</v>
      </c>
      <c r="C74781">
        <v>43323</v>
      </c>
      <c r="D74781" t="s">
        <v>128</v>
      </c>
      <c r="E74781" t="s">
        <v>129</v>
      </c>
      <c r="F74781">
        <v>5591.0462312012851</v>
      </c>
      <c r="G74781">
        <v>11</v>
      </c>
      <c r="H74781">
        <v>43349</v>
      </c>
    </row>
    <row r="74782" spans="1:8" x14ac:dyDescent="0.3">
      <c r="A74782" s="2" t="s">
        <v>145</v>
      </c>
      <c r="B74782">
        <v>61593</v>
      </c>
      <c r="C74782">
        <v>43323</v>
      </c>
      <c r="D74782" t="s">
        <v>130</v>
      </c>
      <c r="E74782" t="s">
        <v>129</v>
      </c>
      <c r="F74782">
        <v>7134.601895661599</v>
      </c>
      <c r="G74782">
        <v>11</v>
      </c>
      <c r="H74782">
        <v>43339</v>
      </c>
    </row>
    <row r="74783" spans="1:8" x14ac:dyDescent="0.3">
      <c r="A74783" s="2" t="s">
        <v>145</v>
      </c>
      <c r="B74783">
        <v>61594</v>
      </c>
      <c r="C74783">
        <v>43323</v>
      </c>
      <c r="D74783" t="s">
        <v>141</v>
      </c>
      <c r="E74783" t="s">
        <v>142</v>
      </c>
      <c r="F74783">
        <v>6505.6616862114579</v>
      </c>
      <c r="G74783">
        <v>11</v>
      </c>
      <c r="H74783">
        <v>43356</v>
      </c>
    </row>
    <row r="74784" spans="1:8" x14ac:dyDescent="0.3">
      <c r="A74784" s="2" t="s">
        <v>145</v>
      </c>
      <c r="B74784">
        <v>61595</v>
      </c>
      <c r="C74784">
        <v>43323</v>
      </c>
      <c r="D74784" t="s">
        <v>143</v>
      </c>
      <c r="E74784" t="s">
        <v>142</v>
      </c>
      <c r="F74784">
        <v>482.58807178175317</v>
      </c>
      <c r="G74784">
        <v>11</v>
      </c>
      <c r="H74784">
        <v>43346</v>
      </c>
    </row>
    <row r="74785" spans="1:8" x14ac:dyDescent="0.3">
      <c r="A74785" s="2" t="s">
        <v>145</v>
      </c>
      <c r="B74785">
        <v>61596</v>
      </c>
      <c r="C74785">
        <v>43323</v>
      </c>
      <c r="D74785" t="s">
        <v>144</v>
      </c>
      <c r="E74785" t="s">
        <v>142</v>
      </c>
      <c r="F74785">
        <v>9401.4359187321952</v>
      </c>
      <c r="G74785">
        <v>11</v>
      </c>
      <c r="H74785">
        <v>43349</v>
      </c>
    </row>
    <row r="74786" spans="1:8" x14ac:dyDescent="0.3">
      <c r="A74786" s="2" t="s">
        <v>145</v>
      </c>
      <c r="B74786">
        <v>61597</v>
      </c>
      <c r="C74786">
        <v>43323</v>
      </c>
      <c r="D74786" t="s">
        <v>146</v>
      </c>
      <c r="E74786" t="s">
        <v>142</v>
      </c>
      <c r="F74786">
        <v>5726.6490521153346</v>
      </c>
      <c r="G74786">
        <v>11</v>
      </c>
      <c r="H74786">
        <v>43356</v>
      </c>
    </row>
    <row r="74787" spans="1:8" x14ac:dyDescent="0.3">
      <c r="A74787" s="2" t="s">
        <v>145</v>
      </c>
      <c r="B74787">
        <v>61598</v>
      </c>
      <c r="C74787">
        <v>43323</v>
      </c>
      <c r="D74787" t="s">
        <v>131</v>
      </c>
      <c r="E74787" t="s">
        <v>132</v>
      </c>
      <c r="F74787">
        <v>4056.917464362587</v>
      </c>
      <c r="G74787">
        <v>11</v>
      </c>
      <c r="H74787">
        <v>43338</v>
      </c>
    </row>
    <row r="74788" spans="1:8" x14ac:dyDescent="0.3">
      <c r="A74788" s="2" t="s">
        <v>145</v>
      </c>
      <c r="B74788">
        <v>61599</v>
      </c>
      <c r="C74788">
        <v>43323</v>
      </c>
      <c r="D74788" t="s">
        <v>137</v>
      </c>
      <c r="E74788" t="s">
        <v>138</v>
      </c>
      <c r="F74788">
        <v>9861.0045042074235</v>
      </c>
      <c r="G74788">
        <v>11</v>
      </c>
      <c r="H74788">
        <v>43359</v>
      </c>
    </row>
    <row r="74789" spans="1:8" x14ac:dyDescent="0.3">
      <c r="A74789" s="2" t="s">
        <v>145</v>
      </c>
      <c r="B74789">
        <v>61600</v>
      </c>
      <c r="C74789">
        <v>43323</v>
      </c>
      <c r="D74789" t="s">
        <v>139</v>
      </c>
      <c r="E74789" t="s">
        <v>138</v>
      </c>
      <c r="F74789">
        <v>6648.4877655369683</v>
      </c>
      <c r="G74789">
        <v>11</v>
      </c>
      <c r="H74789">
        <v>43354</v>
      </c>
    </row>
    <row r="74790" spans="1:8" x14ac:dyDescent="0.3">
      <c r="A74790" s="2" t="s">
        <v>145</v>
      </c>
      <c r="B74790">
        <v>61622</v>
      </c>
      <c r="C74790">
        <v>43324</v>
      </c>
      <c r="D74790" t="s">
        <v>125</v>
      </c>
      <c r="E74790" t="s">
        <v>126</v>
      </c>
      <c r="F74790">
        <v>8092.8549359800209</v>
      </c>
      <c r="G74790">
        <v>11</v>
      </c>
      <c r="H74790">
        <v>43346</v>
      </c>
    </row>
    <row r="74791" spans="1:8" x14ac:dyDescent="0.3">
      <c r="A74791" s="2" t="s">
        <v>145</v>
      </c>
      <c r="B74791">
        <v>61623</v>
      </c>
      <c r="C74791">
        <v>43324</v>
      </c>
      <c r="D74791" t="s">
        <v>127</v>
      </c>
      <c r="E74791" t="s">
        <v>126</v>
      </c>
      <c r="F74791">
        <v>6359.4390758244235</v>
      </c>
      <c r="G74791">
        <v>11</v>
      </c>
      <c r="H74791">
        <v>43339</v>
      </c>
    </row>
    <row r="74792" spans="1:8" x14ac:dyDescent="0.3">
      <c r="A74792" s="2" t="s">
        <v>145</v>
      </c>
      <c r="B74792">
        <v>61624</v>
      </c>
      <c r="C74792">
        <v>43324</v>
      </c>
      <c r="D74792" t="s">
        <v>128</v>
      </c>
      <c r="E74792" t="s">
        <v>129</v>
      </c>
      <c r="F74792">
        <v>9495.3402597024342</v>
      </c>
      <c r="G74792">
        <v>11</v>
      </c>
      <c r="H74792">
        <v>43358</v>
      </c>
    </row>
    <row r="74793" spans="1:8" x14ac:dyDescent="0.3">
      <c r="A74793" s="2" t="s">
        <v>145</v>
      </c>
      <c r="B74793">
        <v>61625</v>
      </c>
      <c r="C74793">
        <v>43324</v>
      </c>
      <c r="D74793" t="s">
        <v>130</v>
      </c>
      <c r="E74793" t="s">
        <v>129</v>
      </c>
      <c r="F74793">
        <v>6657.1207011556407</v>
      </c>
      <c r="G74793">
        <v>11</v>
      </c>
      <c r="H74793">
        <v>43360</v>
      </c>
    </row>
    <row r="74794" spans="1:8" x14ac:dyDescent="0.3">
      <c r="A74794" s="2" t="s">
        <v>145</v>
      </c>
      <c r="B74794">
        <v>61626</v>
      </c>
      <c r="C74794">
        <v>43324</v>
      </c>
      <c r="D74794" t="s">
        <v>141</v>
      </c>
      <c r="E74794" t="s">
        <v>142</v>
      </c>
      <c r="F74794">
        <v>7462.864920986578</v>
      </c>
      <c r="G74794">
        <v>11</v>
      </c>
      <c r="H74794">
        <v>43349</v>
      </c>
    </row>
    <row r="74795" spans="1:8" x14ac:dyDescent="0.3">
      <c r="A74795" s="2" t="s">
        <v>145</v>
      </c>
      <c r="B74795">
        <v>61627</v>
      </c>
      <c r="C74795">
        <v>43324</v>
      </c>
      <c r="D74795" t="s">
        <v>143</v>
      </c>
      <c r="E74795" t="s">
        <v>142</v>
      </c>
      <c r="F74795">
        <v>7246.0918521726253</v>
      </c>
      <c r="G74795">
        <v>11</v>
      </c>
      <c r="H74795">
        <v>43337</v>
      </c>
    </row>
    <row r="74796" spans="1:8" x14ac:dyDescent="0.3">
      <c r="A74796" s="2" t="s">
        <v>145</v>
      </c>
      <c r="B74796">
        <v>61628</v>
      </c>
      <c r="C74796">
        <v>43324</v>
      </c>
      <c r="D74796" t="s">
        <v>144</v>
      </c>
      <c r="E74796" t="s">
        <v>142</v>
      </c>
      <c r="F74796">
        <v>9682.5504824259333</v>
      </c>
      <c r="G74796">
        <v>11</v>
      </c>
      <c r="H74796">
        <v>43354</v>
      </c>
    </row>
    <row r="74797" spans="1:8" x14ac:dyDescent="0.3">
      <c r="A74797" s="2" t="s">
        <v>145</v>
      </c>
      <c r="B74797">
        <v>61629</v>
      </c>
      <c r="C74797">
        <v>43324</v>
      </c>
      <c r="D74797" t="s">
        <v>146</v>
      </c>
      <c r="E74797" t="s">
        <v>142</v>
      </c>
      <c r="F74797">
        <v>4890.7331104807827</v>
      </c>
      <c r="G74797">
        <v>11</v>
      </c>
      <c r="H74797">
        <v>43361</v>
      </c>
    </row>
    <row r="74798" spans="1:8" x14ac:dyDescent="0.3">
      <c r="A74798" s="2" t="s">
        <v>145</v>
      </c>
      <c r="B74798">
        <v>61630</v>
      </c>
      <c r="C74798">
        <v>43324</v>
      </c>
      <c r="D74798" t="s">
        <v>131</v>
      </c>
      <c r="E74798" t="s">
        <v>132</v>
      </c>
      <c r="F74798">
        <v>5160.2052711902779</v>
      </c>
      <c r="G74798">
        <v>11</v>
      </c>
      <c r="H74798">
        <v>43340</v>
      </c>
    </row>
    <row r="74799" spans="1:8" x14ac:dyDescent="0.3">
      <c r="A74799" s="2" t="s">
        <v>145</v>
      </c>
      <c r="B74799">
        <v>61631</v>
      </c>
      <c r="C74799">
        <v>43324</v>
      </c>
      <c r="D74799" t="s">
        <v>137</v>
      </c>
      <c r="E74799" t="s">
        <v>138</v>
      </c>
      <c r="F74799">
        <v>3542.5220979903847</v>
      </c>
      <c r="G74799">
        <v>11</v>
      </c>
      <c r="H74799">
        <v>43343</v>
      </c>
    </row>
    <row r="74800" spans="1:8" x14ac:dyDescent="0.3">
      <c r="A74800" s="2" t="s">
        <v>145</v>
      </c>
      <c r="B74800">
        <v>61632</v>
      </c>
      <c r="C74800">
        <v>43324</v>
      </c>
      <c r="D74800" t="s">
        <v>139</v>
      </c>
      <c r="E74800" t="s">
        <v>138</v>
      </c>
      <c r="F74800">
        <v>1394.5714557988786</v>
      </c>
      <c r="G74800">
        <v>11</v>
      </c>
      <c r="H74800">
        <v>43362</v>
      </c>
    </row>
    <row r="74801" spans="1:8" x14ac:dyDescent="0.3">
      <c r="A74801" s="2" t="s">
        <v>145</v>
      </c>
      <c r="B74801">
        <v>61654</v>
      </c>
      <c r="C74801">
        <v>43325</v>
      </c>
      <c r="D74801" t="s">
        <v>125</v>
      </c>
      <c r="E74801" t="s">
        <v>126</v>
      </c>
      <c r="F74801">
        <v>9096.3742667784536</v>
      </c>
      <c r="G74801">
        <v>11</v>
      </c>
      <c r="H74801">
        <v>43341</v>
      </c>
    </row>
    <row r="74802" spans="1:8" x14ac:dyDescent="0.3">
      <c r="A74802" s="2" t="s">
        <v>145</v>
      </c>
      <c r="B74802">
        <v>61655</v>
      </c>
      <c r="C74802">
        <v>43325</v>
      </c>
      <c r="D74802" t="s">
        <v>127</v>
      </c>
      <c r="E74802" t="s">
        <v>126</v>
      </c>
      <c r="F74802">
        <v>4904.1796595480791</v>
      </c>
      <c r="G74802">
        <v>11</v>
      </c>
      <c r="H74802">
        <v>43350</v>
      </c>
    </row>
    <row r="74803" spans="1:8" x14ac:dyDescent="0.3">
      <c r="A74803" s="2" t="s">
        <v>145</v>
      </c>
      <c r="B74803">
        <v>61656</v>
      </c>
      <c r="C74803">
        <v>43325</v>
      </c>
      <c r="D74803" t="s">
        <v>128</v>
      </c>
      <c r="E74803" t="s">
        <v>129</v>
      </c>
      <c r="F74803">
        <v>6735.3155142435917</v>
      </c>
      <c r="G74803">
        <v>11</v>
      </c>
      <c r="H74803">
        <v>43359</v>
      </c>
    </row>
    <row r="74804" spans="1:8" x14ac:dyDescent="0.3">
      <c r="A74804" s="2" t="s">
        <v>145</v>
      </c>
      <c r="B74804">
        <v>61657</v>
      </c>
      <c r="C74804">
        <v>43325</v>
      </c>
      <c r="D74804" t="s">
        <v>130</v>
      </c>
      <c r="E74804" t="s">
        <v>129</v>
      </c>
      <c r="F74804">
        <v>3022.0283535086569</v>
      </c>
      <c r="G74804">
        <v>11</v>
      </c>
      <c r="H74804">
        <v>43335</v>
      </c>
    </row>
    <row r="74805" spans="1:8" x14ac:dyDescent="0.3">
      <c r="A74805" s="2" t="s">
        <v>145</v>
      </c>
      <c r="B74805">
        <v>61658</v>
      </c>
      <c r="C74805">
        <v>43325</v>
      </c>
      <c r="D74805" t="s">
        <v>141</v>
      </c>
      <c r="E74805" t="s">
        <v>142</v>
      </c>
      <c r="F74805">
        <v>5786.2074867448564</v>
      </c>
      <c r="G74805">
        <v>11</v>
      </c>
      <c r="H74805">
        <v>43341</v>
      </c>
    </row>
    <row r="74806" spans="1:8" x14ac:dyDescent="0.3">
      <c r="A74806" s="2" t="s">
        <v>145</v>
      </c>
      <c r="B74806">
        <v>61659</v>
      </c>
      <c r="C74806">
        <v>43325</v>
      </c>
      <c r="D74806" t="s">
        <v>143</v>
      </c>
      <c r="E74806" t="s">
        <v>142</v>
      </c>
      <c r="F74806">
        <v>5442.5066593472711</v>
      </c>
      <c r="G74806">
        <v>11</v>
      </c>
      <c r="H74806">
        <v>43354</v>
      </c>
    </row>
    <row r="74807" spans="1:8" x14ac:dyDescent="0.3">
      <c r="A74807" s="2" t="s">
        <v>145</v>
      </c>
      <c r="B74807">
        <v>61660</v>
      </c>
      <c r="C74807">
        <v>43325</v>
      </c>
      <c r="D74807" t="s">
        <v>144</v>
      </c>
      <c r="E74807" t="s">
        <v>142</v>
      </c>
      <c r="F74807">
        <v>2445.569117574853</v>
      </c>
      <c r="G74807">
        <v>11</v>
      </c>
      <c r="H74807">
        <v>43347</v>
      </c>
    </row>
    <row r="74808" spans="1:8" x14ac:dyDescent="0.3">
      <c r="A74808" s="2" t="s">
        <v>145</v>
      </c>
      <c r="B74808">
        <v>61661</v>
      </c>
      <c r="C74808">
        <v>43325</v>
      </c>
      <c r="D74808" t="s">
        <v>146</v>
      </c>
      <c r="E74808" t="s">
        <v>142</v>
      </c>
      <c r="F74808">
        <v>7631.008443801521</v>
      </c>
      <c r="G74808">
        <v>11</v>
      </c>
      <c r="H74808">
        <v>43358</v>
      </c>
    </row>
    <row r="74809" spans="1:8" x14ac:dyDescent="0.3">
      <c r="A74809" s="2" t="s">
        <v>145</v>
      </c>
      <c r="B74809">
        <v>61662</v>
      </c>
      <c r="C74809">
        <v>43325</v>
      </c>
      <c r="D74809" t="s">
        <v>131</v>
      </c>
      <c r="E74809" t="s">
        <v>132</v>
      </c>
      <c r="F74809">
        <v>4570.3759801652322</v>
      </c>
      <c r="G74809">
        <v>11</v>
      </c>
      <c r="H74809">
        <v>43362</v>
      </c>
    </row>
    <row r="74810" spans="1:8" x14ac:dyDescent="0.3">
      <c r="A74810" s="2" t="s">
        <v>145</v>
      </c>
      <c r="B74810">
        <v>61663</v>
      </c>
      <c r="C74810">
        <v>43325</v>
      </c>
      <c r="D74810" t="s">
        <v>137</v>
      </c>
      <c r="E74810" t="s">
        <v>138</v>
      </c>
      <c r="F74810">
        <v>2425.4883162406081</v>
      </c>
      <c r="G74810">
        <v>11</v>
      </c>
      <c r="H74810">
        <v>43353</v>
      </c>
    </row>
    <row r="74811" spans="1:8" x14ac:dyDescent="0.3">
      <c r="A74811" s="2" t="s">
        <v>145</v>
      </c>
      <c r="B74811">
        <v>61664</v>
      </c>
      <c r="C74811">
        <v>43325</v>
      </c>
      <c r="D74811" t="s">
        <v>139</v>
      </c>
      <c r="E74811" t="s">
        <v>138</v>
      </c>
      <c r="F74811">
        <v>8072.2932303030911</v>
      </c>
      <c r="G74811">
        <v>11</v>
      </c>
      <c r="H74811">
        <v>43340</v>
      </c>
    </row>
    <row r="74812" spans="1:8" x14ac:dyDescent="0.3">
      <c r="A74812" s="2" t="s">
        <v>145</v>
      </c>
      <c r="B74812">
        <v>61686</v>
      </c>
      <c r="C74812">
        <v>43326</v>
      </c>
      <c r="D74812" t="s">
        <v>125</v>
      </c>
      <c r="E74812" t="s">
        <v>126</v>
      </c>
      <c r="F74812">
        <v>7568.2973025614274</v>
      </c>
      <c r="G74812">
        <v>11</v>
      </c>
      <c r="H74812">
        <v>43337</v>
      </c>
    </row>
    <row r="74813" spans="1:8" x14ac:dyDescent="0.3">
      <c r="A74813" s="2" t="s">
        <v>145</v>
      </c>
      <c r="B74813">
        <v>61687</v>
      </c>
      <c r="C74813">
        <v>43326</v>
      </c>
      <c r="D74813" t="s">
        <v>127</v>
      </c>
      <c r="E74813" t="s">
        <v>126</v>
      </c>
      <c r="F74813">
        <v>7572.612341237028</v>
      </c>
      <c r="G74813">
        <v>11</v>
      </c>
      <c r="H74813">
        <v>43337</v>
      </c>
    </row>
    <row r="74814" spans="1:8" x14ac:dyDescent="0.3">
      <c r="A74814" s="2" t="s">
        <v>145</v>
      </c>
      <c r="B74814">
        <v>61688</v>
      </c>
      <c r="C74814">
        <v>43326</v>
      </c>
      <c r="D74814" t="s">
        <v>128</v>
      </c>
      <c r="E74814" t="s">
        <v>129</v>
      </c>
      <c r="F74814">
        <v>8778.4462798747991</v>
      </c>
      <c r="G74814">
        <v>11</v>
      </c>
      <c r="H74814">
        <v>43336</v>
      </c>
    </row>
    <row r="74815" spans="1:8" x14ac:dyDescent="0.3">
      <c r="A74815" s="2" t="s">
        <v>145</v>
      </c>
      <c r="B74815">
        <v>61689</v>
      </c>
      <c r="C74815">
        <v>43326</v>
      </c>
      <c r="D74815" t="s">
        <v>130</v>
      </c>
      <c r="E74815" t="s">
        <v>129</v>
      </c>
      <c r="F74815">
        <v>184.34032076329095</v>
      </c>
      <c r="G74815">
        <v>11</v>
      </c>
      <c r="H74815">
        <v>43353</v>
      </c>
    </row>
    <row r="74816" spans="1:8" x14ac:dyDescent="0.3">
      <c r="A74816" s="2" t="s">
        <v>145</v>
      </c>
      <c r="B74816">
        <v>61690</v>
      </c>
      <c r="C74816">
        <v>43326</v>
      </c>
      <c r="D74816" t="s">
        <v>141</v>
      </c>
      <c r="E74816" t="s">
        <v>142</v>
      </c>
      <c r="F74816">
        <v>3324.968413874084</v>
      </c>
      <c r="G74816">
        <v>11</v>
      </c>
      <c r="H74816">
        <v>43356</v>
      </c>
    </row>
    <row r="74817" spans="1:8" x14ac:dyDescent="0.3">
      <c r="A74817" s="2" t="s">
        <v>145</v>
      </c>
      <c r="B74817">
        <v>61691</v>
      </c>
      <c r="C74817">
        <v>43326</v>
      </c>
      <c r="D74817" t="s">
        <v>143</v>
      </c>
      <c r="E74817" t="s">
        <v>142</v>
      </c>
      <c r="F74817">
        <v>610.78808872090053</v>
      </c>
      <c r="G74817">
        <v>11</v>
      </c>
      <c r="H74817">
        <v>43350</v>
      </c>
    </row>
    <row r="74818" spans="1:8" x14ac:dyDescent="0.3">
      <c r="A74818" s="2" t="s">
        <v>145</v>
      </c>
      <c r="B74818">
        <v>61692</v>
      </c>
      <c r="C74818">
        <v>43326</v>
      </c>
      <c r="D74818" t="s">
        <v>144</v>
      </c>
      <c r="E74818" t="s">
        <v>142</v>
      </c>
      <c r="F74818">
        <v>2359.9761087462366</v>
      </c>
      <c r="G74818">
        <v>11</v>
      </c>
      <c r="H74818">
        <v>43348</v>
      </c>
    </row>
    <row r="74819" spans="1:8" x14ac:dyDescent="0.3">
      <c r="A74819" s="2" t="s">
        <v>145</v>
      </c>
      <c r="B74819">
        <v>61693</v>
      </c>
      <c r="C74819">
        <v>43326</v>
      </c>
      <c r="D74819" t="s">
        <v>146</v>
      </c>
      <c r="E74819" t="s">
        <v>142</v>
      </c>
      <c r="F74819">
        <v>4297.4718466156246</v>
      </c>
      <c r="G74819">
        <v>11</v>
      </c>
      <c r="H74819">
        <v>43353</v>
      </c>
    </row>
    <row r="74820" spans="1:8" x14ac:dyDescent="0.3">
      <c r="A74820" s="2" t="s">
        <v>145</v>
      </c>
      <c r="B74820">
        <v>61694</v>
      </c>
      <c r="C74820">
        <v>43326</v>
      </c>
      <c r="D74820" t="s">
        <v>131</v>
      </c>
      <c r="E74820" t="s">
        <v>132</v>
      </c>
      <c r="F74820">
        <v>9647.5645352107895</v>
      </c>
      <c r="G74820">
        <v>11</v>
      </c>
      <c r="H74820">
        <v>43362</v>
      </c>
    </row>
    <row r="74821" spans="1:8" x14ac:dyDescent="0.3">
      <c r="A74821" s="2" t="s">
        <v>145</v>
      </c>
      <c r="B74821">
        <v>61695</v>
      </c>
      <c r="C74821">
        <v>43326</v>
      </c>
      <c r="D74821" t="s">
        <v>137</v>
      </c>
      <c r="E74821" t="s">
        <v>138</v>
      </c>
      <c r="F74821">
        <v>5096.4575037086233</v>
      </c>
      <c r="G74821">
        <v>11</v>
      </c>
      <c r="H74821">
        <v>43364</v>
      </c>
    </row>
    <row r="74822" spans="1:8" x14ac:dyDescent="0.3">
      <c r="A74822" s="2" t="s">
        <v>145</v>
      </c>
      <c r="B74822">
        <v>61696</v>
      </c>
      <c r="C74822">
        <v>43326</v>
      </c>
      <c r="D74822" t="s">
        <v>139</v>
      </c>
      <c r="E74822" t="s">
        <v>138</v>
      </c>
      <c r="F74822">
        <v>3052.5540090136315</v>
      </c>
      <c r="G74822">
        <v>11</v>
      </c>
      <c r="H74822">
        <v>43342</v>
      </c>
    </row>
    <row r="74823" spans="1:8" x14ac:dyDescent="0.3">
      <c r="A74823" s="2" t="s">
        <v>145</v>
      </c>
      <c r="B74823">
        <v>61718</v>
      </c>
      <c r="C74823">
        <v>43327</v>
      </c>
      <c r="D74823" t="s">
        <v>125</v>
      </c>
      <c r="E74823" t="s">
        <v>126</v>
      </c>
      <c r="F74823">
        <v>587.78813882686461</v>
      </c>
      <c r="G74823">
        <v>11</v>
      </c>
      <c r="H74823">
        <v>43358</v>
      </c>
    </row>
    <row r="74824" spans="1:8" x14ac:dyDescent="0.3">
      <c r="A74824" s="2" t="s">
        <v>145</v>
      </c>
      <c r="B74824">
        <v>61719</v>
      </c>
      <c r="C74824">
        <v>43327</v>
      </c>
      <c r="D74824" t="s">
        <v>127</v>
      </c>
      <c r="E74824" t="s">
        <v>126</v>
      </c>
      <c r="F74824">
        <v>2694.9970415392177</v>
      </c>
      <c r="G74824">
        <v>11</v>
      </c>
      <c r="H74824">
        <v>43350</v>
      </c>
    </row>
    <row r="74825" spans="1:8" x14ac:dyDescent="0.3">
      <c r="A74825" s="2" t="s">
        <v>145</v>
      </c>
      <c r="B74825">
        <v>61720</v>
      </c>
      <c r="C74825">
        <v>43327</v>
      </c>
      <c r="D74825" t="s">
        <v>128</v>
      </c>
      <c r="E74825" t="s">
        <v>129</v>
      </c>
      <c r="F74825">
        <v>2051.6003833010118</v>
      </c>
      <c r="G74825">
        <v>11</v>
      </c>
      <c r="H74825">
        <v>43357</v>
      </c>
    </row>
    <row r="74826" spans="1:8" x14ac:dyDescent="0.3">
      <c r="A74826" s="2" t="s">
        <v>145</v>
      </c>
      <c r="B74826">
        <v>61721</v>
      </c>
      <c r="C74826">
        <v>43327</v>
      </c>
      <c r="D74826" t="s">
        <v>130</v>
      </c>
      <c r="E74826" t="s">
        <v>129</v>
      </c>
      <c r="F74826">
        <v>7963.6720581006211</v>
      </c>
      <c r="G74826">
        <v>11</v>
      </c>
      <c r="H74826">
        <v>43361</v>
      </c>
    </row>
    <row r="74827" spans="1:8" x14ac:dyDescent="0.3">
      <c r="A74827" s="2" t="s">
        <v>145</v>
      </c>
      <c r="B74827">
        <v>61722</v>
      </c>
      <c r="C74827">
        <v>43327</v>
      </c>
      <c r="D74827" t="s">
        <v>141</v>
      </c>
      <c r="E74827" t="s">
        <v>142</v>
      </c>
      <c r="F74827">
        <v>6943.5144007217123</v>
      </c>
      <c r="G74827">
        <v>11</v>
      </c>
      <c r="H74827">
        <v>43354</v>
      </c>
    </row>
    <row r="74828" spans="1:8" x14ac:dyDescent="0.3">
      <c r="A74828" s="2" t="s">
        <v>145</v>
      </c>
      <c r="B74828">
        <v>61723</v>
      </c>
      <c r="C74828">
        <v>43327</v>
      </c>
      <c r="D74828" t="s">
        <v>143</v>
      </c>
      <c r="E74828" t="s">
        <v>142</v>
      </c>
      <c r="F74828">
        <v>5728.4491441099854</v>
      </c>
      <c r="G74828">
        <v>11</v>
      </c>
      <c r="H74828">
        <v>43352</v>
      </c>
    </row>
    <row r="74829" spans="1:8" x14ac:dyDescent="0.3">
      <c r="A74829" s="2" t="s">
        <v>145</v>
      </c>
      <c r="B74829">
        <v>61724</v>
      </c>
      <c r="C74829">
        <v>43327</v>
      </c>
      <c r="D74829" t="s">
        <v>144</v>
      </c>
      <c r="E74829" t="s">
        <v>142</v>
      </c>
      <c r="F74829">
        <v>1729.5703792115269</v>
      </c>
      <c r="G74829">
        <v>11</v>
      </c>
      <c r="H74829">
        <v>43351</v>
      </c>
    </row>
    <row r="74830" spans="1:8" x14ac:dyDescent="0.3">
      <c r="A74830" s="2" t="s">
        <v>145</v>
      </c>
      <c r="B74830">
        <v>61725</v>
      </c>
      <c r="C74830">
        <v>43327</v>
      </c>
      <c r="D74830" t="s">
        <v>146</v>
      </c>
      <c r="E74830" t="s">
        <v>142</v>
      </c>
      <c r="F74830">
        <v>6213.3165468088546</v>
      </c>
      <c r="G74830">
        <v>11</v>
      </c>
      <c r="H74830">
        <v>43346</v>
      </c>
    </row>
    <row r="74831" spans="1:8" x14ac:dyDescent="0.3">
      <c r="A74831" s="2" t="s">
        <v>145</v>
      </c>
      <c r="B74831">
        <v>61726</v>
      </c>
      <c r="C74831">
        <v>43327</v>
      </c>
      <c r="D74831" t="s">
        <v>131</v>
      </c>
      <c r="E74831" t="s">
        <v>132</v>
      </c>
      <c r="F74831">
        <v>2893.2640150717179</v>
      </c>
      <c r="G74831">
        <v>11</v>
      </c>
      <c r="H74831">
        <v>43363</v>
      </c>
    </row>
    <row r="74832" spans="1:8" x14ac:dyDescent="0.3">
      <c r="A74832" s="2" t="s">
        <v>145</v>
      </c>
      <c r="B74832">
        <v>61727</v>
      </c>
      <c r="C74832">
        <v>43327</v>
      </c>
      <c r="D74832" t="s">
        <v>137</v>
      </c>
      <c r="E74832" t="s">
        <v>138</v>
      </c>
      <c r="F74832">
        <v>3639.4984062821682</v>
      </c>
      <c r="G74832">
        <v>11</v>
      </c>
      <c r="H74832">
        <v>43348</v>
      </c>
    </row>
    <row r="74833" spans="1:8" x14ac:dyDescent="0.3">
      <c r="A74833" s="2" t="s">
        <v>145</v>
      </c>
      <c r="B74833">
        <v>61728</v>
      </c>
      <c r="C74833">
        <v>43327</v>
      </c>
      <c r="D74833" t="s">
        <v>139</v>
      </c>
      <c r="E74833" t="s">
        <v>138</v>
      </c>
      <c r="F74833">
        <v>8471.220973543117</v>
      </c>
      <c r="G74833">
        <v>11</v>
      </c>
      <c r="H74833">
        <v>43343</v>
      </c>
    </row>
    <row r="74834" spans="1:8" x14ac:dyDescent="0.3">
      <c r="A74834" s="2" t="s">
        <v>145</v>
      </c>
      <c r="B74834">
        <v>61750</v>
      </c>
      <c r="C74834">
        <v>43328</v>
      </c>
      <c r="D74834" t="s">
        <v>125</v>
      </c>
      <c r="E74834" t="s">
        <v>126</v>
      </c>
      <c r="F74834">
        <v>6316.7591449705787</v>
      </c>
      <c r="G74834">
        <v>11</v>
      </c>
      <c r="H74834">
        <v>43340</v>
      </c>
    </row>
    <row r="74835" spans="1:8" x14ac:dyDescent="0.3">
      <c r="A74835" s="2" t="s">
        <v>145</v>
      </c>
      <c r="B74835">
        <v>61751</v>
      </c>
      <c r="C74835">
        <v>43328</v>
      </c>
      <c r="D74835" t="s">
        <v>127</v>
      </c>
      <c r="E74835" t="s">
        <v>126</v>
      </c>
      <c r="F74835">
        <v>69.677651432813462</v>
      </c>
      <c r="G74835">
        <v>11</v>
      </c>
      <c r="H74835">
        <v>43366</v>
      </c>
    </row>
    <row r="74836" spans="1:8" x14ac:dyDescent="0.3">
      <c r="A74836" s="2" t="s">
        <v>145</v>
      </c>
      <c r="B74836">
        <v>61752</v>
      </c>
      <c r="C74836">
        <v>43328</v>
      </c>
      <c r="D74836" t="s">
        <v>128</v>
      </c>
      <c r="E74836" t="s">
        <v>129</v>
      </c>
      <c r="F74836">
        <v>9439.8825756625411</v>
      </c>
      <c r="G74836">
        <v>11</v>
      </c>
      <c r="H74836">
        <v>43359</v>
      </c>
    </row>
    <row r="74837" spans="1:8" x14ac:dyDescent="0.3">
      <c r="A74837" s="2" t="s">
        <v>145</v>
      </c>
      <c r="B74837">
        <v>61753</v>
      </c>
      <c r="C74837">
        <v>43328</v>
      </c>
      <c r="D74837" t="s">
        <v>130</v>
      </c>
      <c r="E74837" t="s">
        <v>129</v>
      </c>
      <c r="F74837">
        <v>37.481554591524137</v>
      </c>
      <c r="G74837">
        <v>11</v>
      </c>
      <c r="H74837">
        <v>43340</v>
      </c>
    </row>
    <row r="74838" spans="1:8" x14ac:dyDescent="0.3">
      <c r="A74838" s="2" t="s">
        <v>145</v>
      </c>
      <c r="B74838">
        <v>61754</v>
      </c>
      <c r="C74838">
        <v>43328</v>
      </c>
      <c r="D74838" t="s">
        <v>141</v>
      </c>
      <c r="E74838" t="s">
        <v>142</v>
      </c>
      <c r="F74838">
        <v>4509.7897149394303</v>
      </c>
      <c r="G74838">
        <v>11</v>
      </c>
      <c r="H74838">
        <v>43357</v>
      </c>
    </row>
    <row r="74839" spans="1:8" x14ac:dyDescent="0.3">
      <c r="A74839" s="2" t="s">
        <v>145</v>
      </c>
      <c r="B74839">
        <v>61755</v>
      </c>
      <c r="C74839">
        <v>43328</v>
      </c>
      <c r="D74839" t="s">
        <v>143</v>
      </c>
      <c r="E74839" t="s">
        <v>142</v>
      </c>
      <c r="F74839">
        <v>9683.2973447186232</v>
      </c>
      <c r="G74839">
        <v>11</v>
      </c>
      <c r="H74839">
        <v>43338</v>
      </c>
    </row>
    <row r="74840" spans="1:8" x14ac:dyDescent="0.3">
      <c r="A74840" s="2" t="s">
        <v>145</v>
      </c>
      <c r="B74840">
        <v>61756</v>
      </c>
      <c r="C74840">
        <v>43328</v>
      </c>
      <c r="D74840" t="s">
        <v>144</v>
      </c>
      <c r="E74840" t="s">
        <v>142</v>
      </c>
      <c r="F74840">
        <v>2876.6125315326358</v>
      </c>
      <c r="G74840">
        <v>11</v>
      </c>
      <c r="H74840">
        <v>43346</v>
      </c>
    </row>
    <row r="74841" spans="1:8" x14ac:dyDescent="0.3">
      <c r="A74841" s="2" t="s">
        <v>145</v>
      </c>
      <c r="B74841">
        <v>61757</v>
      </c>
      <c r="C74841">
        <v>43328</v>
      </c>
      <c r="D74841" t="s">
        <v>146</v>
      </c>
      <c r="E74841" t="s">
        <v>142</v>
      </c>
      <c r="F74841">
        <v>6721.4037596960743</v>
      </c>
      <c r="G74841">
        <v>11</v>
      </c>
      <c r="H74841">
        <v>43367</v>
      </c>
    </row>
    <row r="74842" spans="1:8" x14ac:dyDescent="0.3">
      <c r="A74842" s="2" t="s">
        <v>145</v>
      </c>
      <c r="B74842">
        <v>61758</v>
      </c>
      <c r="C74842">
        <v>43328</v>
      </c>
      <c r="D74842" t="s">
        <v>131</v>
      </c>
      <c r="E74842" t="s">
        <v>132</v>
      </c>
      <c r="F74842">
        <v>4253.307500176631</v>
      </c>
      <c r="G74842">
        <v>11</v>
      </c>
      <c r="H74842">
        <v>43345</v>
      </c>
    </row>
    <row r="74843" spans="1:8" x14ac:dyDescent="0.3">
      <c r="A74843" s="2" t="s">
        <v>145</v>
      </c>
      <c r="B74843">
        <v>61759</v>
      </c>
      <c r="C74843">
        <v>43328</v>
      </c>
      <c r="D74843" t="s">
        <v>137</v>
      </c>
      <c r="E74843" t="s">
        <v>138</v>
      </c>
      <c r="F74843">
        <v>8069.108658582004</v>
      </c>
      <c r="G74843">
        <v>11</v>
      </c>
      <c r="H74843">
        <v>43360</v>
      </c>
    </row>
    <row r="74844" spans="1:8" x14ac:dyDescent="0.3">
      <c r="A74844" s="2" t="s">
        <v>145</v>
      </c>
      <c r="B74844">
        <v>61760</v>
      </c>
      <c r="C74844">
        <v>43328</v>
      </c>
      <c r="D74844" t="s">
        <v>139</v>
      </c>
      <c r="E74844" t="s">
        <v>138</v>
      </c>
      <c r="F74844">
        <v>5911.6343037588522</v>
      </c>
      <c r="G74844">
        <v>11</v>
      </c>
      <c r="H74844">
        <v>43363</v>
      </c>
    </row>
    <row r="74845" spans="1:8" x14ac:dyDescent="0.3">
      <c r="A74845" s="2" t="s">
        <v>145</v>
      </c>
      <c r="B74845">
        <v>61782</v>
      </c>
      <c r="C74845">
        <v>43329</v>
      </c>
      <c r="D74845" t="s">
        <v>125</v>
      </c>
      <c r="E74845" t="s">
        <v>126</v>
      </c>
      <c r="F74845">
        <v>925.85378657836452</v>
      </c>
      <c r="G74845">
        <v>11</v>
      </c>
      <c r="H74845">
        <v>43355</v>
      </c>
    </row>
    <row r="74846" spans="1:8" x14ac:dyDescent="0.3">
      <c r="A74846" s="2" t="s">
        <v>145</v>
      </c>
      <c r="B74846">
        <v>61783</v>
      </c>
      <c r="C74846">
        <v>43329</v>
      </c>
      <c r="D74846" t="s">
        <v>127</v>
      </c>
      <c r="E74846" t="s">
        <v>126</v>
      </c>
      <c r="F74846">
        <v>3177.7708805691227</v>
      </c>
      <c r="G74846">
        <v>11</v>
      </c>
      <c r="H74846">
        <v>43359</v>
      </c>
    </row>
    <row r="74847" spans="1:8" x14ac:dyDescent="0.3">
      <c r="A74847" s="2" t="s">
        <v>145</v>
      </c>
      <c r="B74847">
        <v>61784</v>
      </c>
      <c r="C74847">
        <v>43329</v>
      </c>
      <c r="D74847" t="s">
        <v>128</v>
      </c>
      <c r="E74847" t="s">
        <v>129</v>
      </c>
      <c r="F74847">
        <v>9632.2481822085574</v>
      </c>
      <c r="G74847">
        <v>11</v>
      </c>
      <c r="H74847">
        <v>43347</v>
      </c>
    </row>
    <row r="74848" spans="1:8" x14ac:dyDescent="0.3">
      <c r="A74848" s="2" t="s">
        <v>145</v>
      </c>
      <c r="B74848">
        <v>61785</v>
      </c>
      <c r="C74848">
        <v>43329</v>
      </c>
      <c r="D74848" t="s">
        <v>130</v>
      </c>
      <c r="E74848" t="s">
        <v>129</v>
      </c>
      <c r="F74848">
        <v>8725.8381368235659</v>
      </c>
      <c r="G74848">
        <v>11</v>
      </c>
      <c r="H74848">
        <v>43341</v>
      </c>
    </row>
    <row r="74849" spans="1:8" x14ac:dyDescent="0.3">
      <c r="A74849" s="2" t="s">
        <v>145</v>
      </c>
      <c r="B74849">
        <v>61786</v>
      </c>
      <c r="C74849">
        <v>43329</v>
      </c>
      <c r="D74849" t="s">
        <v>141</v>
      </c>
      <c r="E74849" t="s">
        <v>142</v>
      </c>
      <c r="F74849">
        <v>6248.7458820026131</v>
      </c>
      <c r="G74849">
        <v>11</v>
      </c>
      <c r="H74849">
        <v>43342</v>
      </c>
    </row>
    <row r="74850" spans="1:8" x14ac:dyDescent="0.3">
      <c r="A74850" s="2" t="s">
        <v>145</v>
      </c>
      <c r="B74850">
        <v>61787</v>
      </c>
      <c r="C74850">
        <v>43329</v>
      </c>
      <c r="D74850" t="s">
        <v>143</v>
      </c>
      <c r="E74850" t="s">
        <v>142</v>
      </c>
      <c r="F74850">
        <v>6707.7328120298162</v>
      </c>
      <c r="G74850">
        <v>11</v>
      </c>
      <c r="H74850">
        <v>43367</v>
      </c>
    </row>
    <row r="74851" spans="1:8" x14ac:dyDescent="0.3">
      <c r="A74851" s="2" t="s">
        <v>145</v>
      </c>
      <c r="B74851">
        <v>61788</v>
      </c>
      <c r="C74851">
        <v>43329</v>
      </c>
      <c r="D74851" t="s">
        <v>144</v>
      </c>
      <c r="E74851" t="s">
        <v>142</v>
      </c>
      <c r="F74851">
        <v>9431.2224674525096</v>
      </c>
      <c r="G74851">
        <v>11</v>
      </c>
      <c r="H74851">
        <v>43365</v>
      </c>
    </row>
    <row r="74852" spans="1:8" x14ac:dyDescent="0.3">
      <c r="A74852" s="2" t="s">
        <v>145</v>
      </c>
      <c r="B74852">
        <v>61789</v>
      </c>
      <c r="C74852">
        <v>43329</v>
      </c>
      <c r="D74852" t="s">
        <v>146</v>
      </c>
      <c r="E74852" t="s">
        <v>142</v>
      </c>
      <c r="F74852">
        <v>3000.0441143816593</v>
      </c>
      <c r="G74852">
        <v>11</v>
      </c>
      <c r="H74852">
        <v>43340</v>
      </c>
    </row>
    <row r="74853" spans="1:8" x14ac:dyDescent="0.3">
      <c r="A74853" s="2" t="s">
        <v>145</v>
      </c>
      <c r="B74853">
        <v>61790</v>
      </c>
      <c r="C74853">
        <v>43329</v>
      </c>
      <c r="D74853" t="s">
        <v>131</v>
      </c>
      <c r="E74853" t="s">
        <v>132</v>
      </c>
      <c r="F74853">
        <v>9388.2099480098532</v>
      </c>
      <c r="G74853">
        <v>11</v>
      </c>
      <c r="H74853">
        <v>43341</v>
      </c>
    </row>
    <row r="74854" spans="1:8" x14ac:dyDescent="0.3">
      <c r="A74854" s="2" t="s">
        <v>145</v>
      </c>
      <c r="B74854">
        <v>61791</v>
      </c>
      <c r="C74854">
        <v>43329</v>
      </c>
      <c r="D74854" t="s">
        <v>137</v>
      </c>
      <c r="E74854" t="s">
        <v>138</v>
      </c>
      <c r="F74854">
        <v>4211.2621812857051</v>
      </c>
      <c r="G74854">
        <v>11</v>
      </c>
      <c r="H74854">
        <v>43348</v>
      </c>
    </row>
    <row r="74855" spans="1:8" x14ac:dyDescent="0.3">
      <c r="A74855" s="2" t="s">
        <v>145</v>
      </c>
      <c r="B74855">
        <v>61792</v>
      </c>
      <c r="C74855">
        <v>43329</v>
      </c>
      <c r="D74855" t="s">
        <v>139</v>
      </c>
      <c r="E74855" t="s">
        <v>138</v>
      </c>
      <c r="F74855">
        <v>5563.7639778230996</v>
      </c>
      <c r="G74855">
        <v>11</v>
      </c>
      <c r="H74855">
        <v>43356</v>
      </c>
    </row>
    <row r="74856" spans="1:8" x14ac:dyDescent="0.3">
      <c r="A74856" s="2" t="s">
        <v>145</v>
      </c>
      <c r="B74856">
        <v>61814</v>
      </c>
      <c r="C74856">
        <v>43330</v>
      </c>
      <c r="D74856" t="s">
        <v>125</v>
      </c>
      <c r="E74856" t="s">
        <v>126</v>
      </c>
      <c r="F74856">
        <v>6325.0079819373277</v>
      </c>
      <c r="G74856">
        <v>11</v>
      </c>
      <c r="H74856">
        <v>43342</v>
      </c>
    </row>
    <row r="74857" spans="1:8" x14ac:dyDescent="0.3">
      <c r="A74857" s="2" t="s">
        <v>145</v>
      </c>
      <c r="B74857">
        <v>61815</v>
      </c>
      <c r="C74857">
        <v>43330</v>
      </c>
      <c r="D74857" t="s">
        <v>127</v>
      </c>
      <c r="E74857" t="s">
        <v>126</v>
      </c>
      <c r="F74857">
        <v>9505.0313997310805</v>
      </c>
      <c r="G74857">
        <v>11</v>
      </c>
      <c r="H74857">
        <v>43341</v>
      </c>
    </row>
    <row r="74858" spans="1:8" x14ac:dyDescent="0.3">
      <c r="A74858" s="2" t="s">
        <v>145</v>
      </c>
      <c r="B74858">
        <v>61816</v>
      </c>
      <c r="C74858">
        <v>43330</v>
      </c>
      <c r="D74858" t="s">
        <v>128</v>
      </c>
      <c r="E74858" t="s">
        <v>129</v>
      </c>
      <c r="F74858">
        <v>7694.7307145588993</v>
      </c>
      <c r="G74858">
        <v>11</v>
      </c>
      <c r="H74858">
        <v>43354</v>
      </c>
    </row>
    <row r="74859" spans="1:8" x14ac:dyDescent="0.3">
      <c r="A74859" s="2" t="s">
        <v>145</v>
      </c>
      <c r="B74859">
        <v>61817</v>
      </c>
      <c r="C74859">
        <v>43330</v>
      </c>
      <c r="D74859" t="s">
        <v>130</v>
      </c>
      <c r="E74859" t="s">
        <v>129</v>
      </c>
      <c r="F74859">
        <v>8833.7072293615747</v>
      </c>
      <c r="G74859">
        <v>11</v>
      </c>
      <c r="H74859">
        <v>43366</v>
      </c>
    </row>
    <row r="74860" spans="1:8" x14ac:dyDescent="0.3">
      <c r="A74860" s="2" t="s">
        <v>145</v>
      </c>
      <c r="B74860">
        <v>61818</v>
      </c>
      <c r="C74860">
        <v>43330</v>
      </c>
      <c r="D74860" t="s">
        <v>141</v>
      </c>
      <c r="E74860" t="s">
        <v>142</v>
      </c>
      <c r="F74860">
        <v>5122.4826958531221</v>
      </c>
      <c r="G74860">
        <v>11</v>
      </c>
      <c r="H74860">
        <v>43346</v>
      </c>
    </row>
    <row r="74861" spans="1:8" x14ac:dyDescent="0.3">
      <c r="A74861" s="2" t="s">
        <v>145</v>
      </c>
      <c r="B74861">
        <v>61819</v>
      </c>
      <c r="C74861">
        <v>43330</v>
      </c>
      <c r="D74861" t="s">
        <v>143</v>
      </c>
      <c r="E74861" t="s">
        <v>142</v>
      </c>
      <c r="F74861">
        <v>8125.7601647196707</v>
      </c>
      <c r="G74861">
        <v>11</v>
      </c>
      <c r="H74861">
        <v>43365</v>
      </c>
    </row>
    <row r="74862" spans="1:8" x14ac:dyDescent="0.3">
      <c r="A74862" s="2" t="s">
        <v>145</v>
      </c>
      <c r="B74862">
        <v>61820</v>
      </c>
      <c r="C74862">
        <v>43330</v>
      </c>
      <c r="D74862" t="s">
        <v>144</v>
      </c>
      <c r="E74862" t="s">
        <v>142</v>
      </c>
      <c r="F74862">
        <v>7534.1543815469122</v>
      </c>
      <c r="G74862">
        <v>11</v>
      </c>
      <c r="H74862">
        <v>43355</v>
      </c>
    </row>
    <row r="74863" spans="1:8" x14ac:dyDescent="0.3">
      <c r="A74863" s="2" t="s">
        <v>145</v>
      </c>
      <c r="B74863">
        <v>61821</v>
      </c>
      <c r="C74863">
        <v>43330</v>
      </c>
      <c r="D74863" t="s">
        <v>146</v>
      </c>
      <c r="E74863" t="s">
        <v>142</v>
      </c>
      <c r="F74863">
        <v>8720.0615457927506</v>
      </c>
      <c r="G74863">
        <v>11</v>
      </c>
      <c r="H74863">
        <v>43359</v>
      </c>
    </row>
    <row r="74864" spans="1:8" x14ac:dyDescent="0.3">
      <c r="A74864" s="2" t="s">
        <v>145</v>
      </c>
      <c r="B74864">
        <v>61822</v>
      </c>
      <c r="C74864">
        <v>43330</v>
      </c>
      <c r="D74864" t="s">
        <v>131</v>
      </c>
      <c r="E74864" t="s">
        <v>132</v>
      </c>
      <c r="F74864">
        <v>2590.9253318904248</v>
      </c>
      <c r="G74864">
        <v>11</v>
      </c>
      <c r="H74864">
        <v>43342</v>
      </c>
    </row>
    <row r="74865" spans="1:8" x14ac:dyDescent="0.3">
      <c r="A74865" s="2" t="s">
        <v>145</v>
      </c>
      <c r="B74865">
        <v>61823</v>
      </c>
      <c r="C74865">
        <v>43330</v>
      </c>
      <c r="D74865" t="s">
        <v>137</v>
      </c>
      <c r="E74865" t="s">
        <v>138</v>
      </c>
      <c r="F74865">
        <v>9600.5708215117284</v>
      </c>
      <c r="G74865">
        <v>11</v>
      </c>
      <c r="H74865">
        <v>43354</v>
      </c>
    </row>
    <row r="74866" spans="1:8" x14ac:dyDescent="0.3">
      <c r="A74866" s="2" t="s">
        <v>145</v>
      </c>
      <c r="B74866">
        <v>61824</v>
      </c>
      <c r="C74866">
        <v>43330</v>
      </c>
      <c r="D74866" t="s">
        <v>139</v>
      </c>
      <c r="E74866" t="s">
        <v>138</v>
      </c>
      <c r="F74866">
        <v>7196.0430813424027</v>
      </c>
      <c r="G74866">
        <v>11</v>
      </c>
      <c r="H74866">
        <v>43362</v>
      </c>
    </row>
    <row r="74867" spans="1:8" x14ac:dyDescent="0.3">
      <c r="A74867" s="2" t="s">
        <v>145</v>
      </c>
      <c r="B74867">
        <v>61846</v>
      </c>
      <c r="C74867">
        <v>43331</v>
      </c>
      <c r="D74867" t="s">
        <v>125</v>
      </c>
      <c r="E74867" t="s">
        <v>126</v>
      </c>
      <c r="F74867">
        <v>6814.0620578439612</v>
      </c>
      <c r="G74867">
        <v>11</v>
      </c>
      <c r="H74867">
        <v>43363</v>
      </c>
    </row>
    <row r="74868" spans="1:8" x14ac:dyDescent="0.3">
      <c r="A74868" s="2" t="s">
        <v>145</v>
      </c>
      <c r="B74868">
        <v>61847</v>
      </c>
      <c r="C74868">
        <v>43331</v>
      </c>
      <c r="D74868" t="s">
        <v>127</v>
      </c>
      <c r="E74868" t="s">
        <v>126</v>
      </c>
      <c r="F74868">
        <v>116.12502028030993</v>
      </c>
      <c r="G74868">
        <v>11</v>
      </c>
      <c r="H74868">
        <v>43357</v>
      </c>
    </row>
    <row r="74869" spans="1:8" x14ac:dyDescent="0.3">
      <c r="A74869" s="2" t="s">
        <v>145</v>
      </c>
      <c r="B74869">
        <v>61848</v>
      </c>
      <c r="C74869">
        <v>43331</v>
      </c>
      <c r="D74869" t="s">
        <v>128</v>
      </c>
      <c r="E74869" t="s">
        <v>129</v>
      </c>
      <c r="F74869">
        <v>6195.1258523588303</v>
      </c>
      <c r="G74869">
        <v>11</v>
      </c>
      <c r="H74869">
        <v>43364</v>
      </c>
    </row>
    <row r="74870" spans="1:8" x14ac:dyDescent="0.3">
      <c r="A74870" s="2" t="s">
        <v>145</v>
      </c>
      <c r="B74870">
        <v>61849</v>
      </c>
      <c r="C74870">
        <v>43331</v>
      </c>
      <c r="D74870" t="s">
        <v>130</v>
      </c>
      <c r="E74870" t="s">
        <v>129</v>
      </c>
      <c r="F74870">
        <v>3196.1987221798395</v>
      </c>
      <c r="G74870">
        <v>11</v>
      </c>
      <c r="H74870">
        <v>43357</v>
      </c>
    </row>
    <row r="74871" spans="1:8" x14ac:dyDescent="0.3">
      <c r="A74871" s="2" t="s">
        <v>145</v>
      </c>
      <c r="B74871">
        <v>61850</v>
      </c>
      <c r="C74871">
        <v>43331</v>
      </c>
      <c r="D74871" t="s">
        <v>141</v>
      </c>
      <c r="E74871" t="s">
        <v>142</v>
      </c>
      <c r="F74871">
        <v>9125.7116412634314</v>
      </c>
      <c r="G74871">
        <v>11</v>
      </c>
      <c r="H74871">
        <v>43361</v>
      </c>
    </row>
    <row r="74872" spans="1:8" x14ac:dyDescent="0.3">
      <c r="A74872" s="2" t="s">
        <v>145</v>
      </c>
      <c r="B74872">
        <v>61851</v>
      </c>
      <c r="C74872">
        <v>43331</v>
      </c>
      <c r="D74872" t="s">
        <v>143</v>
      </c>
      <c r="E74872" t="s">
        <v>142</v>
      </c>
      <c r="F74872">
        <v>257.97546596846519</v>
      </c>
      <c r="G74872">
        <v>11</v>
      </c>
      <c r="H74872">
        <v>43342</v>
      </c>
    </row>
    <row r="74873" spans="1:8" x14ac:dyDescent="0.3">
      <c r="A74873" s="2" t="s">
        <v>145</v>
      </c>
      <c r="B74873">
        <v>61852</v>
      </c>
      <c r="C74873">
        <v>43331</v>
      </c>
      <c r="D74873" t="s">
        <v>144</v>
      </c>
      <c r="E74873" t="s">
        <v>142</v>
      </c>
      <c r="F74873">
        <v>8289.3229974210099</v>
      </c>
      <c r="G74873">
        <v>11</v>
      </c>
      <c r="H74873">
        <v>43360</v>
      </c>
    </row>
    <row r="74874" spans="1:8" x14ac:dyDescent="0.3">
      <c r="A74874" s="2" t="s">
        <v>145</v>
      </c>
      <c r="B74874">
        <v>61853</v>
      </c>
      <c r="C74874">
        <v>43331</v>
      </c>
      <c r="D74874" t="s">
        <v>146</v>
      </c>
      <c r="E74874" t="s">
        <v>142</v>
      </c>
      <c r="F74874">
        <v>9187.1859372781546</v>
      </c>
      <c r="G74874">
        <v>11</v>
      </c>
      <c r="H74874">
        <v>43351</v>
      </c>
    </row>
    <row r="74875" spans="1:8" x14ac:dyDescent="0.3">
      <c r="A74875" s="2" t="s">
        <v>145</v>
      </c>
      <c r="B74875">
        <v>61854</v>
      </c>
      <c r="C74875">
        <v>43331</v>
      </c>
      <c r="D74875" t="s">
        <v>131</v>
      </c>
      <c r="E74875" t="s">
        <v>132</v>
      </c>
      <c r="F74875">
        <v>7279.9305404619772</v>
      </c>
      <c r="G74875">
        <v>11</v>
      </c>
      <c r="H74875">
        <v>43349</v>
      </c>
    </row>
    <row r="74876" spans="1:8" x14ac:dyDescent="0.3">
      <c r="A74876" s="2" t="s">
        <v>145</v>
      </c>
      <c r="B74876">
        <v>61855</v>
      </c>
      <c r="C74876">
        <v>43331</v>
      </c>
      <c r="D74876" t="s">
        <v>137</v>
      </c>
      <c r="E74876" t="s">
        <v>138</v>
      </c>
      <c r="F74876">
        <v>5279.5164258758523</v>
      </c>
      <c r="G74876">
        <v>11</v>
      </c>
      <c r="H74876">
        <v>43355</v>
      </c>
    </row>
    <row r="74877" spans="1:8" x14ac:dyDescent="0.3">
      <c r="A74877" s="2" t="s">
        <v>145</v>
      </c>
      <c r="B74877">
        <v>61856</v>
      </c>
      <c r="C74877">
        <v>43331</v>
      </c>
      <c r="D74877" t="s">
        <v>139</v>
      </c>
      <c r="E74877" t="s">
        <v>138</v>
      </c>
      <c r="F74877">
        <v>5605.934287628339</v>
      </c>
      <c r="G74877">
        <v>11</v>
      </c>
      <c r="H74877">
        <v>43358</v>
      </c>
    </row>
    <row r="74878" spans="1:8" x14ac:dyDescent="0.3">
      <c r="A74878" s="2" t="s">
        <v>145</v>
      </c>
      <c r="B74878">
        <v>61878</v>
      </c>
      <c r="C74878">
        <v>43332</v>
      </c>
      <c r="D74878" t="s">
        <v>125</v>
      </c>
      <c r="E74878" t="s">
        <v>126</v>
      </c>
      <c r="F74878">
        <v>3679.9933603536392</v>
      </c>
      <c r="G74878">
        <v>11</v>
      </c>
      <c r="H74878">
        <v>43350</v>
      </c>
    </row>
    <row r="74879" spans="1:8" x14ac:dyDescent="0.3">
      <c r="A74879" s="2" t="s">
        <v>145</v>
      </c>
      <c r="B74879">
        <v>61879</v>
      </c>
      <c r="C74879">
        <v>43332</v>
      </c>
      <c r="D74879" t="s">
        <v>127</v>
      </c>
      <c r="E74879" t="s">
        <v>126</v>
      </c>
      <c r="F74879">
        <v>9063.4271034261874</v>
      </c>
      <c r="G74879">
        <v>11</v>
      </c>
      <c r="H74879">
        <v>43371</v>
      </c>
    </row>
    <row r="74880" spans="1:8" x14ac:dyDescent="0.3">
      <c r="A74880" s="2" t="s">
        <v>145</v>
      </c>
      <c r="B74880">
        <v>61880</v>
      </c>
      <c r="C74880">
        <v>43332</v>
      </c>
      <c r="D74880" t="s">
        <v>128</v>
      </c>
      <c r="E74880" t="s">
        <v>129</v>
      </c>
      <c r="F74880">
        <v>9926.1781740162023</v>
      </c>
      <c r="G74880">
        <v>11</v>
      </c>
      <c r="H74880">
        <v>43358</v>
      </c>
    </row>
    <row r="74881" spans="1:8" x14ac:dyDescent="0.3">
      <c r="A74881" s="2" t="s">
        <v>145</v>
      </c>
      <c r="B74881">
        <v>61881</v>
      </c>
      <c r="C74881">
        <v>43332</v>
      </c>
      <c r="D74881" t="s">
        <v>130</v>
      </c>
      <c r="E74881" t="s">
        <v>129</v>
      </c>
      <c r="F74881">
        <v>5092.9510460970605</v>
      </c>
      <c r="G74881">
        <v>11</v>
      </c>
      <c r="H74881">
        <v>43342</v>
      </c>
    </row>
    <row r="74882" spans="1:8" x14ac:dyDescent="0.3">
      <c r="A74882" s="2" t="s">
        <v>145</v>
      </c>
      <c r="B74882">
        <v>61882</v>
      </c>
      <c r="C74882">
        <v>43332</v>
      </c>
      <c r="D74882" t="s">
        <v>141</v>
      </c>
      <c r="E74882" t="s">
        <v>142</v>
      </c>
      <c r="F74882">
        <v>5002.7080548429058</v>
      </c>
      <c r="G74882">
        <v>11</v>
      </c>
      <c r="H74882">
        <v>43357</v>
      </c>
    </row>
    <row r="74883" spans="1:8" x14ac:dyDescent="0.3">
      <c r="A74883" s="2" t="s">
        <v>145</v>
      </c>
      <c r="B74883">
        <v>61883</v>
      </c>
      <c r="C74883">
        <v>43332</v>
      </c>
      <c r="D74883" t="s">
        <v>143</v>
      </c>
      <c r="E74883" t="s">
        <v>142</v>
      </c>
      <c r="F74883">
        <v>3717.8104070760778</v>
      </c>
      <c r="G74883">
        <v>11</v>
      </c>
      <c r="H74883">
        <v>43367</v>
      </c>
    </row>
    <row r="74884" spans="1:8" x14ac:dyDescent="0.3">
      <c r="A74884" s="2" t="s">
        <v>145</v>
      </c>
      <c r="B74884">
        <v>61884</v>
      </c>
      <c r="C74884">
        <v>43332</v>
      </c>
      <c r="D74884" t="s">
        <v>144</v>
      </c>
      <c r="E74884" t="s">
        <v>142</v>
      </c>
      <c r="F74884">
        <v>791.08660105041918</v>
      </c>
      <c r="G74884">
        <v>11</v>
      </c>
      <c r="H74884">
        <v>43364</v>
      </c>
    </row>
    <row r="74885" spans="1:8" x14ac:dyDescent="0.3">
      <c r="A74885" s="2" t="s">
        <v>145</v>
      </c>
      <c r="B74885">
        <v>61885</v>
      </c>
      <c r="C74885">
        <v>43332</v>
      </c>
      <c r="D74885" t="s">
        <v>146</v>
      </c>
      <c r="E74885" t="s">
        <v>142</v>
      </c>
      <c r="F74885">
        <v>6064.7910777103516</v>
      </c>
      <c r="G74885">
        <v>11</v>
      </c>
      <c r="H74885">
        <v>43361</v>
      </c>
    </row>
    <row r="74886" spans="1:8" x14ac:dyDescent="0.3">
      <c r="A74886" s="2" t="s">
        <v>145</v>
      </c>
      <c r="B74886">
        <v>61886</v>
      </c>
      <c r="C74886">
        <v>43332</v>
      </c>
      <c r="D74886" t="s">
        <v>131</v>
      </c>
      <c r="E74886" t="s">
        <v>132</v>
      </c>
      <c r="F74886">
        <v>4820.6274586915233</v>
      </c>
      <c r="G74886">
        <v>11</v>
      </c>
      <c r="H74886">
        <v>43346</v>
      </c>
    </row>
    <row r="74887" spans="1:8" x14ac:dyDescent="0.3">
      <c r="A74887" s="2" t="s">
        <v>145</v>
      </c>
      <c r="B74887">
        <v>61887</v>
      </c>
      <c r="C74887">
        <v>43332</v>
      </c>
      <c r="D74887" t="s">
        <v>137</v>
      </c>
      <c r="E74887" t="s">
        <v>138</v>
      </c>
      <c r="F74887">
        <v>2638.3806907126996</v>
      </c>
      <c r="G74887">
        <v>11</v>
      </c>
      <c r="H74887">
        <v>43344</v>
      </c>
    </row>
    <row r="74888" spans="1:8" x14ac:dyDescent="0.3">
      <c r="A74888" s="2" t="s">
        <v>145</v>
      </c>
      <c r="B74888">
        <v>61888</v>
      </c>
      <c r="C74888">
        <v>43332</v>
      </c>
      <c r="D74888" t="s">
        <v>139</v>
      </c>
      <c r="E74888" t="s">
        <v>138</v>
      </c>
      <c r="F74888">
        <v>1432.6637216595359</v>
      </c>
      <c r="G74888">
        <v>11</v>
      </c>
      <c r="H74888">
        <v>43347</v>
      </c>
    </row>
    <row r="74889" spans="1:8" x14ac:dyDescent="0.3">
      <c r="A74889" s="2" t="s">
        <v>145</v>
      </c>
      <c r="B74889">
        <v>61910</v>
      </c>
      <c r="C74889">
        <v>43333</v>
      </c>
      <c r="D74889" t="s">
        <v>125</v>
      </c>
      <c r="E74889" t="s">
        <v>126</v>
      </c>
      <c r="F74889">
        <v>4150.1979152126241</v>
      </c>
      <c r="G74889">
        <v>11</v>
      </c>
      <c r="H74889">
        <v>43348</v>
      </c>
    </row>
    <row r="74890" spans="1:8" x14ac:dyDescent="0.3">
      <c r="A74890" s="2" t="s">
        <v>145</v>
      </c>
      <c r="B74890">
        <v>61911</v>
      </c>
      <c r="C74890">
        <v>43333</v>
      </c>
      <c r="D74890" t="s">
        <v>127</v>
      </c>
      <c r="E74890" t="s">
        <v>126</v>
      </c>
      <c r="F74890">
        <v>4328.694235189254</v>
      </c>
      <c r="G74890">
        <v>11</v>
      </c>
      <c r="H74890">
        <v>43364</v>
      </c>
    </row>
    <row r="74891" spans="1:8" x14ac:dyDescent="0.3">
      <c r="A74891" s="2" t="s">
        <v>145</v>
      </c>
      <c r="B74891">
        <v>61912</v>
      </c>
      <c r="C74891">
        <v>43333</v>
      </c>
      <c r="D74891" t="s">
        <v>128</v>
      </c>
      <c r="E74891" t="s">
        <v>129</v>
      </c>
      <c r="F74891">
        <v>6089.3277991732984</v>
      </c>
      <c r="G74891">
        <v>11</v>
      </c>
      <c r="H74891">
        <v>43353</v>
      </c>
    </row>
    <row r="74892" spans="1:8" x14ac:dyDescent="0.3">
      <c r="A74892" s="2" t="s">
        <v>145</v>
      </c>
      <c r="B74892">
        <v>61913</v>
      </c>
      <c r="C74892">
        <v>43333</v>
      </c>
      <c r="D74892" t="s">
        <v>130</v>
      </c>
      <c r="E74892" t="s">
        <v>129</v>
      </c>
      <c r="F74892">
        <v>7399.540528357159</v>
      </c>
      <c r="G74892">
        <v>11</v>
      </c>
      <c r="H74892">
        <v>43362</v>
      </c>
    </row>
    <row r="74893" spans="1:8" x14ac:dyDescent="0.3">
      <c r="A74893" s="2" t="s">
        <v>145</v>
      </c>
      <c r="B74893">
        <v>61914</v>
      </c>
      <c r="C74893">
        <v>43333</v>
      </c>
      <c r="D74893" t="s">
        <v>141</v>
      </c>
      <c r="E74893" t="s">
        <v>142</v>
      </c>
      <c r="F74893">
        <v>7434.2794986067502</v>
      </c>
      <c r="G74893">
        <v>11</v>
      </c>
      <c r="H74893">
        <v>43368</v>
      </c>
    </row>
    <row r="74894" spans="1:8" x14ac:dyDescent="0.3">
      <c r="A74894" s="2" t="s">
        <v>145</v>
      </c>
      <c r="B74894">
        <v>61915</v>
      </c>
      <c r="C74894">
        <v>43333</v>
      </c>
      <c r="D74894" t="s">
        <v>143</v>
      </c>
      <c r="E74894" t="s">
        <v>142</v>
      </c>
      <c r="F74894">
        <v>7013.3509651275617</v>
      </c>
      <c r="G74894">
        <v>11</v>
      </c>
      <c r="H74894">
        <v>43343</v>
      </c>
    </row>
    <row r="74895" spans="1:8" x14ac:dyDescent="0.3">
      <c r="A74895" s="2" t="s">
        <v>145</v>
      </c>
      <c r="B74895">
        <v>61916</v>
      </c>
      <c r="C74895">
        <v>43333</v>
      </c>
      <c r="D74895" t="s">
        <v>144</v>
      </c>
      <c r="E74895" t="s">
        <v>142</v>
      </c>
      <c r="F74895">
        <v>5095.0674212568993</v>
      </c>
      <c r="G74895">
        <v>11</v>
      </c>
      <c r="H74895">
        <v>43354</v>
      </c>
    </row>
    <row r="74896" spans="1:8" x14ac:dyDescent="0.3">
      <c r="A74896" s="2" t="s">
        <v>145</v>
      </c>
      <c r="B74896">
        <v>61917</v>
      </c>
      <c r="C74896">
        <v>43333</v>
      </c>
      <c r="D74896" t="s">
        <v>146</v>
      </c>
      <c r="E74896" t="s">
        <v>142</v>
      </c>
      <c r="F74896">
        <v>7956.0385113045249</v>
      </c>
      <c r="G74896">
        <v>11</v>
      </c>
      <c r="H74896">
        <v>43370</v>
      </c>
    </row>
    <row r="74897" spans="1:8" x14ac:dyDescent="0.3">
      <c r="A74897" s="2" t="s">
        <v>145</v>
      </c>
      <c r="B74897">
        <v>61918</v>
      </c>
      <c r="C74897">
        <v>43333</v>
      </c>
      <c r="D74897" t="s">
        <v>131</v>
      </c>
      <c r="E74897" t="s">
        <v>132</v>
      </c>
      <c r="F74897">
        <v>7984.4421005369204</v>
      </c>
      <c r="G74897">
        <v>11</v>
      </c>
      <c r="H74897">
        <v>43372</v>
      </c>
    </row>
    <row r="74898" spans="1:8" x14ac:dyDescent="0.3">
      <c r="A74898" s="2" t="s">
        <v>145</v>
      </c>
      <c r="B74898">
        <v>61919</v>
      </c>
      <c r="C74898">
        <v>43333</v>
      </c>
      <c r="D74898" t="s">
        <v>137</v>
      </c>
      <c r="E74898" t="s">
        <v>138</v>
      </c>
      <c r="F74898">
        <v>3124.475179105285</v>
      </c>
      <c r="G74898">
        <v>11</v>
      </c>
      <c r="H74898">
        <v>43360</v>
      </c>
    </row>
    <row r="74899" spans="1:8" x14ac:dyDescent="0.3">
      <c r="A74899" s="2" t="s">
        <v>145</v>
      </c>
      <c r="B74899">
        <v>61920</v>
      </c>
      <c r="C74899">
        <v>43333</v>
      </c>
      <c r="D74899" t="s">
        <v>139</v>
      </c>
      <c r="E74899" t="s">
        <v>138</v>
      </c>
      <c r="F74899">
        <v>6103.1428102274322</v>
      </c>
      <c r="G74899">
        <v>11</v>
      </c>
      <c r="H74899">
        <v>43350</v>
      </c>
    </row>
    <row r="74900" spans="1:8" x14ac:dyDescent="0.3">
      <c r="A74900" s="2" t="s">
        <v>145</v>
      </c>
      <c r="B74900">
        <v>61942</v>
      </c>
      <c r="C74900">
        <v>43334</v>
      </c>
      <c r="D74900" t="s">
        <v>125</v>
      </c>
      <c r="E74900" t="s">
        <v>126</v>
      </c>
      <c r="F74900">
        <v>9981.2777443321265</v>
      </c>
      <c r="G74900">
        <v>11</v>
      </c>
      <c r="H74900">
        <v>43352</v>
      </c>
    </row>
    <row r="74901" spans="1:8" x14ac:dyDescent="0.3">
      <c r="A74901" s="2" t="s">
        <v>145</v>
      </c>
      <c r="B74901">
        <v>61943</v>
      </c>
      <c r="C74901">
        <v>43334</v>
      </c>
      <c r="D74901" t="s">
        <v>127</v>
      </c>
      <c r="E74901" t="s">
        <v>126</v>
      </c>
      <c r="F74901">
        <v>6837.6258663798508</v>
      </c>
      <c r="G74901">
        <v>11</v>
      </c>
      <c r="H74901">
        <v>43359</v>
      </c>
    </row>
    <row r="74902" spans="1:8" x14ac:dyDescent="0.3">
      <c r="A74902" s="2" t="s">
        <v>145</v>
      </c>
      <c r="B74902">
        <v>61944</v>
      </c>
      <c r="C74902">
        <v>43334</v>
      </c>
      <c r="D74902" t="s">
        <v>128</v>
      </c>
      <c r="E74902" t="s">
        <v>129</v>
      </c>
      <c r="F74902">
        <v>3911.5288437434215</v>
      </c>
      <c r="G74902">
        <v>11</v>
      </c>
      <c r="H74902">
        <v>43359</v>
      </c>
    </row>
    <row r="74903" spans="1:8" x14ac:dyDescent="0.3">
      <c r="A74903" s="2" t="s">
        <v>145</v>
      </c>
      <c r="B74903">
        <v>61945</v>
      </c>
      <c r="C74903">
        <v>43334</v>
      </c>
      <c r="D74903" t="s">
        <v>130</v>
      </c>
      <c r="E74903" t="s">
        <v>129</v>
      </c>
      <c r="F74903">
        <v>2345.6683956716274</v>
      </c>
      <c r="G74903">
        <v>11</v>
      </c>
      <c r="H74903">
        <v>43344</v>
      </c>
    </row>
    <row r="74904" spans="1:8" x14ac:dyDescent="0.3">
      <c r="A74904" s="2" t="s">
        <v>145</v>
      </c>
      <c r="B74904">
        <v>61946</v>
      </c>
      <c r="C74904">
        <v>43334</v>
      </c>
      <c r="D74904" t="s">
        <v>141</v>
      </c>
      <c r="E74904" t="s">
        <v>142</v>
      </c>
      <c r="F74904">
        <v>7760.8004583521715</v>
      </c>
      <c r="G74904">
        <v>11</v>
      </c>
      <c r="H74904">
        <v>43358</v>
      </c>
    </row>
    <row r="74905" spans="1:8" x14ac:dyDescent="0.3">
      <c r="A74905" s="2" t="s">
        <v>145</v>
      </c>
      <c r="B74905">
        <v>61947</v>
      </c>
      <c r="C74905">
        <v>43334</v>
      </c>
      <c r="D74905" t="s">
        <v>143</v>
      </c>
      <c r="E74905" t="s">
        <v>142</v>
      </c>
      <c r="F74905">
        <v>4568.5809075818206</v>
      </c>
      <c r="G74905">
        <v>11</v>
      </c>
      <c r="H74905">
        <v>43359</v>
      </c>
    </row>
    <row r="74906" spans="1:8" x14ac:dyDescent="0.3">
      <c r="A74906" s="2" t="s">
        <v>145</v>
      </c>
      <c r="B74906">
        <v>61948</v>
      </c>
      <c r="C74906">
        <v>43334</v>
      </c>
      <c r="D74906" t="s">
        <v>144</v>
      </c>
      <c r="E74906" t="s">
        <v>142</v>
      </c>
      <c r="F74906">
        <v>3820.4984736947094</v>
      </c>
      <c r="G74906">
        <v>11</v>
      </c>
      <c r="H74906">
        <v>43363</v>
      </c>
    </row>
    <row r="74907" spans="1:8" x14ac:dyDescent="0.3">
      <c r="A74907" s="2" t="s">
        <v>145</v>
      </c>
      <c r="B74907">
        <v>61949</v>
      </c>
      <c r="C74907">
        <v>43334</v>
      </c>
      <c r="D74907" t="s">
        <v>146</v>
      </c>
      <c r="E74907" t="s">
        <v>142</v>
      </c>
      <c r="F74907">
        <v>733.5492903346219</v>
      </c>
      <c r="G74907">
        <v>11</v>
      </c>
      <c r="H74907">
        <v>43372</v>
      </c>
    </row>
    <row r="74908" spans="1:8" x14ac:dyDescent="0.3">
      <c r="A74908" s="2" t="s">
        <v>145</v>
      </c>
      <c r="B74908">
        <v>61950</v>
      </c>
      <c r="C74908">
        <v>43334</v>
      </c>
      <c r="D74908" t="s">
        <v>131</v>
      </c>
      <c r="E74908" t="s">
        <v>132</v>
      </c>
      <c r="F74908">
        <v>4208.3394560829138</v>
      </c>
      <c r="G74908">
        <v>11</v>
      </c>
      <c r="H74908">
        <v>43368</v>
      </c>
    </row>
    <row r="74909" spans="1:8" x14ac:dyDescent="0.3">
      <c r="A74909" s="2" t="s">
        <v>145</v>
      </c>
      <c r="B74909">
        <v>61951</v>
      </c>
      <c r="C74909">
        <v>43334</v>
      </c>
      <c r="D74909" t="s">
        <v>137</v>
      </c>
      <c r="E74909" t="s">
        <v>138</v>
      </c>
      <c r="F74909">
        <v>4408.5344899471547</v>
      </c>
      <c r="G74909">
        <v>11</v>
      </c>
      <c r="H74909">
        <v>43348</v>
      </c>
    </row>
    <row r="74910" spans="1:8" x14ac:dyDescent="0.3">
      <c r="A74910" s="2" t="s">
        <v>145</v>
      </c>
      <c r="B74910">
        <v>61952</v>
      </c>
      <c r="C74910">
        <v>43334</v>
      </c>
      <c r="D74910" t="s">
        <v>139</v>
      </c>
      <c r="E74910" t="s">
        <v>138</v>
      </c>
      <c r="F74910">
        <v>8411.3072698588239</v>
      </c>
      <c r="G74910">
        <v>11</v>
      </c>
      <c r="H74910">
        <v>43361</v>
      </c>
    </row>
    <row r="74911" spans="1:8" x14ac:dyDescent="0.3">
      <c r="A74911" s="2" t="s">
        <v>145</v>
      </c>
      <c r="B74911">
        <v>61974</v>
      </c>
      <c r="C74911">
        <v>43335</v>
      </c>
      <c r="D74911" t="s">
        <v>125</v>
      </c>
      <c r="E74911" t="s">
        <v>126</v>
      </c>
      <c r="F74911">
        <v>4245.3127513820764</v>
      </c>
      <c r="G74911">
        <v>11</v>
      </c>
      <c r="H74911">
        <v>43353</v>
      </c>
    </row>
    <row r="74912" spans="1:8" x14ac:dyDescent="0.3">
      <c r="A74912" s="2" t="s">
        <v>145</v>
      </c>
      <c r="B74912">
        <v>61975</v>
      </c>
      <c r="C74912">
        <v>43335</v>
      </c>
      <c r="D74912" t="s">
        <v>127</v>
      </c>
      <c r="E74912" t="s">
        <v>126</v>
      </c>
      <c r="F74912">
        <v>4682.3536093953353</v>
      </c>
      <c r="G74912">
        <v>11</v>
      </c>
      <c r="H74912">
        <v>43369</v>
      </c>
    </row>
    <row r="74913" spans="1:8" x14ac:dyDescent="0.3">
      <c r="A74913" s="2" t="s">
        <v>145</v>
      </c>
      <c r="B74913">
        <v>61976</v>
      </c>
      <c r="C74913">
        <v>43335</v>
      </c>
      <c r="D74913" t="s">
        <v>128</v>
      </c>
      <c r="E74913" t="s">
        <v>129</v>
      </c>
      <c r="F74913">
        <v>8575.4738693791569</v>
      </c>
      <c r="G74913">
        <v>11</v>
      </c>
      <c r="H74913">
        <v>43358</v>
      </c>
    </row>
    <row r="74914" spans="1:8" x14ac:dyDescent="0.3">
      <c r="A74914" s="2" t="s">
        <v>145</v>
      </c>
      <c r="B74914">
        <v>61977</v>
      </c>
      <c r="C74914">
        <v>43335</v>
      </c>
      <c r="D74914" t="s">
        <v>130</v>
      </c>
      <c r="E74914" t="s">
        <v>129</v>
      </c>
      <c r="F74914">
        <v>5915.5577764182963</v>
      </c>
      <c r="G74914">
        <v>11</v>
      </c>
      <c r="H74914">
        <v>43366</v>
      </c>
    </row>
    <row r="74915" spans="1:8" x14ac:dyDescent="0.3">
      <c r="A74915" s="2" t="s">
        <v>145</v>
      </c>
      <c r="B74915">
        <v>61978</v>
      </c>
      <c r="C74915">
        <v>43335</v>
      </c>
      <c r="D74915" t="s">
        <v>141</v>
      </c>
      <c r="E74915" t="s">
        <v>142</v>
      </c>
      <c r="F74915">
        <v>3948.2944841872768</v>
      </c>
      <c r="G74915">
        <v>11</v>
      </c>
      <c r="H74915">
        <v>43366</v>
      </c>
    </row>
    <row r="74916" spans="1:8" x14ac:dyDescent="0.3">
      <c r="A74916" s="2" t="s">
        <v>145</v>
      </c>
      <c r="B74916">
        <v>61979</v>
      </c>
      <c r="C74916">
        <v>43335</v>
      </c>
      <c r="D74916" t="s">
        <v>143</v>
      </c>
      <c r="E74916" t="s">
        <v>142</v>
      </c>
      <c r="F74916">
        <v>6791.7971270912467</v>
      </c>
      <c r="G74916">
        <v>11</v>
      </c>
      <c r="H74916">
        <v>43367</v>
      </c>
    </row>
    <row r="74917" spans="1:8" x14ac:dyDescent="0.3">
      <c r="A74917" s="2" t="s">
        <v>145</v>
      </c>
      <c r="B74917">
        <v>61980</v>
      </c>
      <c r="C74917">
        <v>43335</v>
      </c>
      <c r="D74917" t="s">
        <v>144</v>
      </c>
      <c r="E74917" t="s">
        <v>142</v>
      </c>
      <c r="F74917">
        <v>6536.6043124194066</v>
      </c>
      <c r="G74917">
        <v>11</v>
      </c>
      <c r="H74917">
        <v>43360</v>
      </c>
    </row>
    <row r="74918" spans="1:8" x14ac:dyDescent="0.3">
      <c r="A74918" s="2" t="s">
        <v>145</v>
      </c>
      <c r="B74918">
        <v>61981</v>
      </c>
      <c r="C74918">
        <v>43335</v>
      </c>
      <c r="D74918" t="s">
        <v>146</v>
      </c>
      <c r="E74918" t="s">
        <v>142</v>
      </c>
      <c r="F74918">
        <v>3181.5822077837174</v>
      </c>
      <c r="G74918">
        <v>11</v>
      </c>
      <c r="H74918">
        <v>43374</v>
      </c>
    </row>
    <row r="74919" spans="1:8" x14ac:dyDescent="0.3">
      <c r="A74919" s="2" t="s">
        <v>145</v>
      </c>
      <c r="B74919">
        <v>61982</v>
      </c>
      <c r="C74919">
        <v>43335</v>
      </c>
      <c r="D74919" t="s">
        <v>131</v>
      </c>
      <c r="E74919" t="s">
        <v>132</v>
      </c>
      <c r="F74919">
        <v>6676.2575294137841</v>
      </c>
      <c r="G74919">
        <v>11</v>
      </c>
      <c r="H74919">
        <v>43348</v>
      </c>
    </row>
    <row r="74920" spans="1:8" x14ac:dyDescent="0.3">
      <c r="A74920" s="2" t="s">
        <v>145</v>
      </c>
      <c r="B74920">
        <v>61983</v>
      </c>
      <c r="C74920">
        <v>43335</v>
      </c>
      <c r="D74920" t="s">
        <v>137</v>
      </c>
      <c r="E74920" t="s">
        <v>138</v>
      </c>
      <c r="F74920">
        <v>7509.8018289870497</v>
      </c>
      <c r="G74920">
        <v>11</v>
      </c>
      <c r="H74920">
        <v>43368</v>
      </c>
    </row>
    <row r="74921" spans="1:8" x14ac:dyDescent="0.3">
      <c r="A74921" s="2" t="s">
        <v>145</v>
      </c>
      <c r="B74921">
        <v>61984</v>
      </c>
      <c r="C74921">
        <v>43335</v>
      </c>
      <c r="D74921" t="s">
        <v>139</v>
      </c>
      <c r="E74921" t="s">
        <v>138</v>
      </c>
      <c r="F74921">
        <v>2241.2876001959658</v>
      </c>
      <c r="G74921">
        <v>11</v>
      </c>
      <c r="H74921">
        <v>43373</v>
      </c>
    </row>
    <row r="74922" spans="1:8" x14ac:dyDescent="0.3">
      <c r="A74922" s="2" t="s">
        <v>145</v>
      </c>
      <c r="B74922">
        <v>62006</v>
      </c>
      <c r="C74922">
        <v>43336</v>
      </c>
      <c r="D74922" t="s">
        <v>125</v>
      </c>
      <c r="E74922" t="s">
        <v>126</v>
      </c>
      <c r="F74922">
        <v>9195.5615955384601</v>
      </c>
      <c r="G74922">
        <v>11</v>
      </c>
      <c r="H74922">
        <v>43357</v>
      </c>
    </row>
    <row r="74923" spans="1:8" x14ac:dyDescent="0.3">
      <c r="A74923" s="2" t="s">
        <v>145</v>
      </c>
      <c r="B74923">
        <v>62007</v>
      </c>
      <c r="C74923">
        <v>43336</v>
      </c>
      <c r="D74923" t="s">
        <v>127</v>
      </c>
      <c r="E74923" t="s">
        <v>126</v>
      </c>
      <c r="F74923">
        <v>5512.4986081435691</v>
      </c>
      <c r="G74923">
        <v>11</v>
      </c>
      <c r="H74923">
        <v>43357</v>
      </c>
    </row>
    <row r="74924" spans="1:8" x14ac:dyDescent="0.3">
      <c r="A74924" s="2" t="s">
        <v>145</v>
      </c>
      <c r="B74924">
        <v>62008</v>
      </c>
      <c r="C74924">
        <v>43336</v>
      </c>
      <c r="D74924" t="s">
        <v>128</v>
      </c>
      <c r="E74924" t="s">
        <v>129</v>
      </c>
      <c r="F74924">
        <v>3954.090742345019</v>
      </c>
      <c r="G74924">
        <v>11</v>
      </c>
      <c r="H74924">
        <v>43360</v>
      </c>
    </row>
    <row r="74925" spans="1:8" x14ac:dyDescent="0.3">
      <c r="A74925" s="2" t="s">
        <v>145</v>
      </c>
      <c r="B74925">
        <v>62009</v>
      </c>
      <c r="C74925">
        <v>43336</v>
      </c>
      <c r="D74925" t="s">
        <v>130</v>
      </c>
      <c r="E74925" t="s">
        <v>129</v>
      </c>
      <c r="F74925">
        <v>4128.0315414752758</v>
      </c>
      <c r="G74925">
        <v>11</v>
      </c>
      <c r="H74925">
        <v>43370</v>
      </c>
    </row>
    <row r="74926" spans="1:8" x14ac:dyDescent="0.3">
      <c r="A74926" s="2" t="s">
        <v>145</v>
      </c>
      <c r="B74926">
        <v>62010</v>
      </c>
      <c r="C74926">
        <v>43336</v>
      </c>
      <c r="D74926" t="s">
        <v>141</v>
      </c>
      <c r="E74926" t="s">
        <v>142</v>
      </c>
      <c r="F74926">
        <v>7484.5642314124798</v>
      </c>
      <c r="G74926">
        <v>11</v>
      </c>
      <c r="H74926">
        <v>43367</v>
      </c>
    </row>
    <row r="74927" spans="1:8" x14ac:dyDescent="0.3">
      <c r="A74927" s="2" t="s">
        <v>145</v>
      </c>
      <c r="B74927">
        <v>62011</v>
      </c>
      <c r="C74927">
        <v>43336</v>
      </c>
      <c r="D74927" t="s">
        <v>143</v>
      </c>
      <c r="E74927" t="s">
        <v>142</v>
      </c>
      <c r="F74927">
        <v>5105.8929311339698</v>
      </c>
      <c r="G74927">
        <v>11</v>
      </c>
      <c r="H74927">
        <v>43349</v>
      </c>
    </row>
    <row r="74928" spans="1:8" x14ac:dyDescent="0.3">
      <c r="A74928" s="2" t="s">
        <v>145</v>
      </c>
      <c r="B74928">
        <v>62012</v>
      </c>
      <c r="C74928">
        <v>43336</v>
      </c>
      <c r="D74928" t="s">
        <v>144</v>
      </c>
      <c r="E74928" t="s">
        <v>142</v>
      </c>
      <c r="F74928">
        <v>3289.9617234364396</v>
      </c>
      <c r="G74928">
        <v>11</v>
      </c>
      <c r="H74928">
        <v>43369</v>
      </c>
    </row>
    <row r="74929" spans="1:8" x14ac:dyDescent="0.3">
      <c r="A74929" s="2" t="s">
        <v>145</v>
      </c>
      <c r="B74929">
        <v>62013</v>
      </c>
      <c r="C74929">
        <v>43336</v>
      </c>
      <c r="D74929" t="s">
        <v>146</v>
      </c>
      <c r="E74929" t="s">
        <v>142</v>
      </c>
      <c r="F74929">
        <v>8872.2807762521352</v>
      </c>
      <c r="G74929">
        <v>11</v>
      </c>
      <c r="H74929">
        <v>43372</v>
      </c>
    </row>
    <row r="74930" spans="1:8" x14ac:dyDescent="0.3">
      <c r="A74930" s="2" t="s">
        <v>145</v>
      </c>
      <c r="B74930">
        <v>62014</v>
      </c>
      <c r="C74930">
        <v>43336</v>
      </c>
      <c r="D74930" t="s">
        <v>131</v>
      </c>
      <c r="E74930" t="s">
        <v>132</v>
      </c>
      <c r="F74930">
        <v>511.19978604741038</v>
      </c>
      <c r="G74930">
        <v>11</v>
      </c>
      <c r="H74930">
        <v>43364</v>
      </c>
    </row>
    <row r="74931" spans="1:8" x14ac:dyDescent="0.3">
      <c r="A74931" s="2" t="s">
        <v>145</v>
      </c>
      <c r="B74931">
        <v>62015</v>
      </c>
      <c r="C74931">
        <v>43336</v>
      </c>
      <c r="D74931" t="s">
        <v>137</v>
      </c>
      <c r="E74931" t="s">
        <v>138</v>
      </c>
      <c r="F74931">
        <v>8365.4329490977598</v>
      </c>
      <c r="G74931">
        <v>11</v>
      </c>
      <c r="H74931">
        <v>43367</v>
      </c>
    </row>
    <row r="74932" spans="1:8" x14ac:dyDescent="0.3">
      <c r="A74932" s="2" t="s">
        <v>145</v>
      </c>
      <c r="B74932">
        <v>62016</v>
      </c>
      <c r="C74932">
        <v>43336</v>
      </c>
      <c r="D74932" t="s">
        <v>139</v>
      </c>
      <c r="E74932" t="s">
        <v>138</v>
      </c>
      <c r="F74932">
        <v>7544.8005307913372</v>
      </c>
      <c r="G74932">
        <v>11</v>
      </c>
      <c r="H74932">
        <v>43374</v>
      </c>
    </row>
    <row r="74933" spans="1:8" x14ac:dyDescent="0.3">
      <c r="A74933" s="2" t="s">
        <v>145</v>
      </c>
      <c r="B74933">
        <v>62038</v>
      </c>
      <c r="C74933">
        <v>43337</v>
      </c>
      <c r="D74933" t="s">
        <v>125</v>
      </c>
      <c r="E74933" t="s">
        <v>126</v>
      </c>
      <c r="F74933">
        <v>9955.2854267489765</v>
      </c>
      <c r="G74933">
        <v>11</v>
      </c>
      <c r="H74933">
        <v>43353</v>
      </c>
    </row>
    <row r="74934" spans="1:8" x14ac:dyDescent="0.3">
      <c r="A74934" s="2" t="s">
        <v>145</v>
      </c>
      <c r="B74934">
        <v>62039</v>
      </c>
      <c r="C74934">
        <v>43337</v>
      </c>
      <c r="D74934" t="s">
        <v>127</v>
      </c>
      <c r="E74934" t="s">
        <v>126</v>
      </c>
      <c r="F74934">
        <v>1536.6509039413122</v>
      </c>
      <c r="G74934">
        <v>11</v>
      </c>
      <c r="H74934">
        <v>43351</v>
      </c>
    </row>
    <row r="74935" spans="1:8" x14ac:dyDescent="0.3">
      <c r="A74935" s="2" t="s">
        <v>145</v>
      </c>
      <c r="B74935">
        <v>62040</v>
      </c>
      <c r="C74935">
        <v>43337</v>
      </c>
      <c r="D74935" t="s">
        <v>128</v>
      </c>
      <c r="E74935" t="s">
        <v>129</v>
      </c>
      <c r="F74935">
        <v>6088.0262009090538</v>
      </c>
      <c r="G74935">
        <v>11</v>
      </c>
      <c r="H74935">
        <v>43369</v>
      </c>
    </row>
    <row r="74936" spans="1:8" x14ac:dyDescent="0.3">
      <c r="A74936" s="2" t="s">
        <v>145</v>
      </c>
      <c r="B74936">
        <v>62041</v>
      </c>
      <c r="C74936">
        <v>43337</v>
      </c>
      <c r="D74936" t="s">
        <v>130</v>
      </c>
      <c r="E74936" t="s">
        <v>129</v>
      </c>
      <c r="F74936">
        <v>5285.2845249345592</v>
      </c>
      <c r="G74936">
        <v>11</v>
      </c>
      <c r="H74936">
        <v>43349</v>
      </c>
    </row>
    <row r="74937" spans="1:8" x14ac:dyDescent="0.3">
      <c r="A74937" s="2" t="s">
        <v>145</v>
      </c>
      <c r="B74937">
        <v>62042</v>
      </c>
      <c r="C74937">
        <v>43337</v>
      </c>
      <c r="D74937" t="s">
        <v>141</v>
      </c>
      <c r="E74937" t="s">
        <v>142</v>
      </c>
      <c r="F74937">
        <v>4314.1279797113666</v>
      </c>
      <c r="G74937">
        <v>11</v>
      </c>
      <c r="H74937">
        <v>43362</v>
      </c>
    </row>
    <row r="74938" spans="1:8" x14ac:dyDescent="0.3">
      <c r="A74938" s="2" t="s">
        <v>145</v>
      </c>
      <c r="B74938">
        <v>62043</v>
      </c>
      <c r="C74938">
        <v>43337</v>
      </c>
      <c r="D74938" t="s">
        <v>143</v>
      </c>
      <c r="E74938" t="s">
        <v>142</v>
      </c>
      <c r="F74938">
        <v>7783.5219210306559</v>
      </c>
      <c r="G74938">
        <v>11</v>
      </c>
      <c r="H74938">
        <v>43356</v>
      </c>
    </row>
    <row r="74939" spans="1:8" x14ac:dyDescent="0.3">
      <c r="A74939" s="2" t="s">
        <v>145</v>
      </c>
      <c r="B74939">
        <v>62044</v>
      </c>
      <c r="C74939">
        <v>43337</v>
      </c>
      <c r="D74939" t="s">
        <v>144</v>
      </c>
      <c r="E74939" t="s">
        <v>142</v>
      </c>
      <c r="F74939">
        <v>7174.11485707882</v>
      </c>
      <c r="G74939">
        <v>11</v>
      </c>
      <c r="H74939">
        <v>43376</v>
      </c>
    </row>
    <row r="74940" spans="1:8" x14ac:dyDescent="0.3">
      <c r="A74940" s="2" t="s">
        <v>145</v>
      </c>
      <c r="B74940">
        <v>62045</v>
      </c>
      <c r="C74940">
        <v>43337</v>
      </c>
      <c r="D74940" t="s">
        <v>146</v>
      </c>
      <c r="E74940" t="s">
        <v>142</v>
      </c>
      <c r="F74940">
        <v>7428.0895848244636</v>
      </c>
      <c r="G74940">
        <v>11</v>
      </c>
      <c r="H74940">
        <v>43351</v>
      </c>
    </row>
    <row r="74941" spans="1:8" x14ac:dyDescent="0.3">
      <c r="A74941" s="2" t="s">
        <v>145</v>
      </c>
      <c r="B74941">
        <v>62046</v>
      </c>
      <c r="C74941">
        <v>43337</v>
      </c>
      <c r="D74941" t="s">
        <v>131</v>
      </c>
      <c r="E74941" t="s">
        <v>132</v>
      </c>
      <c r="F74941">
        <v>501.0550357769439</v>
      </c>
      <c r="G74941">
        <v>11</v>
      </c>
      <c r="H74941">
        <v>43366</v>
      </c>
    </row>
    <row r="74942" spans="1:8" x14ac:dyDescent="0.3">
      <c r="A74942" s="2" t="s">
        <v>145</v>
      </c>
      <c r="B74942">
        <v>62047</v>
      </c>
      <c r="C74942">
        <v>43337</v>
      </c>
      <c r="D74942" t="s">
        <v>137</v>
      </c>
      <c r="E74942" t="s">
        <v>138</v>
      </c>
      <c r="F74942">
        <v>9634.5218093146632</v>
      </c>
      <c r="G74942">
        <v>11</v>
      </c>
      <c r="H74942">
        <v>43372</v>
      </c>
    </row>
    <row r="74943" spans="1:8" x14ac:dyDescent="0.3">
      <c r="A74943" s="2" t="s">
        <v>145</v>
      </c>
      <c r="B74943">
        <v>62048</v>
      </c>
      <c r="C74943">
        <v>43337</v>
      </c>
      <c r="D74943" t="s">
        <v>139</v>
      </c>
      <c r="E74943" t="s">
        <v>138</v>
      </c>
      <c r="F74943">
        <v>3637.101522334925</v>
      </c>
      <c r="G74943">
        <v>11</v>
      </c>
      <c r="H74943">
        <v>43362</v>
      </c>
    </row>
    <row r="74944" spans="1:8" x14ac:dyDescent="0.3">
      <c r="A74944" s="2" t="s">
        <v>145</v>
      </c>
      <c r="B74944">
        <v>62070</v>
      </c>
      <c r="C74944">
        <v>43338</v>
      </c>
      <c r="D74944" t="s">
        <v>125</v>
      </c>
      <c r="E74944" t="s">
        <v>126</v>
      </c>
      <c r="F74944">
        <v>9833.8120151185631</v>
      </c>
      <c r="G74944">
        <v>11</v>
      </c>
      <c r="H74944">
        <v>43364</v>
      </c>
    </row>
    <row r="74945" spans="1:8" x14ac:dyDescent="0.3">
      <c r="A74945" s="2" t="s">
        <v>145</v>
      </c>
      <c r="B74945">
        <v>62071</v>
      </c>
      <c r="C74945">
        <v>43338</v>
      </c>
      <c r="D74945" t="s">
        <v>127</v>
      </c>
      <c r="E74945" t="s">
        <v>126</v>
      </c>
      <c r="F74945">
        <v>8837.0344627839895</v>
      </c>
      <c r="G74945">
        <v>11</v>
      </c>
      <c r="H74945">
        <v>43375</v>
      </c>
    </row>
    <row r="74946" spans="1:8" x14ac:dyDescent="0.3">
      <c r="A74946" s="2" t="s">
        <v>145</v>
      </c>
      <c r="B74946">
        <v>62072</v>
      </c>
      <c r="C74946">
        <v>43338</v>
      </c>
      <c r="D74946" t="s">
        <v>128</v>
      </c>
      <c r="E74946" t="s">
        <v>129</v>
      </c>
      <c r="F74946">
        <v>7852.5583579891854</v>
      </c>
      <c r="G74946">
        <v>11</v>
      </c>
      <c r="H74946">
        <v>43348</v>
      </c>
    </row>
    <row r="74947" spans="1:8" x14ac:dyDescent="0.3">
      <c r="A74947" s="2" t="s">
        <v>145</v>
      </c>
      <c r="B74947">
        <v>62073</v>
      </c>
      <c r="C74947">
        <v>43338</v>
      </c>
      <c r="D74947" t="s">
        <v>130</v>
      </c>
      <c r="E74947" t="s">
        <v>129</v>
      </c>
      <c r="F74947">
        <v>8578.2702202906185</v>
      </c>
      <c r="G74947">
        <v>11</v>
      </c>
      <c r="H74947">
        <v>43349</v>
      </c>
    </row>
    <row r="74948" spans="1:8" x14ac:dyDescent="0.3">
      <c r="A74948" s="2" t="s">
        <v>145</v>
      </c>
      <c r="B74948">
        <v>62074</v>
      </c>
      <c r="C74948">
        <v>43338</v>
      </c>
      <c r="D74948" t="s">
        <v>141</v>
      </c>
      <c r="E74948" t="s">
        <v>142</v>
      </c>
      <c r="F74948">
        <v>6022.6629864181232</v>
      </c>
      <c r="G74948">
        <v>11</v>
      </c>
      <c r="H74948">
        <v>43368</v>
      </c>
    </row>
    <row r="74949" spans="1:8" x14ac:dyDescent="0.3">
      <c r="A74949" s="2" t="s">
        <v>145</v>
      </c>
      <c r="B74949">
        <v>62075</v>
      </c>
      <c r="C74949">
        <v>43338</v>
      </c>
      <c r="D74949" t="s">
        <v>143</v>
      </c>
      <c r="E74949" t="s">
        <v>142</v>
      </c>
      <c r="F74949">
        <v>9855.9136288005157</v>
      </c>
      <c r="G74949">
        <v>11</v>
      </c>
      <c r="H74949">
        <v>43360</v>
      </c>
    </row>
    <row r="74950" spans="1:8" x14ac:dyDescent="0.3">
      <c r="A74950" s="2" t="s">
        <v>145</v>
      </c>
      <c r="B74950">
        <v>62076</v>
      </c>
      <c r="C74950">
        <v>43338</v>
      </c>
      <c r="D74950" t="s">
        <v>144</v>
      </c>
      <c r="E74950" t="s">
        <v>142</v>
      </c>
      <c r="F74950">
        <v>2188.4647629148981</v>
      </c>
      <c r="G74950">
        <v>11</v>
      </c>
      <c r="H74950">
        <v>43365</v>
      </c>
    </row>
    <row r="74951" spans="1:8" x14ac:dyDescent="0.3">
      <c r="A74951" s="2" t="s">
        <v>145</v>
      </c>
      <c r="B74951">
        <v>62077</v>
      </c>
      <c r="C74951">
        <v>43338</v>
      </c>
      <c r="D74951" t="s">
        <v>146</v>
      </c>
      <c r="E74951" t="s">
        <v>142</v>
      </c>
      <c r="F74951">
        <v>3720.0341429477544</v>
      </c>
      <c r="G74951">
        <v>11</v>
      </c>
      <c r="H74951">
        <v>43361</v>
      </c>
    </row>
    <row r="74952" spans="1:8" x14ac:dyDescent="0.3">
      <c r="A74952" s="2" t="s">
        <v>145</v>
      </c>
      <c r="B74952">
        <v>62078</v>
      </c>
      <c r="C74952">
        <v>43338</v>
      </c>
      <c r="D74952" t="s">
        <v>131</v>
      </c>
      <c r="E74952" t="s">
        <v>132</v>
      </c>
      <c r="F74952">
        <v>6250.6424166465613</v>
      </c>
      <c r="G74952">
        <v>11</v>
      </c>
      <c r="H74952">
        <v>43365</v>
      </c>
    </row>
    <row r="74953" spans="1:8" x14ac:dyDescent="0.3">
      <c r="A74953" s="2" t="s">
        <v>145</v>
      </c>
      <c r="B74953">
        <v>62079</v>
      </c>
      <c r="C74953">
        <v>43338</v>
      </c>
      <c r="D74953" t="s">
        <v>137</v>
      </c>
      <c r="E74953" t="s">
        <v>138</v>
      </c>
      <c r="F74953">
        <v>7054.0947547701708</v>
      </c>
      <c r="G74953">
        <v>11</v>
      </c>
      <c r="H74953">
        <v>43361</v>
      </c>
    </row>
    <row r="74954" spans="1:8" x14ac:dyDescent="0.3">
      <c r="A74954" s="2" t="s">
        <v>145</v>
      </c>
      <c r="B74954">
        <v>62080</v>
      </c>
      <c r="C74954">
        <v>43338</v>
      </c>
      <c r="D74954" t="s">
        <v>139</v>
      </c>
      <c r="E74954" t="s">
        <v>138</v>
      </c>
      <c r="F74954">
        <v>5126.4276320367353</v>
      </c>
      <c r="G74954">
        <v>11</v>
      </c>
      <c r="H74954">
        <v>43377</v>
      </c>
    </row>
    <row r="74955" spans="1:8" x14ac:dyDescent="0.3">
      <c r="A74955" s="2" t="s">
        <v>145</v>
      </c>
      <c r="B74955">
        <v>62102</v>
      </c>
      <c r="C74955">
        <v>43339</v>
      </c>
      <c r="D74955" t="s">
        <v>125</v>
      </c>
      <c r="E74955" t="s">
        <v>126</v>
      </c>
      <c r="F74955">
        <v>4678.76635770751</v>
      </c>
      <c r="G74955">
        <v>11</v>
      </c>
      <c r="H74955">
        <v>43350</v>
      </c>
    </row>
    <row r="74956" spans="1:8" x14ac:dyDescent="0.3">
      <c r="A74956" s="2" t="s">
        <v>145</v>
      </c>
      <c r="B74956">
        <v>62103</v>
      </c>
      <c r="C74956">
        <v>43339</v>
      </c>
      <c r="D74956" t="s">
        <v>127</v>
      </c>
      <c r="E74956" t="s">
        <v>126</v>
      </c>
      <c r="F74956">
        <v>3569.6239232252215</v>
      </c>
      <c r="G74956">
        <v>11</v>
      </c>
      <c r="H74956">
        <v>43361</v>
      </c>
    </row>
    <row r="74957" spans="1:8" x14ac:dyDescent="0.3">
      <c r="A74957" s="2" t="s">
        <v>145</v>
      </c>
      <c r="B74957">
        <v>62104</v>
      </c>
      <c r="C74957">
        <v>43339</v>
      </c>
      <c r="D74957" t="s">
        <v>128</v>
      </c>
      <c r="E74957" t="s">
        <v>129</v>
      </c>
      <c r="F74957">
        <v>2929.5575230391391</v>
      </c>
      <c r="G74957">
        <v>11</v>
      </c>
      <c r="H74957">
        <v>43375</v>
      </c>
    </row>
    <row r="74958" spans="1:8" x14ac:dyDescent="0.3">
      <c r="A74958" s="2" t="s">
        <v>145</v>
      </c>
      <c r="B74958">
        <v>62105</v>
      </c>
      <c r="C74958">
        <v>43339</v>
      </c>
      <c r="D74958" t="s">
        <v>130</v>
      </c>
      <c r="E74958" t="s">
        <v>129</v>
      </c>
      <c r="F74958">
        <v>256.30586919184185</v>
      </c>
      <c r="G74958">
        <v>11</v>
      </c>
      <c r="H74958">
        <v>43349</v>
      </c>
    </row>
    <row r="74959" spans="1:8" x14ac:dyDescent="0.3">
      <c r="A74959" s="2" t="s">
        <v>145</v>
      </c>
      <c r="B74959">
        <v>62106</v>
      </c>
      <c r="C74959">
        <v>43339</v>
      </c>
      <c r="D74959" t="s">
        <v>141</v>
      </c>
      <c r="E74959" t="s">
        <v>142</v>
      </c>
      <c r="F74959">
        <v>7488.1918114861091</v>
      </c>
      <c r="G74959">
        <v>11</v>
      </c>
      <c r="H74959">
        <v>43370</v>
      </c>
    </row>
    <row r="74960" spans="1:8" x14ac:dyDescent="0.3">
      <c r="A74960" s="2" t="s">
        <v>145</v>
      </c>
      <c r="B74960">
        <v>62107</v>
      </c>
      <c r="C74960">
        <v>43339</v>
      </c>
      <c r="D74960" t="s">
        <v>143</v>
      </c>
      <c r="E74960" t="s">
        <v>142</v>
      </c>
      <c r="F74960">
        <v>9762.5824449224892</v>
      </c>
      <c r="G74960">
        <v>11</v>
      </c>
      <c r="H74960">
        <v>43360</v>
      </c>
    </row>
    <row r="74961" spans="1:8" x14ac:dyDescent="0.3">
      <c r="A74961" s="2" t="s">
        <v>145</v>
      </c>
      <c r="B74961">
        <v>62108</v>
      </c>
      <c r="C74961">
        <v>43339</v>
      </c>
      <c r="D74961" t="s">
        <v>144</v>
      </c>
      <c r="E74961" t="s">
        <v>142</v>
      </c>
      <c r="F74961">
        <v>619.019737303037</v>
      </c>
      <c r="G74961">
        <v>11</v>
      </c>
      <c r="H74961">
        <v>43375</v>
      </c>
    </row>
    <row r="74962" spans="1:8" x14ac:dyDescent="0.3">
      <c r="A74962" s="2" t="s">
        <v>145</v>
      </c>
      <c r="B74962">
        <v>62109</v>
      </c>
      <c r="C74962">
        <v>43339</v>
      </c>
      <c r="D74962" t="s">
        <v>146</v>
      </c>
      <c r="E74962" t="s">
        <v>142</v>
      </c>
      <c r="F74962">
        <v>243.06509811048204</v>
      </c>
      <c r="G74962">
        <v>11</v>
      </c>
      <c r="H74962">
        <v>43356</v>
      </c>
    </row>
    <row r="74963" spans="1:8" x14ac:dyDescent="0.3">
      <c r="A74963" s="2" t="s">
        <v>145</v>
      </c>
      <c r="B74963">
        <v>62110</v>
      </c>
      <c r="C74963">
        <v>43339</v>
      </c>
      <c r="D74963" t="s">
        <v>131</v>
      </c>
      <c r="E74963" t="s">
        <v>132</v>
      </c>
      <c r="F74963">
        <v>5006.7998707747311</v>
      </c>
      <c r="G74963">
        <v>11</v>
      </c>
      <c r="H74963">
        <v>43370</v>
      </c>
    </row>
    <row r="74964" spans="1:8" x14ac:dyDescent="0.3">
      <c r="A74964" s="2" t="s">
        <v>145</v>
      </c>
      <c r="B74964">
        <v>62111</v>
      </c>
      <c r="C74964">
        <v>43339</v>
      </c>
      <c r="D74964" t="s">
        <v>137</v>
      </c>
      <c r="E74964" t="s">
        <v>138</v>
      </c>
      <c r="F74964">
        <v>6891.8882431836382</v>
      </c>
      <c r="G74964">
        <v>11</v>
      </c>
      <c r="H74964">
        <v>43366</v>
      </c>
    </row>
    <row r="74965" spans="1:8" x14ac:dyDescent="0.3">
      <c r="A74965" s="2" t="s">
        <v>145</v>
      </c>
      <c r="B74965">
        <v>62112</v>
      </c>
      <c r="C74965">
        <v>43339</v>
      </c>
      <c r="D74965" t="s">
        <v>139</v>
      </c>
      <c r="E74965" t="s">
        <v>138</v>
      </c>
      <c r="F74965">
        <v>9949.3637849286424</v>
      </c>
      <c r="G74965">
        <v>11</v>
      </c>
      <c r="H74965">
        <v>43378</v>
      </c>
    </row>
    <row r="74966" spans="1:8" x14ac:dyDescent="0.3">
      <c r="A74966" s="2" t="s">
        <v>145</v>
      </c>
      <c r="B74966">
        <v>62134</v>
      </c>
      <c r="C74966">
        <v>43340</v>
      </c>
      <c r="D74966" t="s">
        <v>125</v>
      </c>
      <c r="E74966" t="s">
        <v>126</v>
      </c>
      <c r="F74966">
        <v>527.25439497798402</v>
      </c>
      <c r="G74966">
        <v>11</v>
      </c>
      <c r="H74966">
        <v>43355</v>
      </c>
    </row>
    <row r="74967" spans="1:8" x14ac:dyDescent="0.3">
      <c r="A74967" s="2" t="s">
        <v>145</v>
      </c>
      <c r="B74967">
        <v>62135</v>
      </c>
      <c r="C74967">
        <v>43340</v>
      </c>
      <c r="D74967" t="s">
        <v>127</v>
      </c>
      <c r="E74967" t="s">
        <v>126</v>
      </c>
      <c r="F74967">
        <v>1242.9856473334855</v>
      </c>
      <c r="G74967">
        <v>11</v>
      </c>
      <c r="H74967">
        <v>43369</v>
      </c>
    </row>
    <row r="74968" spans="1:8" x14ac:dyDescent="0.3">
      <c r="A74968" s="2" t="s">
        <v>145</v>
      </c>
      <c r="B74968">
        <v>62136</v>
      </c>
      <c r="C74968">
        <v>43340</v>
      </c>
      <c r="D74968" t="s">
        <v>128</v>
      </c>
      <c r="E74968" t="s">
        <v>129</v>
      </c>
      <c r="F74968">
        <v>7567.1431118295204</v>
      </c>
      <c r="G74968">
        <v>11</v>
      </c>
      <c r="H74968">
        <v>43352</v>
      </c>
    </row>
    <row r="74969" spans="1:8" x14ac:dyDescent="0.3">
      <c r="A74969" s="2" t="s">
        <v>145</v>
      </c>
      <c r="B74969">
        <v>62137</v>
      </c>
      <c r="C74969">
        <v>43340</v>
      </c>
      <c r="D74969" t="s">
        <v>130</v>
      </c>
      <c r="E74969" t="s">
        <v>129</v>
      </c>
      <c r="F74969">
        <v>7283.8371053867922</v>
      </c>
      <c r="G74969">
        <v>11</v>
      </c>
      <c r="H74969">
        <v>43363</v>
      </c>
    </row>
    <row r="74970" spans="1:8" x14ac:dyDescent="0.3">
      <c r="A74970" s="2" t="s">
        <v>145</v>
      </c>
      <c r="B74970">
        <v>62138</v>
      </c>
      <c r="C74970">
        <v>43340</v>
      </c>
      <c r="D74970" t="s">
        <v>141</v>
      </c>
      <c r="E74970" t="s">
        <v>142</v>
      </c>
      <c r="F74970">
        <v>3168.7802147765065</v>
      </c>
      <c r="G74970">
        <v>11</v>
      </c>
      <c r="H74970">
        <v>43378</v>
      </c>
    </row>
    <row r="74971" spans="1:8" x14ac:dyDescent="0.3">
      <c r="A74971" s="2" t="s">
        <v>145</v>
      </c>
      <c r="B74971">
        <v>62139</v>
      </c>
      <c r="C74971">
        <v>43340</v>
      </c>
      <c r="D74971" t="s">
        <v>143</v>
      </c>
      <c r="E74971" t="s">
        <v>142</v>
      </c>
      <c r="F74971">
        <v>1647.9712257806834</v>
      </c>
      <c r="G74971">
        <v>11</v>
      </c>
      <c r="H74971">
        <v>43363</v>
      </c>
    </row>
    <row r="74972" spans="1:8" x14ac:dyDescent="0.3">
      <c r="A74972" s="2" t="s">
        <v>145</v>
      </c>
      <c r="B74972">
        <v>62140</v>
      </c>
      <c r="C74972">
        <v>43340</v>
      </c>
      <c r="D74972" t="s">
        <v>144</v>
      </c>
      <c r="E74972" t="s">
        <v>142</v>
      </c>
      <c r="F74972">
        <v>7945.2485168558915</v>
      </c>
      <c r="G74972">
        <v>11</v>
      </c>
      <c r="H74972">
        <v>43378</v>
      </c>
    </row>
    <row r="74973" spans="1:8" x14ac:dyDescent="0.3">
      <c r="A74973" s="2" t="s">
        <v>145</v>
      </c>
      <c r="B74973">
        <v>62141</v>
      </c>
      <c r="C74973">
        <v>43340</v>
      </c>
      <c r="D74973" t="s">
        <v>146</v>
      </c>
      <c r="E74973" t="s">
        <v>142</v>
      </c>
      <c r="F74973">
        <v>3402.5242655958182</v>
      </c>
      <c r="G74973">
        <v>11</v>
      </c>
      <c r="H74973">
        <v>43366</v>
      </c>
    </row>
    <row r="74974" spans="1:8" x14ac:dyDescent="0.3">
      <c r="A74974" s="2" t="s">
        <v>145</v>
      </c>
      <c r="B74974">
        <v>62142</v>
      </c>
      <c r="C74974">
        <v>43340</v>
      </c>
      <c r="D74974" t="s">
        <v>131</v>
      </c>
      <c r="E74974" t="s">
        <v>132</v>
      </c>
      <c r="F74974">
        <v>9548.9125878735631</v>
      </c>
      <c r="G74974">
        <v>11</v>
      </c>
      <c r="H74974">
        <v>43364</v>
      </c>
    </row>
    <row r="74975" spans="1:8" x14ac:dyDescent="0.3">
      <c r="A74975" s="2" t="s">
        <v>145</v>
      </c>
      <c r="B74975">
        <v>62143</v>
      </c>
      <c r="C74975">
        <v>43340</v>
      </c>
      <c r="D74975" t="s">
        <v>137</v>
      </c>
      <c r="E74975" t="s">
        <v>138</v>
      </c>
      <c r="F74975">
        <v>326.71623176198648</v>
      </c>
      <c r="G74975">
        <v>11</v>
      </c>
      <c r="H74975">
        <v>43379</v>
      </c>
    </row>
    <row r="74976" spans="1:8" x14ac:dyDescent="0.3">
      <c r="A74976" s="2" t="s">
        <v>145</v>
      </c>
      <c r="B74976">
        <v>62144</v>
      </c>
      <c r="C74976">
        <v>43340</v>
      </c>
      <c r="D74976" t="s">
        <v>139</v>
      </c>
      <c r="E74976" t="s">
        <v>138</v>
      </c>
      <c r="F74976">
        <v>5940.2008022714526</v>
      </c>
      <c r="G74976">
        <v>11</v>
      </c>
      <c r="H74976">
        <v>43366</v>
      </c>
    </row>
    <row r="74977" spans="1:8" x14ac:dyDescent="0.3">
      <c r="A74977" s="2" t="s">
        <v>145</v>
      </c>
      <c r="B74977">
        <v>62166</v>
      </c>
      <c r="C74977">
        <v>43341</v>
      </c>
      <c r="D74977" t="s">
        <v>125</v>
      </c>
      <c r="E74977" t="s">
        <v>126</v>
      </c>
      <c r="F74977">
        <v>1039.1152162796536</v>
      </c>
      <c r="G74977">
        <v>11</v>
      </c>
      <c r="H74977">
        <v>43353</v>
      </c>
    </row>
    <row r="74978" spans="1:8" x14ac:dyDescent="0.3">
      <c r="A74978" s="2" t="s">
        <v>145</v>
      </c>
      <c r="B74978">
        <v>62167</v>
      </c>
      <c r="C74978">
        <v>43341</v>
      </c>
      <c r="D74978" t="s">
        <v>127</v>
      </c>
      <c r="E74978" t="s">
        <v>126</v>
      </c>
      <c r="F74978">
        <v>9821.3833975978232</v>
      </c>
      <c r="G74978">
        <v>11</v>
      </c>
      <c r="H74978">
        <v>43362</v>
      </c>
    </row>
    <row r="74979" spans="1:8" x14ac:dyDescent="0.3">
      <c r="A74979" s="2" t="s">
        <v>145</v>
      </c>
      <c r="B74979">
        <v>62168</v>
      </c>
      <c r="C74979">
        <v>43341</v>
      </c>
      <c r="D74979" t="s">
        <v>128</v>
      </c>
      <c r="E74979" t="s">
        <v>129</v>
      </c>
      <c r="F74979">
        <v>3713.0980783953178</v>
      </c>
      <c r="G74979">
        <v>11</v>
      </c>
      <c r="H74979">
        <v>43353</v>
      </c>
    </row>
    <row r="74980" spans="1:8" x14ac:dyDescent="0.3">
      <c r="A74980" s="2" t="s">
        <v>145</v>
      </c>
      <c r="B74980">
        <v>62169</v>
      </c>
      <c r="C74980">
        <v>43341</v>
      </c>
      <c r="D74980" t="s">
        <v>130</v>
      </c>
      <c r="E74980" t="s">
        <v>129</v>
      </c>
      <c r="F74980">
        <v>4613.2637767958831</v>
      </c>
      <c r="G74980">
        <v>11</v>
      </c>
      <c r="H74980">
        <v>43352</v>
      </c>
    </row>
    <row r="74981" spans="1:8" x14ac:dyDescent="0.3">
      <c r="A74981" s="2" t="s">
        <v>145</v>
      </c>
      <c r="B74981">
        <v>62170</v>
      </c>
      <c r="C74981">
        <v>43341</v>
      </c>
      <c r="D74981" t="s">
        <v>141</v>
      </c>
      <c r="E74981" t="s">
        <v>142</v>
      </c>
      <c r="F74981">
        <v>4834.7237735719591</v>
      </c>
      <c r="G74981">
        <v>11</v>
      </c>
      <c r="H74981">
        <v>43374</v>
      </c>
    </row>
    <row r="74982" spans="1:8" x14ac:dyDescent="0.3">
      <c r="A74982" s="2" t="s">
        <v>145</v>
      </c>
      <c r="B74982">
        <v>62171</v>
      </c>
      <c r="C74982">
        <v>43341</v>
      </c>
      <c r="D74982" t="s">
        <v>143</v>
      </c>
      <c r="E74982" t="s">
        <v>142</v>
      </c>
      <c r="F74982">
        <v>7872.8461997497679</v>
      </c>
      <c r="G74982">
        <v>11</v>
      </c>
      <c r="H74982">
        <v>43363</v>
      </c>
    </row>
    <row r="74983" spans="1:8" x14ac:dyDescent="0.3">
      <c r="A74983" s="2" t="s">
        <v>145</v>
      </c>
      <c r="B74983">
        <v>62172</v>
      </c>
      <c r="C74983">
        <v>43341</v>
      </c>
      <c r="D74983" t="s">
        <v>144</v>
      </c>
      <c r="E74983" t="s">
        <v>142</v>
      </c>
      <c r="F74983">
        <v>3759.2414301333138</v>
      </c>
      <c r="G74983">
        <v>11</v>
      </c>
      <c r="H74983">
        <v>43377</v>
      </c>
    </row>
    <row r="74984" spans="1:8" x14ac:dyDescent="0.3">
      <c r="A74984" s="2" t="s">
        <v>145</v>
      </c>
      <c r="B74984">
        <v>62173</v>
      </c>
      <c r="C74984">
        <v>43341</v>
      </c>
      <c r="D74984" t="s">
        <v>146</v>
      </c>
      <c r="E74984" t="s">
        <v>142</v>
      </c>
      <c r="F74984">
        <v>749.59530861901771</v>
      </c>
      <c r="G74984">
        <v>11</v>
      </c>
      <c r="H74984">
        <v>43357</v>
      </c>
    </row>
    <row r="74985" spans="1:8" x14ac:dyDescent="0.3">
      <c r="A74985" s="2" t="s">
        <v>145</v>
      </c>
      <c r="B74985">
        <v>62174</v>
      </c>
      <c r="C74985">
        <v>43341</v>
      </c>
      <c r="D74985" t="s">
        <v>131</v>
      </c>
      <c r="E74985" t="s">
        <v>132</v>
      </c>
      <c r="F74985">
        <v>9933.9793021827445</v>
      </c>
      <c r="G74985">
        <v>11</v>
      </c>
      <c r="H74985">
        <v>43372</v>
      </c>
    </row>
    <row r="74986" spans="1:8" x14ac:dyDescent="0.3">
      <c r="A74986" s="2" t="s">
        <v>145</v>
      </c>
      <c r="B74986">
        <v>62175</v>
      </c>
      <c r="C74986">
        <v>43341</v>
      </c>
      <c r="D74986" t="s">
        <v>137</v>
      </c>
      <c r="E74986" t="s">
        <v>138</v>
      </c>
      <c r="F74986">
        <v>5982.8674424740766</v>
      </c>
      <c r="G74986">
        <v>11</v>
      </c>
      <c r="H74986">
        <v>43377</v>
      </c>
    </row>
    <row r="74987" spans="1:8" x14ac:dyDescent="0.3">
      <c r="A74987" s="2" t="s">
        <v>145</v>
      </c>
      <c r="B74987">
        <v>62176</v>
      </c>
      <c r="C74987">
        <v>43341</v>
      </c>
      <c r="D74987" t="s">
        <v>139</v>
      </c>
      <c r="E74987" t="s">
        <v>138</v>
      </c>
      <c r="F74987">
        <v>7255.3801167709844</v>
      </c>
      <c r="G74987">
        <v>11</v>
      </c>
      <c r="H74987">
        <v>43367</v>
      </c>
    </row>
    <row r="74988" spans="1:8" x14ac:dyDescent="0.3">
      <c r="A74988" s="2" t="s">
        <v>145</v>
      </c>
      <c r="B74988">
        <v>62198</v>
      </c>
      <c r="C74988">
        <v>43342</v>
      </c>
      <c r="D74988" t="s">
        <v>125</v>
      </c>
      <c r="E74988" t="s">
        <v>126</v>
      </c>
      <c r="F74988">
        <v>4884.5135551070043</v>
      </c>
      <c r="G74988">
        <v>11</v>
      </c>
      <c r="H74988">
        <v>43352</v>
      </c>
    </row>
    <row r="74989" spans="1:8" x14ac:dyDescent="0.3">
      <c r="A74989" s="2" t="s">
        <v>145</v>
      </c>
      <c r="B74989">
        <v>62199</v>
      </c>
      <c r="C74989">
        <v>43342</v>
      </c>
      <c r="D74989" t="s">
        <v>127</v>
      </c>
      <c r="E74989" t="s">
        <v>126</v>
      </c>
      <c r="F74989">
        <v>858.76475095806541</v>
      </c>
      <c r="G74989">
        <v>11</v>
      </c>
      <c r="H74989">
        <v>43373</v>
      </c>
    </row>
    <row r="74990" spans="1:8" x14ac:dyDescent="0.3">
      <c r="A74990" s="2" t="s">
        <v>145</v>
      </c>
      <c r="B74990">
        <v>62200</v>
      </c>
      <c r="C74990">
        <v>43342</v>
      </c>
      <c r="D74990" t="s">
        <v>128</v>
      </c>
      <c r="E74990" t="s">
        <v>129</v>
      </c>
      <c r="F74990">
        <v>6503.9763892053033</v>
      </c>
      <c r="G74990">
        <v>11</v>
      </c>
      <c r="H74990">
        <v>43372</v>
      </c>
    </row>
    <row r="74991" spans="1:8" x14ac:dyDescent="0.3">
      <c r="A74991" s="2" t="s">
        <v>145</v>
      </c>
      <c r="B74991">
        <v>62201</v>
      </c>
      <c r="C74991">
        <v>43342</v>
      </c>
      <c r="D74991" t="s">
        <v>130</v>
      </c>
      <c r="E74991" t="s">
        <v>129</v>
      </c>
      <c r="F74991">
        <v>7770.6337349586738</v>
      </c>
      <c r="G74991">
        <v>11</v>
      </c>
      <c r="H74991">
        <v>43358</v>
      </c>
    </row>
    <row r="74992" spans="1:8" x14ac:dyDescent="0.3">
      <c r="A74992" s="2" t="s">
        <v>145</v>
      </c>
      <c r="B74992">
        <v>62202</v>
      </c>
      <c r="C74992">
        <v>43342</v>
      </c>
      <c r="D74992" t="s">
        <v>141</v>
      </c>
      <c r="E74992" t="s">
        <v>142</v>
      </c>
      <c r="F74992">
        <v>2975.1799112332965</v>
      </c>
      <c r="G74992">
        <v>11</v>
      </c>
      <c r="H74992">
        <v>43376</v>
      </c>
    </row>
    <row r="74993" spans="1:8" x14ac:dyDescent="0.3">
      <c r="A74993" s="2" t="s">
        <v>145</v>
      </c>
      <c r="B74993">
        <v>62203</v>
      </c>
      <c r="C74993">
        <v>43342</v>
      </c>
      <c r="D74993" t="s">
        <v>143</v>
      </c>
      <c r="E74993" t="s">
        <v>142</v>
      </c>
      <c r="F74993">
        <v>7844.4124668061377</v>
      </c>
      <c r="G74993">
        <v>11</v>
      </c>
      <c r="H74993">
        <v>43365</v>
      </c>
    </row>
    <row r="74994" spans="1:8" x14ac:dyDescent="0.3">
      <c r="A74994" s="2" t="s">
        <v>145</v>
      </c>
      <c r="B74994">
        <v>62204</v>
      </c>
      <c r="C74994">
        <v>43342</v>
      </c>
      <c r="D74994" t="s">
        <v>144</v>
      </c>
      <c r="E74994" t="s">
        <v>142</v>
      </c>
      <c r="F74994">
        <v>1158.75252616792</v>
      </c>
      <c r="G74994">
        <v>11</v>
      </c>
      <c r="H74994">
        <v>43374</v>
      </c>
    </row>
    <row r="74995" spans="1:8" x14ac:dyDescent="0.3">
      <c r="A74995" s="2" t="s">
        <v>145</v>
      </c>
      <c r="B74995">
        <v>62205</v>
      </c>
      <c r="C74995">
        <v>43342</v>
      </c>
      <c r="D74995" t="s">
        <v>146</v>
      </c>
      <c r="E74995" t="s">
        <v>142</v>
      </c>
      <c r="F74995">
        <v>4734.5653025374677</v>
      </c>
      <c r="G74995">
        <v>11</v>
      </c>
      <c r="H74995">
        <v>43366</v>
      </c>
    </row>
    <row r="74996" spans="1:8" x14ac:dyDescent="0.3">
      <c r="A74996" s="2" t="s">
        <v>145</v>
      </c>
      <c r="B74996">
        <v>62206</v>
      </c>
      <c r="C74996">
        <v>43342</v>
      </c>
      <c r="D74996" t="s">
        <v>131</v>
      </c>
      <c r="E74996" t="s">
        <v>132</v>
      </c>
      <c r="F74996">
        <v>9300.9720421166367</v>
      </c>
      <c r="G74996">
        <v>11</v>
      </c>
      <c r="H74996">
        <v>43368</v>
      </c>
    </row>
    <row r="74997" spans="1:8" x14ac:dyDescent="0.3">
      <c r="A74997" s="2" t="s">
        <v>145</v>
      </c>
      <c r="B74997">
        <v>62207</v>
      </c>
      <c r="C74997">
        <v>43342</v>
      </c>
      <c r="D74997" t="s">
        <v>137</v>
      </c>
      <c r="E74997" t="s">
        <v>138</v>
      </c>
      <c r="F74997">
        <v>1600.9380503806235</v>
      </c>
      <c r="G74997">
        <v>11</v>
      </c>
      <c r="H74997">
        <v>43378</v>
      </c>
    </row>
    <row r="74998" spans="1:8" x14ac:dyDescent="0.3">
      <c r="A74998" s="2" t="s">
        <v>145</v>
      </c>
      <c r="B74998">
        <v>62208</v>
      </c>
      <c r="C74998">
        <v>43342</v>
      </c>
      <c r="D74998" t="s">
        <v>139</v>
      </c>
      <c r="E74998" t="s">
        <v>138</v>
      </c>
      <c r="F74998">
        <v>8539.2048359266755</v>
      </c>
      <c r="G74998">
        <v>11</v>
      </c>
      <c r="H74998">
        <v>43375</v>
      </c>
    </row>
    <row r="74999" spans="1:8" x14ac:dyDescent="0.3">
      <c r="A74999" s="2" t="s">
        <v>145</v>
      </c>
      <c r="B74999">
        <v>62230</v>
      </c>
      <c r="C74999">
        <v>43343</v>
      </c>
      <c r="D74999" t="s">
        <v>125</v>
      </c>
      <c r="E74999" t="s">
        <v>126</v>
      </c>
      <c r="F74999">
        <v>510.83504334378358</v>
      </c>
      <c r="G74999">
        <v>11</v>
      </c>
      <c r="H74999">
        <v>43375</v>
      </c>
    </row>
    <row r="75000" spans="1:8" x14ac:dyDescent="0.3">
      <c r="A75000" s="2" t="s">
        <v>145</v>
      </c>
      <c r="B75000">
        <v>62231</v>
      </c>
      <c r="C75000">
        <v>43343</v>
      </c>
      <c r="D75000" t="s">
        <v>127</v>
      </c>
      <c r="E75000" t="s">
        <v>126</v>
      </c>
      <c r="F75000">
        <v>18.830280322449376</v>
      </c>
      <c r="G75000">
        <v>11</v>
      </c>
      <c r="H75000">
        <v>43376</v>
      </c>
    </row>
    <row r="75001" spans="1:8" x14ac:dyDescent="0.3">
      <c r="A75001" s="2" t="s">
        <v>145</v>
      </c>
      <c r="B75001">
        <v>62232</v>
      </c>
      <c r="C75001">
        <v>43343</v>
      </c>
      <c r="D75001" t="s">
        <v>128</v>
      </c>
      <c r="E75001" t="s">
        <v>129</v>
      </c>
      <c r="F75001">
        <v>2146.0855539228451</v>
      </c>
      <c r="G75001">
        <v>11</v>
      </c>
      <c r="H75001">
        <v>43354</v>
      </c>
    </row>
    <row r="75002" spans="1:8" x14ac:dyDescent="0.3">
      <c r="A75002" s="2" t="s">
        <v>145</v>
      </c>
      <c r="B75002">
        <v>62233</v>
      </c>
      <c r="C75002">
        <v>43343</v>
      </c>
      <c r="D75002" t="s">
        <v>130</v>
      </c>
      <c r="E75002" t="s">
        <v>129</v>
      </c>
      <c r="F75002">
        <v>7839.8694875855281</v>
      </c>
      <c r="G75002">
        <v>11</v>
      </c>
      <c r="H75002">
        <v>43361</v>
      </c>
    </row>
    <row r="75003" spans="1:8" x14ac:dyDescent="0.3">
      <c r="A75003" s="2" t="s">
        <v>145</v>
      </c>
      <c r="B75003">
        <v>62234</v>
      </c>
      <c r="C75003">
        <v>43343</v>
      </c>
      <c r="D75003" t="s">
        <v>141</v>
      </c>
      <c r="E75003" t="s">
        <v>142</v>
      </c>
      <c r="F75003">
        <v>6958.0493033932307</v>
      </c>
      <c r="G75003">
        <v>11</v>
      </c>
      <c r="H75003">
        <v>43376</v>
      </c>
    </row>
    <row r="75004" spans="1:8" x14ac:dyDescent="0.3">
      <c r="A75004" s="2" t="s">
        <v>145</v>
      </c>
      <c r="B75004">
        <v>62235</v>
      </c>
      <c r="C75004">
        <v>43343</v>
      </c>
      <c r="D75004" t="s">
        <v>143</v>
      </c>
      <c r="E75004" t="s">
        <v>142</v>
      </c>
      <c r="F75004">
        <v>1972.2922644811104</v>
      </c>
      <c r="G75004">
        <v>11</v>
      </c>
      <c r="H75004">
        <v>43360</v>
      </c>
    </row>
    <row r="75005" spans="1:8" x14ac:dyDescent="0.3">
      <c r="A75005" s="2" t="s">
        <v>145</v>
      </c>
      <c r="B75005">
        <v>62236</v>
      </c>
      <c r="C75005">
        <v>43343</v>
      </c>
      <c r="D75005" t="s">
        <v>144</v>
      </c>
      <c r="E75005" t="s">
        <v>142</v>
      </c>
      <c r="F75005">
        <v>6287.2384410525292</v>
      </c>
      <c r="G75005">
        <v>11</v>
      </c>
      <c r="H75005">
        <v>43361</v>
      </c>
    </row>
    <row r="75006" spans="1:8" x14ac:dyDescent="0.3">
      <c r="A75006" s="2" t="s">
        <v>145</v>
      </c>
      <c r="B75006">
        <v>62237</v>
      </c>
      <c r="C75006">
        <v>43343</v>
      </c>
      <c r="D75006" t="s">
        <v>146</v>
      </c>
      <c r="E75006" t="s">
        <v>142</v>
      </c>
      <c r="F75006">
        <v>5652.2629829580428</v>
      </c>
      <c r="G75006">
        <v>11</v>
      </c>
      <c r="H75006">
        <v>43382</v>
      </c>
    </row>
    <row r="75007" spans="1:8" x14ac:dyDescent="0.3">
      <c r="A75007" s="2" t="s">
        <v>145</v>
      </c>
      <c r="B75007">
        <v>62238</v>
      </c>
      <c r="C75007">
        <v>43343</v>
      </c>
      <c r="D75007" t="s">
        <v>131</v>
      </c>
      <c r="E75007" t="s">
        <v>132</v>
      </c>
      <c r="F75007">
        <v>8684.4671996691595</v>
      </c>
      <c r="G75007">
        <v>11</v>
      </c>
      <c r="H75007">
        <v>43363</v>
      </c>
    </row>
    <row r="75008" spans="1:8" x14ac:dyDescent="0.3">
      <c r="A75008" s="2" t="s">
        <v>145</v>
      </c>
      <c r="B75008">
        <v>62239</v>
      </c>
      <c r="C75008">
        <v>43343</v>
      </c>
      <c r="D75008" t="s">
        <v>137</v>
      </c>
      <c r="E75008" t="s">
        <v>138</v>
      </c>
      <c r="F75008">
        <v>759.22142216087173</v>
      </c>
      <c r="G75008">
        <v>11</v>
      </c>
      <c r="H75008">
        <v>43364</v>
      </c>
    </row>
    <row r="75009" spans="1:8" x14ac:dyDescent="0.3">
      <c r="A75009" s="2" t="s">
        <v>145</v>
      </c>
      <c r="B75009">
        <v>62240</v>
      </c>
      <c r="C75009">
        <v>43343</v>
      </c>
      <c r="D75009" t="s">
        <v>139</v>
      </c>
      <c r="E75009" t="s">
        <v>138</v>
      </c>
      <c r="F75009">
        <v>4558.2328098475491</v>
      </c>
      <c r="G75009">
        <v>11</v>
      </c>
      <c r="H75009">
        <v>43381</v>
      </c>
    </row>
    <row r="75010" spans="1:8" x14ac:dyDescent="0.3">
      <c r="A75010" s="2" t="s">
        <v>145</v>
      </c>
      <c r="B75010">
        <v>62262</v>
      </c>
      <c r="C75010">
        <v>43344</v>
      </c>
      <c r="D75010" t="s">
        <v>125</v>
      </c>
      <c r="E75010" t="s">
        <v>126</v>
      </c>
      <c r="F75010">
        <v>5815.3608963160796</v>
      </c>
      <c r="G75010">
        <v>11</v>
      </c>
      <c r="H75010">
        <v>43371</v>
      </c>
    </row>
    <row r="75011" spans="1:8" x14ac:dyDescent="0.3">
      <c r="A75011" s="2" t="s">
        <v>145</v>
      </c>
      <c r="B75011">
        <v>62263</v>
      </c>
      <c r="C75011">
        <v>43344</v>
      </c>
      <c r="D75011" t="s">
        <v>127</v>
      </c>
      <c r="E75011" t="s">
        <v>126</v>
      </c>
      <c r="F75011">
        <v>1405.7250455904391</v>
      </c>
      <c r="G75011">
        <v>11</v>
      </c>
      <c r="H75011">
        <v>43377</v>
      </c>
    </row>
    <row r="75012" spans="1:8" x14ac:dyDescent="0.3">
      <c r="A75012" s="2" t="s">
        <v>145</v>
      </c>
      <c r="B75012">
        <v>62264</v>
      </c>
      <c r="C75012">
        <v>43344</v>
      </c>
      <c r="D75012" t="s">
        <v>128</v>
      </c>
      <c r="E75012" t="s">
        <v>129</v>
      </c>
      <c r="F75012">
        <v>9278.7042908717995</v>
      </c>
      <c r="G75012">
        <v>11</v>
      </c>
      <c r="H75012">
        <v>43357</v>
      </c>
    </row>
    <row r="75013" spans="1:8" x14ac:dyDescent="0.3">
      <c r="A75013" s="2" t="s">
        <v>145</v>
      </c>
      <c r="B75013">
        <v>62265</v>
      </c>
      <c r="C75013">
        <v>43344</v>
      </c>
      <c r="D75013" t="s">
        <v>130</v>
      </c>
      <c r="E75013" t="s">
        <v>129</v>
      </c>
      <c r="F75013">
        <v>4300.9010189959363</v>
      </c>
      <c r="G75013">
        <v>11</v>
      </c>
      <c r="H75013">
        <v>43380</v>
      </c>
    </row>
    <row r="75014" spans="1:8" x14ac:dyDescent="0.3">
      <c r="A75014" s="2" t="s">
        <v>145</v>
      </c>
      <c r="B75014">
        <v>62266</v>
      </c>
      <c r="C75014">
        <v>43344</v>
      </c>
      <c r="D75014" t="s">
        <v>141</v>
      </c>
      <c r="E75014" t="s">
        <v>142</v>
      </c>
      <c r="F75014">
        <v>86.482638815643668</v>
      </c>
      <c r="G75014">
        <v>11</v>
      </c>
      <c r="H75014">
        <v>43357</v>
      </c>
    </row>
    <row r="75015" spans="1:8" x14ac:dyDescent="0.3">
      <c r="A75015" s="2" t="s">
        <v>145</v>
      </c>
      <c r="B75015">
        <v>62267</v>
      </c>
      <c r="C75015">
        <v>43344</v>
      </c>
      <c r="D75015" t="s">
        <v>143</v>
      </c>
      <c r="E75015" t="s">
        <v>142</v>
      </c>
      <c r="F75015">
        <v>9367.7703053901732</v>
      </c>
      <c r="G75015">
        <v>11</v>
      </c>
      <c r="H75015">
        <v>43374</v>
      </c>
    </row>
    <row r="75016" spans="1:8" x14ac:dyDescent="0.3">
      <c r="A75016" s="2" t="s">
        <v>145</v>
      </c>
      <c r="B75016">
        <v>62268</v>
      </c>
      <c r="C75016">
        <v>43344</v>
      </c>
      <c r="D75016" t="s">
        <v>144</v>
      </c>
      <c r="E75016" t="s">
        <v>142</v>
      </c>
      <c r="F75016">
        <v>9942.4894251306578</v>
      </c>
      <c r="G75016">
        <v>11</v>
      </c>
      <c r="H75016">
        <v>43357</v>
      </c>
    </row>
    <row r="75017" spans="1:8" x14ac:dyDescent="0.3">
      <c r="A75017" s="2" t="s">
        <v>145</v>
      </c>
      <c r="B75017">
        <v>62269</v>
      </c>
      <c r="C75017">
        <v>43344</v>
      </c>
      <c r="D75017" t="s">
        <v>146</v>
      </c>
      <c r="E75017" t="s">
        <v>142</v>
      </c>
      <c r="F75017">
        <v>3601.1172424110905</v>
      </c>
      <c r="G75017">
        <v>11</v>
      </c>
      <c r="H75017">
        <v>43376</v>
      </c>
    </row>
    <row r="75018" spans="1:8" x14ac:dyDescent="0.3">
      <c r="A75018" s="2" t="s">
        <v>145</v>
      </c>
      <c r="B75018">
        <v>62270</v>
      </c>
      <c r="C75018">
        <v>43344</v>
      </c>
      <c r="D75018" t="s">
        <v>131</v>
      </c>
      <c r="E75018" t="s">
        <v>132</v>
      </c>
      <c r="F75018">
        <v>9327.6412836769741</v>
      </c>
      <c r="G75018">
        <v>11</v>
      </c>
      <c r="H75018">
        <v>43365</v>
      </c>
    </row>
    <row r="75019" spans="1:8" x14ac:dyDescent="0.3">
      <c r="A75019" s="2" t="s">
        <v>145</v>
      </c>
      <c r="B75019">
        <v>62271</v>
      </c>
      <c r="C75019">
        <v>43344</v>
      </c>
      <c r="D75019" t="s">
        <v>137</v>
      </c>
      <c r="E75019" t="s">
        <v>138</v>
      </c>
      <c r="F75019">
        <v>8465.1579676551628</v>
      </c>
      <c r="G75019">
        <v>11</v>
      </c>
      <c r="H75019">
        <v>43364</v>
      </c>
    </row>
    <row r="75020" spans="1:8" x14ac:dyDescent="0.3">
      <c r="A75020" s="2" t="s">
        <v>145</v>
      </c>
      <c r="B75020">
        <v>62272</v>
      </c>
      <c r="C75020">
        <v>43344</v>
      </c>
      <c r="D75020" t="s">
        <v>139</v>
      </c>
      <c r="E75020" t="s">
        <v>138</v>
      </c>
      <c r="F75020">
        <v>9974.3671384885147</v>
      </c>
      <c r="G75020">
        <v>11</v>
      </c>
      <c r="H75020">
        <v>43360</v>
      </c>
    </row>
    <row r="75021" spans="1:8" x14ac:dyDescent="0.3">
      <c r="A75021" s="2" t="s">
        <v>145</v>
      </c>
      <c r="B75021">
        <v>62294</v>
      </c>
      <c r="C75021">
        <v>43345</v>
      </c>
      <c r="D75021" t="s">
        <v>125</v>
      </c>
      <c r="E75021" t="s">
        <v>126</v>
      </c>
      <c r="F75021">
        <v>5510.3727383384376</v>
      </c>
      <c r="G75021">
        <v>11</v>
      </c>
      <c r="H75021">
        <v>43355</v>
      </c>
    </row>
    <row r="75022" spans="1:8" x14ac:dyDescent="0.3">
      <c r="A75022" s="2" t="s">
        <v>145</v>
      </c>
      <c r="B75022">
        <v>62295</v>
      </c>
      <c r="C75022">
        <v>43345</v>
      </c>
      <c r="D75022" t="s">
        <v>127</v>
      </c>
      <c r="E75022" t="s">
        <v>126</v>
      </c>
      <c r="F75022">
        <v>7805.8193429619841</v>
      </c>
      <c r="G75022">
        <v>11</v>
      </c>
      <c r="H75022">
        <v>43369</v>
      </c>
    </row>
    <row r="75023" spans="1:8" x14ac:dyDescent="0.3">
      <c r="A75023" s="2" t="s">
        <v>145</v>
      </c>
      <c r="B75023">
        <v>62296</v>
      </c>
      <c r="C75023">
        <v>43345</v>
      </c>
      <c r="D75023" t="s">
        <v>128</v>
      </c>
      <c r="E75023" t="s">
        <v>129</v>
      </c>
      <c r="F75023">
        <v>2893.6900240035147</v>
      </c>
      <c r="G75023">
        <v>11</v>
      </c>
      <c r="H75023">
        <v>43363</v>
      </c>
    </row>
    <row r="75024" spans="1:8" x14ac:dyDescent="0.3">
      <c r="A75024" s="2" t="s">
        <v>145</v>
      </c>
      <c r="B75024">
        <v>62297</v>
      </c>
      <c r="C75024">
        <v>43345</v>
      </c>
      <c r="D75024" t="s">
        <v>130</v>
      </c>
      <c r="E75024" t="s">
        <v>129</v>
      </c>
      <c r="F75024">
        <v>9908.0348577209679</v>
      </c>
      <c r="G75024">
        <v>11</v>
      </c>
      <c r="H75024">
        <v>43371</v>
      </c>
    </row>
    <row r="75025" spans="1:8" x14ac:dyDescent="0.3">
      <c r="A75025" s="2" t="s">
        <v>145</v>
      </c>
      <c r="B75025">
        <v>62298</v>
      </c>
      <c r="C75025">
        <v>43345</v>
      </c>
      <c r="D75025" t="s">
        <v>141</v>
      </c>
      <c r="E75025" t="s">
        <v>142</v>
      </c>
      <c r="F75025">
        <v>9008.3652992947791</v>
      </c>
      <c r="G75025">
        <v>11</v>
      </c>
      <c r="H75025">
        <v>43355</v>
      </c>
    </row>
    <row r="75026" spans="1:8" x14ac:dyDescent="0.3">
      <c r="A75026" s="2" t="s">
        <v>145</v>
      </c>
      <c r="B75026">
        <v>62299</v>
      </c>
      <c r="C75026">
        <v>43345</v>
      </c>
      <c r="D75026" t="s">
        <v>143</v>
      </c>
      <c r="E75026" t="s">
        <v>142</v>
      </c>
      <c r="F75026">
        <v>2299.6712882186844</v>
      </c>
      <c r="G75026">
        <v>11</v>
      </c>
      <c r="H75026">
        <v>43377</v>
      </c>
    </row>
    <row r="75027" spans="1:8" x14ac:dyDescent="0.3">
      <c r="A75027" s="2" t="s">
        <v>145</v>
      </c>
      <c r="B75027">
        <v>62300</v>
      </c>
      <c r="C75027">
        <v>43345</v>
      </c>
      <c r="D75027" t="s">
        <v>144</v>
      </c>
      <c r="E75027" t="s">
        <v>142</v>
      </c>
      <c r="F75027">
        <v>8623.6326007392036</v>
      </c>
      <c r="G75027">
        <v>11</v>
      </c>
      <c r="H75027">
        <v>43384</v>
      </c>
    </row>
    <row r="75028" spans="1:8" x14ac:dyDescent="0.3">
      <c r="A75028" s="2" t="s">
        <v>145</v>
      </c>
      <c r="B75028">
        <v>62301</v>
      </c>
      <c r="C75028">
        <v>43345</v>
      </c>
      <c r="D75028" t="s">
        <v>146</v>
      </c>
      <c r="E75028" t="s">
        <v>142</v>
      </c>
      <c r="F75028">
        <v>6799.0563686160322</v>
      </c>
      <c r="G75028">
        <v>11</v>
      </c>
      <c r="H75028">
        <v>43366</v>
      </c>
    </row>
    <row r="75029" spans="1:8" x14ac:dyDescent="0.3">
      <c r="A75029" s="2" t="s">
        <v>145</v>
      </c>
      <c r="B75029">
        <v>62302</v>
      </c>
      <c r="C75029">
        <v>43345</v>
      </c>
      <c r="D75029" t="s">
        <v>131</v>
      </c>
      <c r="E75029" t="s">
        <v>132</v>
      </c>
      <c r="F75029">
        <v>5911.8001913844855</v>
      </c>
      <c r="G75029">
        <v>11</v>
      </c>
      <c r="H75029">
        <v>43356</v>
      </c>
    </row>
    <row r="75030" spans="1:8" x14ac:dyDescent="0.3">
      <c r="A75030" s="2" t="s">
        <v>145</v>
      </c>
      <c r="B75030">
        <v>62303</v>
      </c>
      <c r="C75030">
        <v>43345</v>
      </c>
      <c r="D75030" t="s">
        <v>137</v>
      </c>
      <c r="E75030" t="s">
        <v>138</v>
      </c>
      <c r="F75030">
        <v>7196.2736699282741</v>
      </c>
      <c r="G75030">
        <v>11</v>
      </c>
      <c r="H75030">
        <v>43361</v>
      </c>
    </row>
    <row r="75031" spans="1:8" x14ac:dyDescent="0.3">
      <c r="A75031" s="2" t="s">
        <v>145</v>
      </c>
      <c r="B75031">
        <v>62304</v>
      </c>
      <c r="C75031">
        <v>43345</v>
      </c>
      <c r="D75031" t="s">
        <v>139</v>
      </c>
      <c r="E75031" t="s">
        <v>138</v>
      </c>
      <c r="F75031">
        <v>991.65498195166515</v>
      </c>
      <c r="G75031">
        <v>11</v>
      </c>
      <c r="H75031">
        <v>43365</v>
      </c>
    </row>
    <row r="75032" spans="1:8" x14ac:dyDescent="0.3">
      <c r="A75032" s="2" t="s">
        <v>145</v>
      </c>
      <c r="B75032">
        <v>62326</v>
      </c>
      <c r="C75032">
        <v>43346</v>
      </c>
      <c r="D75032" t="s">
        <v>125</v>
      </c>
      <c r="E75032" t="s">
        <v>126</v>
      </c>
      <c r="F75032">
        <v>4195.1705628717136</v>
      </c>
      <c r="G75032">
        <v>11</v>
      </c>
      <c r="H75032">
        <v>43379</v>
      </c>
    </row>
    <row r="75033" spans="1:8" x14ac:dyDescent="0.3">
      <c r="A75033" s="2" t="s">
        <v>145</v>
      </c>
      <c r="B75033">
        <v>62327</v>
      </c>
      <c r="C75033">
        <v>43346</v>
      </c>
      <c r="D75033" t="s">
        <v>127</v>
      </c>
      <c r="E75033" t="s">
        <v>126</v>
      </c>
      <c r="F75033">
        <v>8262.531409621437</v>
      </c>
      <c r="G75033">
        <v>11</v>
      </c>
      <c r="H75033">
        <v>43373</v>
      </c>
    </row>
    <row r="75034" spans="1:8" x14ac:dyDescent="0.3">
      <c r="A75034" s="2" t="s">
        <v>145</v>
      </c>
      <c r="B75034">
        <v>62328</v>
      </c>
      <c r="C75034">
        <v>43346</v>
      </c>
      <c r="D75034" t="s">
        <v>128</v>
      </c>
      <c r="E75034" t="s">
        <v>129</v>
      </c>
      <c r="F75034">
        <v>4954.6498981855402</v>
      </c>
      <c r="G75034">
        <v>11</v>
      </c>
      <c r="H75034">
        <v>43362</v>
      </c>
    </row>
    <row r="75035" spans="1:8" x14ac:dyDescent="0.3">
      <c r="A75035" s="2" t="s">
        <v>145</v>
      </c>
      <c r="B75035">
        <v>62329</v>
      </c>
      <c r="C75035">
        <v>43346</v>
      </c>
      <c r="D75035" t="s">
        <v>130</v>
      </c>
      <c r="E75035" t="s">
        <v>129</v>
      </c>
      <c r="F75035">
        <v>3869.3764044056002</v>
      </c>
      <c r="G75035">
        <v>11</v>
      </c>
      <c r="H75035">
        <v>43375</v>
      </c>
    </row>
    <row r="75036" spans="1:8" x14ac:dyDescent="0.3">
      <c r="A75036" s="2" t="s">
        <v>145</v>
      </c>
      <c r="B75036">
        <v>62330</v>
      </c>
      <c r="C75036">
        <v>43346</v>
      </c>
      <c r="D75036" t="s">
        <v>141</v>
      </c>
      <c r="E75036" t="s">
        <v>142</v>
      </c>
      <c r="F75036">
        <v>4418.5526555891511</v>
      </c>
      <c r="G75036">
        <v>11</v>
      </c>
      <c r="H75036">
        <v>43379</v>
      </c>
    </row>
    <row r="75037" spans="1:8" x14ac:dyDescent="0.3">
      <c r="A75037" s="2" t="s">
        <v>145</v>
      </c>
      <c r="B75037">
        <v>62331</v>
      </c>
      <c r="C75037">
        <v>43346</v>
      </c>
      <c r="D75037" t="s">
        <v>143</v>
      </c>
      <c r="E75037" t="s">
        <v>142</v>
      </c>
      <c r="F75037">
        <v>1115.9168987531154</v>
      </c>
      <c r="G75037">
        <v>11</v>
      </c>
      <c r="H75037">
        <v>43385</v>
      </c>
    </row>
    <row r="75038" spans="1:8" x14ac:dyDescent="0.3">
      <c r="A75038" s="2" t="s">
        <v>145</v>
      </c>
      <c r="B75038">
        <v>62332</v>
      </c>
      <c r="C75038">
        <v>43346</v>
      </c>
      <c r="D75038" t="s">
        <v>144</v>
      </c>
      <c r="E75038" t="s">
        <v>142</v>
      </c>
      <c r="F75038">
        <v>6586.7889515681773</v>
      </c>
      <c r="G75038">
        <v>11</v>
      </c>
      <c r="H75038">
        <v>43356</v>
      </c>
    </row>
    <row r="75039" spans="1:8" x14ac:dyDescent="0.3">
      <c r="A75039" s="2" t="s">
        <v>145</v>
      </c>
      <c r="B75039">
        <v>62333</v>
      </c>
      <c r="C75039">
        <v>43346</v>
      </c>
      <c r="D75039" t="s">
        <v>146</v>
      </c>
      <c r="E75039" t="s">
        <v>142</v>
      </c>
      <c r="F75039">
        <v>9233.0802523937746</v>
      </c>
      <c r="G75039">
        <v>11</v>
      </c>
      <c r="H75039">
        <v>43356</v>
      </c>
    </row>
    <row r="75040" spans="1:8" x14ac:dyDescent="0.3">
      <c r="A75040" s="2" t="s">
        <v>145</v>
      </c>
      <c r="B75040">
        <v>62334</v>
      </c>
      <c r="C75040">
        <v>43346</v>
      </c>
      <c r="D75040" t="s">
        <v>131</v>
      </c>
      <c r="E75040" t="s">
        <v>132</v>
      </c>
      <c r="F75040">
        <v>7207.01277907645</v>
      </c>
      <c r="G75040">
        <v>11</v>
      </c>
      <c r="H75040">
        <v>43356</v>
      </c>
    </row>
    <row r="75041" spans="1:8" x14ac:dyDescent="0.3">
      <c r="A75041" s="2" t="s">
        <v>145</v>
      </c>
      <c r="B75041">
        <v>62335</v>
      </c>
      <c r="C75041">
        <v>43346</v>
      </c>
      <c r="D75041" t="s">
        <v>137</v>
      </c>
      <c r="E75041" t="s">
        <v>138</v>
      </c>
      <c r="F75041">
        <v>6594.3388374185088</v>
      </c>
      <c r="G75041">
        <v>11</v>
      </c>
      <c r="H75041">
        <v>43378</v>
      </c>
    </row>
    <row r="75042" spans="1:8" x14ac:dyDescent="0.3">
      <c r="A75042" s="2" t="s">
        <v>145</v>
      </c>
      <c r="B75042">
        <v>62336</v>
      </c>
      <c r="C75042">
        <v>43346</v>
      </c>
      <c r="D75042" t="s">
        <v>139</v>
      </c>
      <c r="E75042" t="s">
        <v>138</v>
      </c>
      <c r="F75042">
        <v>5118.4838840341472</v>
      </c>
      <c r="G75042">
        <v>11</v>
      </c>
      <c r="H75042">
        <v>43376</v>
      </c>
    </row>
    <row r="75043" spans="1:8" x14ac:dyDescent="0.3">
      <c r="A75043" s="2" t="s">
        <v>145</v>
      </c>
      <c r="B75043">
        <v>62358</v>
      </c>
      <c r="C75043">
        <v>43347</v>
      </c>
      <c r="D75043" t="s">
        <v>125</v>
      </c>
      <c r="E75043" t="s">
        <v>126</v>
      </c>
      <c r="F75043">
        <v>2116.3996388877622</v>
      </c>
      <c r="G75043">
        <v>11</v>
      </c>
      <c r="H75043">
        <v>43359</v>
      </c>
    </row>
    <row r="75044" spans="1:8" x14ac:dyDescent="0.3">
      <c r="A75044" s="2" t="s">
        <v>145</v>
      </c>
      <c r="B75044">
        <v>62359</v>
      </c>
      <c r="C75044">
        <v>43347</v>
      </c>
      <c r="D75044" t="s">
        <v>127</v>
      </c>
      <c r="E75044" t="s">
        <v>126</v>
      </c>
      <c r="F75044">
        <v>4517.8868681466356</v>
      </c>
      <c r="G75044">
        <v>11</v>
      </c>
      <c r="H75044">
        <v>43382</v>
      </c>
    </row>
    <row r="75045" spans="1:8" x14ac:dyDescent="0.3">
      <c r="A75045" s="2" t="s">
        <v>145</v>
      </c>
      <c r="B75045">
        <v>62360</v>
      </c>
      <c r="C75045">
        <v>43347</v>
      </c>
      <c r="D75045" t="s">
        <v>128</v>
      </c>
      <c r="E75045" t="s">
        <v>129</v>
      </c>
      <c r="F75045">
        <v>5835.3708395804979</v>
      </c>
      <c r="G75045">
        <v>11</v>
      </c>
      <c r="H75045">
        <v>43371</v>
      </c>
    </row>
    <row r="75046" spans="1:8" x14ac:dyDescent="0.3">
      <c r="A75046" s="2" t="s">
        <v>145</v>
      </c>
      <c r="B75046">
        <v>62361</v>
      </c>
      <c r="C75046">
        <v>43347</v>
      </c>
      <c r="D75046" t="s">
        <v>130</v>
      </c>
      <c r="E75046" t="s">
        <v>129</v>
      </c>
      <c r="F75046">
        <v>4231.9945925898483</v>
      </c>
      <c r="G75046">
        <v>11</v>
      </c>
      <c r="H75046">
        <v>43380</v>
      </c>
    </row>
    <row r="75047" spans="1:8" x14ac:dyDescent="0.3">
      <c r="A75047" s="2" t="s">
        <v>145</v>
      </c>
      <c r="B75047">
        <v>62362</v>
      </c>
      <c r="C75047">
        <v>43347</v>
      </c>
      <c r="D75047" t="s">
        <v>141</v>
      </c>
      <c r="E75047" t="s">
        <v>142</v>
      </c>
      <c r="F75047">
        <v>2150.5186167794022</v>
      </c>
      <c r="G75047">
        <v>11</v>
      </c>
      <c r="H75047">
        <v>43368</v>
      </c>
    </row>
    <row r="75048" spans="1:8" x14ac:dyDescent="0.3">
      <c r="A75048" s="2" t="s">
        <v>145</v>
      </c>
      <c r="B75048">
        <v>62363</v>
      </c>
      <c r="C75048">
        <v>43347</v>
      </c>
      <c r="D75048" t="s">
        <v>143</v>
      </c>
      <c r="E75048" t="s">
        <v>142</v>
      </c>
      <c r="F75048">
        <v>9838.1913053133649</v>
      </c>
      <c r="G75048">
        <v>11</v>
      </c>
      <c r="H75048">
        <v>43379</v>
      </c>
    </row>
    <row r="75049" spans="1:8" x14ac:dyDescent="0.3">
      <c r="A75049" s="2" t="s">
        <v>145</v>
      </c>
      <c r="B75049">
        <v>62364</v>
      </c>
      <c r="C75049">
        <v>43347</v>
      </c>
      <c r="D75049" t="s">
        <v>144</v>
      </c>
      <c r="E75049" t="s">
        <v>142</v>
      </c>
      <c r="F75049">
        <v>5077.029540000527</v>
      </c>
      <c r="G75049">
        <v>11</v>
      </c>
      <c r="H75049">
        <v>43373</v>
      </c>
    </row>
    <row r="75050" spans="1:8" x14ac:dyDescent="0.3">
      <c r="A75050" s="2" t="s">
        <v>145</v>
      </c>
      <c r="B75050">
        <v>62365</v>
      </c>
      <c r="C75050">
        <v>43347</v>
      </c>
      <c r="D75050" t="s">
        <v>146</v>
      </c>
      <c r="E75050" t="s">
        <v>142</v>
      </c>
      <c r="F75050">
        <v>2688.1702313631749</v>
      </c>
      <c r="G75050">
        <v>11</v>
      </c>
      <c r="H75050">
        <v>43375</v>
      </c>
    </row>
    <row r="75051" spans="1:8" x14ac:dyDescent="0.3">
      <c r="A75051" s="2" t="s">
        <v>145</v>
      </c>
      <c r="B75051">
        <v>62366</v>
      </c>
      <c r="C75051">
        <v>43347</v>
      </c>
      <c r="D75051" t="s">
        <v>131</v>
      </c>
      <c r="E75051" t="s">
        <v>132</v>
      </c>
      <c r="F75051">
        <v>874.8248939546778</v>
      </c>
      <c r="G75051">
        <v>11</v>
      </c>
      <c r="H75051">
        <v>43370</v>
      </c>
    </row>
    <row r="75052" spans="1:8" x14ac:dyDescent="0.3">
      <c r="A75052" s="2" t="s">
        <v>145</v>
      </c>
      <c r="B75052">
        <v>62367</v>
      </c>
      <c r="C75052">
        <v>43347</v>
      </c>
      <c r="D75052" t="s">
        <v>137</v>
      </c>
      <c r="E75052" t="s">
        <v>138</v>
      </c>
      <c r="F75052">
        <v>244.4315296124</v>
      </c>
      <c r="G75052">
        <v>11</v>
      </c>
      <c r="H75052">
        <v>43379</v>
      </c>
    </row>
    <row r="75053" spans="1:8" x14ac:dyDescent="0.3">
      <c r="A75053" s="2" t="s">
        <v>145</v>
      </c>
      <c r="B75053">
        <v>62368</v>
      </c>
      <c r="C75053">
        <v>43347</v>
      </c>
      <c r="D75053" t="s">
        <v>139</v>
      </c>
      <c r="E75053" t="s">
        <v>138</v>
      </c>
      <c r="F75053">
        <v>7262.5709575255796</v>
      </c>
      <c r="G75053">
        <v>11</v>
      </c>
      <c r="H75053">
        <v>43373</v>
      </c>
    </row>
    <row r="75054" spans="1:8" x14ac:dyDescent="0.3">
      <c r="A75054" s="2" t="s">
        <v>145</v>
      </c>
      <c r="B75054">
        <v>62390</v>
      </c>
      <c r="C75054">
        <v>43348</v>
      </c>
      <c r="D75054" t="s">
        <v>125</v>
      </c>
      <c r="E75054" t="s">
        <v>126</v>
      </c>
      <c r="F75054">
        <v>5155.8030078348838</v>
      </c>
      <c r="G75054">
        <v>11</v>
      </c>
      <c r="H75054">
        <v>43366</v>
      </c>
    </row>
    <row r="75055" spans="1:8" x14ac:dyDescent="0.3">
      <c r="A75055" s="2" t="s">
        <v>145</v>
      </c>
      <c r="B75055">
        <v>62391</v>
      </c>
      <c r="C75055">
        <v>43348</v>
      </c>
      <c r="D75055" t="s">
        <v>127</v>
      </c>
      <c r="E75055" t="s">
        <v>126</v>
      </c>
      <c r="F75055">
        <v>5190.3397819897964</v>
      </c>
      <c r="G75055">
        <v>11</v>
      </c>
      <c r="H75055">
        <v>43370</v>
      </c>
    </row>
    <row r="75056" spans="1:8" x14ac:dyDescent="0.3">
      <c r="A75056" s="2" t="s">
        <v>145</v>
      </c>
      <c r="B75056">
        <v>62392</v>
      </c>
      <c r="C75056">
        <v>43348</v>
      </c>
      <c r="D75056" t="s">
        <v>128</v>
      </c>
      <c r="E75056" t="s">
        <v>129</v>
      </c>
      <c r="F75056">
        <v>4948.6042304979364</v>
      </c>
      <c r="G75056">
        <v>11</v>
      </c>
      <c r="H75056">
        <v>43377</v>
      </c>
    </row>
    <row r="75057" spans="1:8" x14ac:dyDescent="0.3">
      <c r="A75057" s="2" t="s">
        <v>145</v>
      </c>
      <c r="B75057">
        <v>62393</v>
      </c>
      <c r="C75057">
        <v>43348</v>
      </c>
      <c r="D75057" t="s">
        <v>130</v>
      </c>
      <c r="E75057" t="s">
        <v>129</v>
      </c>
      <c r="F75057">
        <v>9478.1358335205969</v>
      </c>
      <c r="G75057">
        <v>11</v>
      </c>
      <c r="H75057">
        <v>43360</v>
      </c>
    </row>
    <row r="75058" spans="1:8" x14ac:dyDescent="0.3">
      <c r="A75058" s="2" t="s">
        <v>145</v>
      </c>
      <c r="B75058">
        <v>62394</v>
      </c>
      <c r="C75058">
        <v>43348</v>
      </c>
      <c r="D75058" t="s">
        <v>141</v>
      </c>
      <c r="E75058" t="s">
        <v>142</v>
      </c>
      <c r="F75058">
        <v>9520.9481259950917</v>
      </c>
      <c r="G75058">
        <v>11</v>
      </c>
      <c r="H75058">
        <v>43383</v>
      </c>
    </row>
    <row r="75059" spans="1:8" x14ac:dyDescent="0.3">
      <c r="A75059" s="2" t="s">
        <v>145</v>
      </c>
      <c r="B75059">
        <v>62395</v>
      </c>
      <c r="C75059">
        <v>43348</v>
      </c>
      <c r="D75059" t="s">
        <v>143</v>
      </c>
      <c r="E75059" t="s">
        <v>142</v>
      </c>
      <c r="F75059">
        <v>2569.6676931957109</v>
      </c>
      <c r="G75059">
        <v>11</v>
      </c>
      <c r="H75059">
        <v>43364</v>
      </c>
    </row>
    <row r="75060" spans="1:8" x14ac:dyDescent="0.3">
      <c r="A75060" s="2" t="s">
        <v>145</v>
      </c>
      <c r="B75060">
        <v>62396</v>
      </c>
      <c r="C75060">
        <v>43348</v>
      </c>
      <c r="D75060" t="s">
        <v>144</v>
      </c>
      <c r="E75060" t="s">
        <v>142</v>
      </c>
      <c r="F75060">
        <v>3743.648431832135</v>
      </c>
      <c r="G75060">
        <v>11</v>
      </c>
      <c r="H75060">
        <v>43385</v>
      </c>
    </row>
    <row r="75061" spans="1:8" x14ac:dyDescent="0.3">
      <c r="A75061" s="2" t="s">
        <v>145</v>
      </c>
      <c r="B75061">
        <v>62397</v>
      </c>
      <c r="C75061">
        <v>43348</v>
      </c>
      <c r="D75061" t="s">
        <v>146</v>
      </c>
      <c r="E75061" t="s">
        <v>142</v>
      </c>
      <c r="F75061">
        <v>1862.4916037419036</v>
      </c>
      <c r="G75061">
        <v>11</v>
      </c>
      <c r="H75061">
        <v>43362</v>
      </c>
    </row>
    <row r="75062" spans="1:8" x14ac:dyDescent="0.3">
      <c r="A75062" s="2" t="s">
        <v>145</v>
      </c>
      <c r="B75062">
        <v>62398</v>
      </c>
      <c r="C75062">
        <v>43348</v>
      </c>
      <c r="D75062" t="s">
        <v>131</v>
      </c>
      <c r="E75062" t="s">
        <v>132</v>
      </c>
      <c r="F75062">
        <v>7650.2428838194655</v>
      </c>
      <c r="G75062">
        <v>11</v>
      </c>
      <c r="H75062">
        <v>43376</v>
      </c>
    </row>
    <row r="75063" spans="1:8" x14ac:dyDescent="0.3">
      <c r="A75063" s="2" t="s">
        <v>145</v>
      </c>
      <c r="B75063">
        <v>62399</v>
      </c>
      <c r="C75063">
        <v>43348</v>
      </c>
      <c r="D75063" t="s">
        <v>137</v>
      </c>
      <c r="E75063" t="s">
        <v>138</v>
      </c>
      <c r="F75063">
        <v>1552.0495278678279</v>
      </c>
      <c r="G75063">
        <v>11</v>
      </c>
      <c r="H75063">
        <v>43374</v>
      </c>
    </row>
    <row r="75064" spans="1:8" x14ac:dyDescent="0.3">
      <c r="A75064" s="2" t="s">
        <v>145</v>
      </c>
      <c r="B75064">
        <v>62400</v>
      </c>
      <c r="C75064">
        <v>43348</v>
      </c>
      <c r="D75064" t="s">
        <v>139</v>
      </c>
      <c r="E75064" t="s">
        <v>138</v>
      </c>
      <c r="F75064">
        <v>1310.5580441557274</v>
      </c>
      <c r="G75064">
        <v>11</v>
      </c>
      <c r="H75064">
        <v>43363</v>
      </c>
    </row>
    <row r="75065" spans="1:8" x14ac:dyDescent="0.3">
      <c r="A75065" s="2" t="s">
        <v>145</v>
      </c>
      <c r="B75065">
        <v>62422</v>
      </c>
      <c r="C75065">
        <v>43349</v>
      </c>
      <c r="D75065" t="s">
        <v>125</v>
      </c>
      <c r="E75065" t="s">
        <v>126</v>
      </c>
      <c r="F75065">
        <v>4732.1133804541905</v>
      </c>
      <c r="G75065">
        <v>11</v>
      </c>
      <c r="H75065">
        <v>43385</v>
      </c>
    </row>
    <row r="75066" spans="1:8" x14ac:dyDescent="0.3">
      <c r="A75066" s="2" t="s">
        <v>145</v>
      </c>
      <c r="B75066">
        <v>62423</v>
      </c>
      <c r="C75066">
        <v>43349</v>
      </c>
      <c r="D75066" t="s">
        <v>127</v>
      </c>
      <c r="E75066" t="s">
        <v>126</v>
      </c>
      <c r="F75066">
        <v>6592.4291185426455</v>
      </c>
      <c r="G75066">
        <v>11</v>
      </c>
      <c r="H75066">
        <v>43378</v>
      </c>
    </row>
    <row r="75067" spans="1:8" x14ac:dyDescent="0.3">
      <c r="A75067" s="2" t="s">
        <v>145</v>
      </c>
      <c r="B75067">
        <v>62424</v>
      </c>
      <c r="C75067">
        <v>43349</v>
      </c>
      <c r="D75067" t="s">
        <v>128</v>
      </c>
      <c r="E75067" t="s">
        <v>129</v>
      </c>
      <c r="F75067">
        <v>3758.1323257381914</v>
      </c>
      <c r="G75067">
        <v>11</v>
      </c>
      <c r="H75067">
        <v>43380</v>
      </c>
    </row>
    <row r="75068" spans="1:8" x14ac:dyDescent="0.3">
      <c r="A75068" s="2" t="s">
        <v>145</v>
      </c>
      <c r="B75068">
        <v>62425</v>
      </c>
      <c r="C75068">
        <v>43349</v>
      </c>
      <c r="D75068" t="s">
        <v>130</v>
      </c>
      <c r="E75068" t="s">
        <v>129</v>
      </c>
      <c r="F75068">
        <v>1471.9261103492909</v>
      </c>
      <c r="G75068">
        <v>11</v>
      </c>
      <c r="H75068">
        <v>43374</v>
      </c>
    </row>
    <row r="75069" spans="1:8" x14ac:dyDescent="0.3">
      <c r="A75069" s="2" t="s">
        <v>145</v>
      </c>
      <c r="B75069">
        <v>62426</v>
      </c>
      <c r="C75069">
        <v>43349</v>
      </c>
      <c r="D75069" t="s">
        <v>141</v>
      </c>
      <c r="E75069" t="s">
        <v>142</v>
      </c>
      <c r="F75069">
        <v>4224.53159864194</v>
      </c>
      <c r="G75069">
        <v>11</v>
      </c>
      <c r="H75069">
        <v>43365</v>
      </c>
    </row>
    <row r="75070" spans="1:8" x14ac:dyDescent="0.3">
      <c r="A75070" s="2" t="s">
        <v>145</v>
      </c>
      <c r="B75070">
        <v>62427</v>
      </c>
      <c r="C75070">
        <v>43349</v>
      </c>
      <c r="D75070" t="s">
        <v>143</v>
      </c>
      <c r="E75070" t="s">
        <v>142</v>
      </c>
      <c r="F75070">
        <v>8712.2210610673592</v>
      </c>
      <c r="G75070">
        <v>11</v>
      </c>
      <c r="H75070">
        <v>43385</v>
      </c>
    </row>
    <row r="75071" spans="1:8" x14ac:dyDescent="0.3">
      <c r="A75071" s="2" t="s">
        <v>145</v>
      </c>
      <c r="B75071">
        <v>62428</v>
      </c>
      <c r="C75071">
        <v>43349</v>
      </c>
      <c r="D75071" t="s">
        <v>144</v>
      </c>
      <c r="E75071" t="s">
        <v>142</v>
      </c>
      <c r="F75071">
        <v>7599.549094689979</v>
      </c>
      <c r="G75071">
        <v>11</v>
      </c>
      <c r="H75071">
        <v>43360</v>
      </c>
    </row>
    <row r="75072" spans="1:8" x14ac:dyDescent="0.3">
      <c r="A75072" s="2" t="s">
        <v>145</v>
      </c>
      <c r="B75072">
        <v>62429</v>
      </c>
      <c r="C75072">
        <v>43349</v>
      </c>
      <c r="D75072" t="s">
        <v>146</v>
      </c>
      <c r="E75072" t="s">
        <v>142</v>
      </c>
      <c r="F75072">
        <v>3502.9218417751131</v>
      </c>
      <c r="G75072">
        <v>11</v>
      </c>
      <c r="H75072">
        <v>43363</v>
      </c>
    </row>
    <row r="75073" spans="1:8" x14ac:dyDescent="0.3">
      <c r="A75073" s="2" t="s">
        <v>145</v>
      </c>
      <c r="B75073">
        <v>62430</v>
      </c>
      <c r="C75073">
        <v>43349</v>
      </c>
      <c r="D75073" t="s">
        <v>131</v>
      </c>
      <c r="E75073" t="s">
        <v>132</v>
      </c>
      <c r="F75073">
        <v>7316.697159293939</v>
      </c>
      <c r="G75073">
        <v>11</v>
      </c>
      <c r="H75073">
        <v>43370</v>
      </c>
    </row>
    <row r="75074" spans="1:8" x14ac:dyDescent="0.3">
      <c r="A75074" s="2" t="s">
        <v>145</v>
      </c>
      <c r="B75074">
        <v>62431</v>
      </c>
      <c r="C75074">
        <v>43349</v>
      </c>
      <c r="D75074" t="s">
        <v>137</v>
      </c>
      <c r="E75074" t="s">
        <v>138</v>
      </c>
      <c r="F75074">
        <v>9171.6623530784545</v>
      </c>
      <c r="G75074">
        <v>11</v>
      </c>
      <c r="H75074">
        <v>43361</v>
      </c>
    </row>
    <row r="75075" spans="1:8" x14ac:dyDescent="0.3">
      <c r="A75075" s="2" t="s">
        <v>145</v>
      </c>
      <c r="B75075">
        <v>62432</v>
      </c>
      <c r="C75075">
        <v>43349</v>
      </c>
      <c r="D75075" t="s">
        <v>139</v>
      </c>
      <c r="E75075" t="s">
        <v>138</v>
      </c>
      <c r="F75075">
        <v>3849.4291584218527</v>
      </c>
      <c r="G75075">
        <v>11</v>
      </c>
      <c r="H75075">
        <v>43366</v>
      </c>
    </row>
    <row r="75076" spans="1:8" x14ac:dyDescent="0.3">
      <c r="A75076" s="2" t="s">
        <v>145</v>
      </c>
      <c r="B75076">
        <v>62454</v>
      </c>
      <c r="C75076">
        <v>43350</v>
      </c>
      <c r="D75076" t="s">
        <v>125</v>
      </c>
      <c r="E75076" t="s">
        <v>126</v>
      </c>
      <c r="F75076">
        <v>3525.6733711894872</v>
      </c>
      <c r="G75076">
        <v>11</v>
      </c>
      <c r="H75076">
        <v>43363</v>
      </c>
    </row>
    <row r="75077" spans="1:8" x14ac:dyDescent="0.3">
      <c r="A75077" s="2" t="s">
        <v>145</v>
      </c>
      <c r="B75077">
        <v>62455</v>
      </c>
      <c r="C75077">
        <v>43350</v>
      </c>
      <c r="D75077" t="s">
        <v>127</v>
      </c>
      <c r="E75077" t="s">
        <v>126</v>
      </c>
      <c r="F75077">
        <v>1735.2120035821515</v>
      </c>
      <c r="G75077">
        <v>11</v>
      </c>
      <c r="H75077">
        <v>43366</v>
      </c>
    </row>
    <row r="75078" spans="1:8" x14ac:dyDescent="0.3">
      <c r="A75078" s="2" t="s">
        <v>145</v>
      </c>
      <c r="B75078">
        <v>62456</v>
      </c>
      <c r="C75078">
        <v>43350</v>
      </c>
      <c r="D75078" t="s">
        <v>128</v>
      </c>
      <c r="E75078" t="s">
        <v>129</v>
      </c>
      <c r="F75078">
        <v>6176.1027065375383</v>
      </c>
      <c r="G75078">
        <v>11</v>
      </c>
      <c r="H75078">
        <v>43384</v>
      </c>
    </row>
    <row r="75079" spans="1:8" x14ac:dyDescent="0.3">
      <c r="A75079" s="2" t="s">
        <v>145</v>
      </c>
      <c r="B75079">
        <v>62457</v>
      </c>
      <c r="C75079">
        <v>43350</v>
      </c>
      <c r="D75079" t="s">
        <v>130</v>
      </c>
      <c r="E75079" t="s">
        <v>129</v>
      </c>
      <c r="F75079">
        <v>4423.1510114746898</v>
      </c>
      <c r="G75079">
        <v>11</v>
      </c>
      <c r="H75079">
        <v>43375</v>
      </c>
    </row>
    <row r="75080" spans="1:8" x14ac:dyDescent="0.3">
      <c r="A75080" s="2" t="s">
        <v>145</v>
      </c>
      <c r="B75080">
        <v>62458</v>
      </c>
      <c r="C75080">
        <v>43350</v>
      </c>
      <c r="D75080" t="s">
        <v>141</v>
      </c>
      <c r="E75080" t="s">
        <v>142</v>
      </c>
      <c r="F75080">
        <v>7028.7907642110013</v>
      </c>
      <c r="G75080">
        <v>11</v>
      </c>
      <c r="H75080">
        <v>43379</v>
      </c>
    </row>
    <row r="75081" spans="1:8" x14ac:dyDescent="0.3">
      <c r="A75081" s="2" t="s">
        <v>145</v>
      </c>
      <c r="B75081">
        <v>62459</v>
      </c>
      <c r="C75081">
        <v>43350</v>
      </c>
      <c r="D75081" t="s">
        <v>143</v>
      </c>
      <c r="E75081" t="s">
        <v>142</v>
      </c>
      <c r="F75081">
        <v>7699.0045152248476</v>
      </c>
      <c r="G75081">
        <v>11</v>
      </c>
      <c r="H75081">
        <v>43387</v>
      </c>
    </row>
    <row r="75082" spans="1:8" x14ac:dyDescent="0.3">
      <c r="A75082" s="2" t="s">
        <v>145</v>
      </c>
      <c r="B75082">
        <v>62460</v>
      </c>
      <c r="C75082">
        <v>43350</v>
      </c>
      <c r="D75082" t="s">
        <v>144</v>
      </c>
      <c r="E75082" t="s">
        <v>142</v>
      </c>
      <c r="F75082">
        <v>8551.1667606228311</v>
      </c>
      <c r="G75082">
        <v>11</v>
      </c>
      <c r="H75082">
        <v>43385</v>
      </c>
    </row>
    <row r="75083" spans="1:8" x14ac:dyDescent="0.3">
      <c r="A75083" s="2" t="s">
        <v>145</v>
      </c>
      <c r="B75083">
        <v>62461</v>
      </c>
      <c r="C75083">
        <v>43350</v>
      </c>
      <c r="D75083" t="s">
        <v>146</v>
      </c>
      <c r="E75083" t="s">
        <v>142</v>
      </c>
      <c r="F75083">
        <v>2365.7294041299838</v>
      </c>
      <c r="G75083">
        <v>11</v>
      </c>
      <c r="H75083">
        <v>43362</v>
      </c>
    </row>
    <row r="75084" spans="1:8" x14ac:dyDescent="0.3">
      <c r="A75084" s="2" t="s">
        <v>145</v>
      </c>
      <c r="B75084">
        <v>62462</v>
      </c>
      <c r="C75084">
        <v>43350</v>
      </c>
      <c r="D75084" t="s">
        <v>131</v>
      </c>
      <c r="E75084" t="s">
        <v>132</v>
      </c>
      <c r="F75084">
        <v>2699.0955542589645</v>
      </c>
      <c r="G75084">
        <v>11</v>
      </c>
      <c r="H75084">
        <v>43364</v>
      </c>
    </row>
    <row r="75085" spans="1:8" x14ac:dyDescent="0.3">
      <c r="A75085" s="2" t="s">
        <v>145</v>
      </c>
      <c r="B75085">
        <v>62463</v>
      </c>
      <c r="C75085">
        <v>43350</v>
      </c>
      <c r="D75085" t="s">
        <v>137</v>
      </c>
      <c r="E75085" t="s">
        <v>138</v>
      </c>
      <c r="F75085">
        <v>5550.6643275442202</v>
      </c>
      <c r="G75085">
        <v>11</v>
      </c>
      <c r="H75085">
        <v>43382</v>
      </c>
    </row>
    <row r="75086" spans="1:8" x14ac:dyDescent="0.3">
      <c r="A75086" s="2" t="s">
        <v>145</v>
      </c>
      <c r="B75086">
        <v>62464</v>
      </c>
      <c r="C75086">
        <v>43350</v>
      </c>
      <c r="D75086" t="s">
        <v>139</v>
      </c>
      <c r="E75086" t="s">
        <v>138</v>
      </c>
      <c r="F75086">
        <v>5055.7808886178336</v>
      </c>
      <c r="G75086">
        <v>11</v>
      </c>
      <c r="H75086">
        <v>43375</v>
      </c>
    </row>
    <row r="75087" spans="1:8" x14ac:dyDescent="0.3">
      <c r="A75087" s="2" t="s">
        <v>145</v>
      </c>
      <c r="B75087">
        <v>62486</v>
      </c>
      <c r="C75087">
        <v>43351</v>
      </c>
      <c r="D75087" t="s">
        <v>125</v>
      </c>
      <c r="E75087" t="s">
        <v>126</v>
      </c>
      <c r="F75087">
        <v>175.15678393246304</v>
      </c>
      <c r="G75087">
        <v>11</v>
      </c>
      <c r="H75087">
        <v>43384</v>
      </c>
    </row>
    <row r="75088" spans="1:8" x14ac:dyDescent="0.3">
      <c r="A75088" s="2" t="s">
        <v>145</v>
      </c>
      <c r="B75088">
        <v>62487</v>
      </c>
      <c r="C75088">
        <v>43351</v>
      </c>
      <c r="D75088" t="s">
        <v>127</v>
      </c>
      <c r="E75088" t="s">
        <v>126</v>
      </c>
      <c r="F75088">
        <v>4544.5547046255915</v>
      </c>
      <c r="G75088">
        <v>11</v>
      </c>
      <c r="H75088">
        <v>43386</v>
      </c>
    </row>
    <row r="75089" spans="1:8" x14ac:dyDescent="0.3">
      <c r="A75089" s="2" t="s">
        <v>145</v>
      </c>
      <c r="B75089">
        <v>62488</v>
      </c>
      <c r="C75089">
        <v>43351</v>
      </c>
      <c r="D75089" t="s">
        <v>128</v>
      </c>
      <c r="E75089" t="s">
        <v>129</v>
      </c>
      <c r="F75089">
        <v>4824.3661079987078</v>
      </c>
      <c r="G75089">
        <v>11</v>
      </c>
      <c r="H75089">
        <v>43383</v>
      </c>
    </row>
    <row r="75090" spans="1:8" x14ac:dyDescent="0.3">
      <c r="A75090" s="2" t="s">
        <v>145</v>
      </c>
      <c r="B75090">
        <v>62489</v>
      </c>
      <c r="C75090">
        <v>43351</v>
      </c>
      <c r="D75090" t="s">
        <v>130</v>
      </c>
      <c r="E75090" t="s">
        <v>129</v>
      </c>
      <c r="F75090">
        <v>4831.9580225127656</v>
      </c>
      <c r="G75090">
        <v>11</v>
      </c>
      <c r="H75090">
        <v>43373</v>
      </c>
    </row>
    <row r="75091" spans="1:8" x14ac:dyDescent="0.3">
      <c r="A75091" s="2" t="s">
        <v>145</v>
      </c>
      <c r="B75091">
        <v>62490</v>
      </c>
      <c r="C75091">
        <v>43351</v>
      </c>
      <c r="D75091" t="s">
        <v>141</v>
      </c>
      <c r="E75091" t="s">
        <v>142</v>
      </c>
      <c r="F75091">
        <v>1679.6141380431859</v>
      </c>
      <c r="G75091">
        <v>11</v>
      </c>
      <c r="H75091">
        <v>43386</v>
      </c>
    </row>
    <row r="75092" spans="1:8" x14ac:dyDescent="0.3">
      <c r="A75092" s="2" t="s">
        <v>145</v>
      </c>
      <c r="B75092">
        <v>62491</v>
      </c>
      <c r="C75092">
        <v>43351</v>
      </c>
      <c r="D75092" t="s">
        <v>143</v>
      </c>
      <c r="E75092" t="s">
        <v>142</v>
      </c>
      <c r="F75092">
        <v>8291.1094147509375</v>
      </c>
      <c r="G75092">
        <v>11</v>
      </c>
      <c r="H75092">
        <v>43382</v>
      </c>
    </row>
    <row r="75093" spans="1:8" x14ac:dyDescent="0.3">
      <c r="A75093" s="2" t="s">
        <v>145</v>
      </c>
      <c r="B75093">
        <v>62492</v>
      </c>
      <c r="C75093">
        <v>43351</v>
      </c>
      <c r="D75093" t="s">
        <v>144</v>
      </c>
      <c r="E75093" t="s">
        <v>142</v>
      </c>
      <c r="F75093">
        <v>5510.8322640556753</v>
      </c>
      <c r="G75093">
        <v>11</v>
      </c>
      <c r="H75093">
        <v>43384</v>
      </c>
    </row>
    <row r="75094" spans="1:8" x14ac:dyDescent="0.3">
      <c r="A75094" s="2" t="s">
        <v>145</v>
      </c>
      <c r="B75094">
        <v>62493</v>
      </c>
      <c r="C75094">
        <v>43351</v>
      </c>
      <c r="D75094" t="s">
        <v>146</v>
      </c>
      <c r="E75094" t="s">
        <v>142</v>
      </c>
      <c r="F75094">
        <v>3326.7796605537383</v>
      </c>
      <c r="G75094">
        <v>11</v>
      </c>
      <c r="H75094">
        <v>43363</v>
      </c>
    </row>
    <row r="75095" spans="1:8" x14ac:dyDescent="0.3">
      <c r="A75095" s="2" t="s">
        <v>145</v>
      </c>
      <c r="B75095">
        <v>62494</v>
      </c>
      <c r="C75095">
        <v>43351</v>
      </c>
      <c r="D75095" t="s">
        <v>131</v>
      </c>
      <c r="E75095" t="s">
        <v>132</v>
      </c>
      <c r="F75095">
        <v>6066.929284392163</v>
      </c>
      <c r="G75095">
        <v>11</v>
      </c>
      <c r="H75095">
        <v>43374</v>
      </c>
    </row>
    <row r="75096" spans="1:8" x14ac:dyDescent="0.3">
      <c r="A75096" s="2" t="s">
        <v>145</v>
      </c>
      <c r="B75096">
        <v>62495</v>
      </c>
      <c r="C75096">
        <v>43351</v>
      </c>
      <c r="D75096" t="s">
        <v>137</v>
      </c>
      <c r="E75096" t="s">
        <v>138</v>
      </c>
      <c r="F75096">
        <v>620.44398664821256</v>
      </c>
      <c r="G75096">
        <v>11</v>
      </c>
      <c r="H75096">
        <v>43374</v>
      </c>
    </row>
    <row r="75097" spans="1:8" x14ac:dyDescent="0.3">
      <c r="A75097" s="2" t="s">
        <v>145</v>
      </c>
      <c r="B75097">
        <v>62496</v>
      </c>
      <c r="C75097">
        <v>43351</v>
      </c>
      <c r="D75097" t="s">
        <v>139</v>
      </c>
      <c r="E75097" t="s">
        <v>138</v>
      </c>
      <c r="F75097">
        <v>1442.2902417366456</v>
      </c>
      <c r="G75097">
        <v>11</v>
      </c>
      <c r="H75097">
        <v>43369</v>
      </c>
    </row>
    <row r="75098" spans="1:8" x14ac:dyDescent="0.3">
      <c r="A75098" s="2" t="s">
        <v>145</v>
      </c>
      <c r="B75098">
        <v>62518</v>
      </c>
      <c r="C75098">
        <v>43352</v>
      </c>
      <c r="D75098" t="s">
        <v>125</v>
      </c>
      <c r="E75098" t="s">
        <v>126</v>
      </c>
      <c r="F75098">
        <v>9924.5571937407458</v>
      </c>
      <c r="G75098">
        <v>11</v>
      </c>
      <c r="H75098">
        <v>43379</v>
      </c>
    </row>
    <row r="75099" spans="1:8" x14ac:dyDescent="0.3">
      <c r="A75099" s="2" t="s">
        <v>145</v>
      </c>
      <c r="B75099">
        <v>62519</v>
      </c>
      <c r="C75099">
        <v>43352</v>
      </c>
      <c r="D75099" t="s">
        <v>127</v>
      </c>
      <c r="E75099" t="s">
        <v>126</v>
      </c>
      <c r="F75099">
        <v>5518.9135284337835</v>
      </c>
      <c r="G75099">
        <v>11</v>
      </c>
      <c r="H75099">
        <v>43370</v>
      </c>
    </row>
    <row r="75100" spans="1:8" x14ac:dyDescent="0.3">
      <c r="A75100" s="2" t="s">
        <v>145</v>
      </c>
      <c r="B75100">
        <v>62520</v>
      </c>
      <c r="C75100">
        <v>43352</v>
      </c>
      <c r="D75100" t="s">
        <v>128</v>
      </c>
      <c r="E75100" t="s">
        <v>129</v>
      </c>
      <c r="F75100">
        <v>8420.1473797547096</v>
      </c>
      <c r="G75100">
        <v>11</v>
      </c>
      <c r="H75100">
        <v>43377</v>
      </c>
    </row>
    <row r="75101" spans="1:8" x14ac:dyDescent="0.3">
      <c r="A75101" s="2" t="s">
        <v>145</v>
      </c>
      <c r="B75101">
        <v>62521</v>
      </c>
      <c r="C75101">
        <v>43352</v>
      </c>
      <c r="D75101" t="s">
        <v>130</v>
      </c>
      <c r="E75101" t="s">
        <v>129</v>
      </c>
      <c r="F75101">
        <v>381.60225750841101</v>
      </c>
      <c r="G75101">
        <v>11</v>
      </c>
      <c r="H75101">
        <v>43377</v>
      </c>
    </row>
    <row r="75102" spans="1:8" x14ac:dyDescent="0.3">
      <c r="A75102" s="2" t="s">
        <v>145</v>
      </c>
      <c r="B75102">
        <v>62522</v>
      </c>
      <c r="C75102">
        <v>43352</v>
      </c>
      <c r="D75102" t="s">
        <v>141</v>
      </c>
      <c r="E75102" t="s">
        <v>142</v>
      </c>
      <c r="F75102">
        <v>1872.7349436787331</v>
      </c>
      <c r="G75102">
        <v>11</v>
      </c>
      <c r="H75102">
        <v>43387</v>
      </c>
    </row>
    <row r="75103" spans="1:8" x14ac:dyDescent="0.3">
      <c r="A75103" s="2" t="s">
        <v>145</v>
      </c>
      <c r="B75103">
        <v>62523</v>
      </c>
      <c r="C75103">
        <v>43352</v>
      </c>
      <c r="D75103" t="s">
        <v>143</v>
      </c>
      <c r="E75103" t="s">
        <v>142</v>
      </c>
      <c r="F75103">
        <v>8143.0189517751487</v>
      </c>
      <c r="G75103">
        <v>11</v>
      </c>
      <c r="H75103">
        <v>43362</v>
      </c>
    </row>
    <row r="75104" spans="1:8" x14ac:dyDescent="0.3">
      <c r="A75104" s="2" t="s">
        <v>145</v>
      </c>
      <c r="B75104">
        <v>62524</v>
      </c>
      <c r="C75104">
        <v>43352</v>
      </c>
      <c r="D75104" t="s">
        <v>144</v>
      </c>
      <c r="E75104" t="s">
        <v>142</v>
      </c>
      <c r="F75104">
        <v>4098.028083991353</v>
      </c>
      <c r="G75104">
        <v>11</v>
      </c>
      <c r="H75104">
        <v>43390</v>
      </c>
    </row>
    <row r="75105" spans="1:8" x14ac:dyDescent="0.3">
      <c r="A75105" s="2" t="s">
        <v>145</v>
      </c>
      <c r="B75105">
        <v>62525</v>
      </c>
      <c r="C75105">
        <v>43352</v>
      </c>
      <c r="D75105" t="s">
        <v>146</v>
      </c>
      <c r="E75105" t="s">
        <v>142</v>
      </c>
      <c r="F75105">
        <v>7611.9659161262462</v>
      </c>
      <c r="G75105">
        <v>11</v>
      </c>
      <c r="H75105">
        <v>43385</v>
      </c>
    </row>
    <row r="75106" spans="1:8" x14ac:dyDescent="0.3">
      <c r="A75106" s="2" t="s">
        <v>145</v>
      </c>
      <c r="B75106">
        <v>62526</v>
      </c>
      <c r="C75106">
        <v>43352</v>
      </c>
      <c r="D75106" t="s">
        <v>131</v>
      </c>
      <c r="E75106" t="s">
        <v>132</v>
      </c>
      <c r="F75106">
        <v>4769.5733083231853</v>
      </c>
      <c r="G75106">
        <v>11</v>
      </c>
      <c r="H75106">
        <v>43377</v>
      </c>
    </row>
    <row r="75107" spans="1:8" x14ac:dyDescent="0.3">
      <c r="A75107" s="2" t="s">
        <v>145</v>
      </c>
      <c r="B75107">
        <v>62527</v>
      </c>
      <c r="C75107">
        <v>43352</v>
      </c>
      <c r="D75107" t="s">
        <v>137</v>
      </c>
      <c r="E75107" t="s">
        <v>138</v>
      </c>
      <c r="F75107">
        <v>3767.6481209268281</v>
      </c>
      <c r="G75107">
        <v>11</v>
      </c>
      <c r="H75107">
        <v>43372</v>
      </c>
    </row>
    <row r="75108" spans="1:8" x14ac:dyDescent="0.3">
      <c r="A75108" s="2" t="s">
        <v>145</v>
      </c>
      <c r="B75108">
        <v>62528</v>
      </c>
      <c r="C75108">
        <v>43352</v>
      </c>
      <c r="D75108" t="s">
        <v>139</v>
      </c>
      <c r="E75108" t="s">
        <v>138</v>
      </c>
      <c r="F75108">
        <v>7705.1193207365532</v>
      </c>
      <c r="G75108">
        <v>11</v>
      </c>
      <c r="H75108">
        <v>43365</v>
      </c>
    </row>
    <row r="75109" spans="1:8" x14ac:dyDescent="0.3">
      <c r="A75109" s="2" t="s">
        <v>145</v>
      </c>
      <c r="B75109">
        <v>62550</v>
      </c>
      <c r="C75109">
        <v>43353</v>
      </c>
      <c r="D75109" t="s">
        <v>125</v>
      </c>
      <c r="E75109" t="s">
        <v>126</v>
      </c>
      <c r="F75109">
        <v>4503.8982234014238</v>
      </c>
      <c r="G75109">
        <v>11</v>
      </c>
      <c r="H75109">
        <v>43368</v>
      </c>
    </row>
    <row r="75110" spans="1:8" x14ac:dyDescent="0.3">
      <c r="A75110" s="2" t="s">
        <v>145</v>
      </c>
      <c r="B75110">
        <v>62551</v>
      </c>
      <c r="C75110">
        <v>43353</v>
      </c>
      <c r="D75110" t="s">
        <v>127</v>
      </c>
      <c r="E75110" t="s">
        <v>126</v>
      </c>
      <c r="F75110">
        <v>6352.8525156263267</v>
      </c>
      <c r="G75110">
        <v>11</v>
      </c>
      <c r="H75110">
        <v>43388</v>
      </c>
    </row>
    <row r="75111" spans="1:8" x14ac:dyDescent="0.3">
      <c r="A75111" s="2" t="s">
        <v>145</v>
      </c>
      <c r="B75111">
        <v>62552</v>
      </c>
      <c r="C75111">
        <v>43353</v>
      </c>
      <c r="D75111" t="s">
        <v>128</v>
      </c>
      <c r="E75111" t="s">
        <v>129</v>
      </c>
      <c r="F75111">
        <v>9024.4708570761359</v>
      </c>
      <c r="G75111">
        <v>11</v>
      </c>
      <c r="H75111">
        <v>43391</v>
      </c>
    </row>
    <row r="75112" spans="1:8" x14ac:dyDescent="0.3">
      <c r="A75112" s="2" t="s">
        <v>145</v>
      </c>
      <c r="B75112">
        <v>62553</v>
      </c>
      <c r="C75112">
        <v>43353</v>
      </c>
      <c r="D75112" t="s">
        <v>130</v>
      </c>
      <c r="E75112" t="s">
        <v>129</v>
      </c>
      <c r="F75112">
        <v>9346.2069329500609</v>
      </c>
      <c r="G75112">
        <v>11</v>
      </c>
      <c r="H75112">
        <v>43373</v>
      </c>
    </row>
    <row r="75113" spans="1:8" x14ac:dyDescent="0.3">
      <c r="A75113" s="2" t="s">
        <v>145</v>
      </c>
      <c r="B75113">
        <v>62554</v>
      </c>
      <c r="C75113">
        <v>43353</v>
      </c>
      <c r="D75113" t="s">
        <v>141</v>
      </c>
      <c r="E75113" t="s">
        <v>142</v>
      </c>
      <c r="F75113">
        <v>6625.3649010414601</v>
      </c>
      <c r="G75113">
        <v>11</v>
      </c>
      <c r="H75113">
        <v>43389</v>
      </c>
    </row>
    <row r="75114" spans="1:8" x14ac:dyDescent="0.3">
      <c r="A75114" s="2" t="s">
        <v>145</v>
      </c>
      <c r="B75114">
        <v>62555</v>
      </c>
      <c r="C75114">
        <v>43353</v>
      </c>
      <c r="D75114" t="s">
        <v>143</v>
      </c>
      <c r="E75114" t="s">
        <v>142</v>
      </c>
      <c r="F75114">
        <v>1509.0937790458593</v>
      </c>
      <c r="G75114">
        <v>11</v>
      </c>
      <c r="H75114">
        <v>43387</v>
      </c>
    </row>
    <row r="75115" spans="1:8" x14ac:dyDescent="0.3">
      <c r="A75115" s="2" t="s">
        <v>145</v>
      </c>
      <c r="B75115">
        <v>62556</v>
      </c>
      <c r="C75115">
        <v>43353</v>
      </c>
      <c r="D75115" t="s">
        <v>144</v>
      </c>
      <c r="E75115" t="s">
        <v>142</v>
      </c>
      <c r="F75115">
        <v>4332.6374138761639</v>
      </c>
      <c r="G75115">
        <v>11</v>
      </c>
      <c r="H75115">
        <v>43367</v>
      </c>
    </row>
    <row r="75116" spans="1:8" x14ac:dyDescent="0.3">
      <c r="A75116" s="2" t="s">
        <v>145</v>
      </c>
      <c r="B75116">
        <v>62557</v>
      </c>
      <c r="C75116">
        <v>43353</v>
      </c>
      <c r="D75116" t="s">
        <v>146</v>
      </c>
      <c r="E75116" t="s">
        <v>142</v>
      </c>
      <c r="F75116">
        <v>1184.2052170619788</v>
      </c>
      <c r="G75116">
        <v>11</v>
      </c>
      <c r="H75116">
        <v>43385</v>
      </c>
    </row>
    <row r="75117" spans="1:8" x14ac:dyDescent="0.3">
      <c r="A75117" s="2" t="s">
        <v>145</v>
      </c>
      <c r="B75117">
        <v>62558</v>
      </c>
      <c r="C75117">
        <v>43353</v>
      </c>
      <c r="D75117" t="s">
        <v>131</v>
      </c>
      <c r="E75117" t="s">
        <v>132</v>
      </c>
      <c r="F75117">
        <v>1567.920543258231</v>
      </c>
      <c r="G75117">
        <v>11</v>
      </c>
      <c r="H75117">
        <v>43390</v>
      </c>
    </row>
    <row r="75118" spans="1:8" x14ac:dyDescent="0.3">
      <c r="A75118" s="2" t="s">
        <v>145</v>
      </c>
      <c r="B75118">
        <v>62559</v>
      </c>
      <c r="C75118">
        <v>43353</v>
      </c>
      <c r="D75118" t="s">
        <v>137</v>
      </c>
      <c r="E75118" t="s">
        <v>138</v>
      </c>
      <c r="F75118">
        <v>3383.1718635099705</v>
      </c>
      <c r="G75118">
        <v>11</v>
      </c>
      <c r="H75118">
        <v>43380</v>
      </c>
    </row>
    <row r="75119" spans="1:8" x14ac:dyDescent="0.3">
      <c r="A75119" s="2" t="s">
        <v>145</v>
      </c>
      <c r="B75119">
        <v>62560</v>
      </c>
      <c r="C75119">
        <v>43353</v>
      </c>
      <c r="D75119" t="s">
        <v>139</v>
      </c>
      <c r="E75119" t="s">
        <v>138</v>
      </c>
      <c r="F75119">
        <v>5665.6531951385514</v>
      </c>
      <c r="G75119">
        <v>11</v>
      </c>
      <c r="H75119">
        <v>43367</v>
      </c>
    </row>
    <row r="75120" spans="1:8" x14ac:dyDescent="0.3">
      <c r="A75120" s="2" t="s">
        <v>145</v>
      </c>
      <c r="B75120">
        <v>62582</v>
      </c>
      <c r="C75120">
        <v>43354</v>
      </c>
      <c r="D75120" t="s">
        <v>125</v>
      </c>
      <c r="E75120" t="s">
        <v>126</v>
      </c>
      <c r="F75120">
        <v>1527.3818012560537</v>
      </c>
      <c r="G75120">
        <v>11</v>
      </c>
      <c r="H75120">
        <v>43379</v>
      </c>
    </row>
    <row r="75121" spans="1:8" x14ac:dyDescent="0.3">
      <c r="A75121" s="2" t="s">
        <v>145</v>
      </c>
      <c r="B75121">
        <v>62583</v>
      </c>
      <c r="C75121">
        <v>43354</v>
      </c>
      <c r="D75121" t="s">
        <v>127</v>
      </c>
      <c r="E75121" t="s">
        <v>126</v>
      </c>
      <c r="F75121">
        <v>3572.0345841607946</v>
      </c>
      <c r="G75121">
        <v>11</v>
      </c>
      <c r="H75121">
        <v>43381</v>
      </c>
    </row>
    <row r="75122" spans="1:8" x14ac:dyDescent="0.3">
      <c r="A75122" s="2" t="s">
        <v>145</v>
      </c>
      <c r="B75122">
        <v>62584</v>
      </c>
      <c r="C75122">
        <v>43354</v>
      </c>
      <c r="D75122" t="s">
        <v>128</v>
      </c>
      <c r="E75122" t="s">
        <v>129</v>
      </c>
      <c r="F75122">
        <v>6515.0581593327361</v>
      </c>
      <c r="G75122">
        <v>11</v>
      </c>
      <c r="H75122">
        <v>43375</v>
      </c>
    </row>
    <row r="75123" spans="1:8" x14ac:dyDescent="0.3">
      <c r="A75123" s="2" t="s">
        <v>145</v>
      </c>
      <c r="B75123">
        <v>62585</v>
      </c>
      <c r="C75123">
        <v>43354</v>
      </c>
      <c r="D75123" t="s">
        <v>130</v>
      </c>
      <c r="E75123" t="s">
        <v>129</v>
      </c>
      <c r="F75123">
        <v>2298.7121405769085</v>
      </c>
      <c r="G75123">
        <v>11</v>
      </c>
      <c r="H75123">
        <v>43389</v>
      </c>
    </row>
    <row r="75124" spans="1:8" x14ac:dyDescent="0.3">
      <c r="A75124" s="2" t="s">
        <v>145</v>
      </c>
      <c r="B75124">
        <v>62586</v>
      </c>
      <c r="C75124">
        <v>43354</v>
      </c>
      <c r="D75124" t="s">
        <v>141</v>
      </c>
      <c r="E75124" t="s">
        <v>142</v>
      </c>
      <c r="F75124">
        <v>982.37548431307937</v>
      </c>
      <c r="G75124">
        <v>11</v>
      </c>
      <c r="H75124">
        <v>43393</v>
      </c>
    </row>
    <row r="75125" spans="1:8" x14ac:dyDescent="0.3">
      <c r="A75125" s="2" t="s">
        <v>145</v>
      </c>
      <c r="B75125">
        <v>62587</v>
      </c>
      <c r="C75125">
        <v>43354</v>
      </c>
      <c r="D75125" t="s">
        <v>143</v>
      </c>
      <c r="E75125" t="s">
        <v>142</v>
      </c>
      <c r="F75125">
        <v>8480.8082674531179</v>
      </c>
      <c r="G75125">
        <v>11</v>
      </c>
      <c r="H75125">
        <v>43385</v>
      </c>
    </row>
    <row r="75126" spans="1:8" x14ac:dyDescent="0.3">
      <c r="A75126" s="2" t="s">
        <v>145</v>
      </c>
      <c r="B75126">
        <v>62588</v>
      </c>
      <c r="C75126">
        <v>43354</v>
      </c>
      <c r="D75126" t="s">
        <v>144</v>
      </c>
      <c r="E75126" t="s">
        <v>142</v>
      </c>
      <c r="F75126">
        <v>1846.2312710064389</v>
      </c>
      <c r="G75126">
        <v>11</v>
      </c>
      <c r="H75126">
        <v>43381</v>
      </c>
    </row>
    <row r="75127" spans="1:8" x14ac:dyDescent="0.3">
      <c r="A75127" s="2" t="s">
        <v>145</v>
      </c>
      <c r="B75127">
        <v>62589</v>
      </c>
      <c r="C75127">
        <v>43354</v>
      </c>
      <c r="D75127" t="s">
        <v>146</v>
      </c>
      <c r="E75127" t="s">
        <v>142</v>
      </c>
      <c r="F75127">
        <v>4593.7713423921223</v>
      </c>
      <c r="G75127">
        <v>11</v>
      </c>
      <c r="H75127">
        <v>43382</v>
      </c>
    </row>
    <row r="75128" spans="1:8" x14ac:dyDescent="0.3">
      <c r="A75128" s="2" t="s">
        <v>145</v>
      </c>
      <c r="B75128">
        <v>62590</v>
      </c>
      <c r="C75128">
        <v>43354</v>
      </c>
      <c r="D75128" t="s">
        <v>131</v>
      </c>
      <c r="E75128" t="s">
        <v>132</v>
      </c>
      <c r="F75128">
        <v>8174.655634137499</v>
      </c>
      <c r="G75128">
        <v>11</v>
      </c>
      <c r="H75128">
        <v>43366</v>
      </c>
    </row>
    <row r="75129" spans="1:8" x14ac:dyDescent="0.3">
      <c r="A75129" s="2" t="s">
        <v>145</v>
      </c>
      <c r="B75129">
        <v>62591</v>
      </c>
      <c r="C75129">
        <v>43354</v>
      </c>
      <c r="D75129" t="s">
        <v>137</v>
      </c>
      <c r="E75129" t="s">
        <v>138</v>
      </c>
      <c r="F75129">
        <v>7747.8381194942658</v>
      </c>
      <c r="G75129">
        <v>11</v>
      </c>
      <c r="H75129">
        <v>43378</v>
      </c>
    </row>
    <row r="75130" spans="1:8" x14ac:dyDescent="0.3">
      <c r="A75130" s="2" t="s">
        <v>145</v>
      </c>
      <c r="B75130">
        <v>62592</v>
      </c>
      <c r="C75130">
        <v>43354</v>
      </c>
      <c r="D75130" t="s">
        <v>139</v>
      </c>
      <c r="E75130" t="s">
        <v>138</v>
      </c>
      <c r="F75130">
        <v>4585.8913384374991</v>
      </c>
      <c r="G75130">
        <v>11</v>
      </c>
      <c r="H75130">
        <v>43380</v>
      </c>
    </row>
    <row r="75131" spans="1:8" x14ac:dyDescent="0.3">
      <c r="A75131" s="2" t="s">
        <v>145</v>
      </c>
      <c r="B75131">
        <v>62614</v>
      </c>
      <c r="C75131">
        <v>43355</v>
      </c>
      <c r="D75131" t="s">
        <v>125</v>
      </c>
      <c r="E75131" t="s">
        <v>126</v>
      </c>
      <c r="F75131">
        <v>883.20140163854035</v>
      </c>
      <c r="G75131">
        <v>11</v>
      </c>
      <c r="H75131">
        <v>43371</v>
      </c>
    </row>
    <row r="75132" spans="1:8" x14ac:dyDescent="0.3">
      <c r="A75132" s="2" t="s">
        <v>145</v>
      </c>
      <c r="B75132">
        <v>62615</v>
      </c>
      <c r="C75132">
        <v>43355</v>
      </c>
      <c r="D75132" t="s">
        <v>127</v>
      </c>
      <c r="E75132" t="s">
        <v>126</v>
      </c>
      <c r="F75132">
        <v>627.83203789241406</v>
      </c>
      <c r="G75132">
        <v>11</v>
      </c>
      <c r="H75132">
        <v>43375</v>
      </c>
    </row>
    <row r="75133" spans="1:8" x14ac:dyDescent="0.3">
      <c r="A75133" s="2" t="s">
        <v>145</v>
      </c>
      <c r="B75133">
        <v>62616</v>
      </c>
      <c r="C75133">
        <v>43355</v>
      </c>
      <c r="D75133" t="s">
        <v>128</v>
      </c>
      <c r="E75133" t="s">
        <v>129</v>
      </c>
      <c r="F75133">
        <v>478.47535997947563</v>
      </c>
      <c r="G75133">
        <v>11</v>
      </c>
      <c r="H75133">
        <v>43392</v>
      </c>
    </row>
    <row r="75134" spans="1:8" x14ac:dyDescent="0.3">
      <c r="A75134" s="2" t="s">
        <v>145</v>
      </c>
      <c r="B75134">
        <v>62617</v>
      </c>
      <c r="C75134">
        <v>43355</v>
      </c>
      <c r="D75134" t="s">
        <v>130</v>
      </c>
      <c r="E75134" t="s">
        <v>129</v>
      </c>
      <c r="F75134">
        <v>3239.6315647919114</v>
      </c>
      <c r="G75134">
        <v>11</v>
      </c>
      <c r="H75134">
        <v>43379</v>
      </c>
    </row>
    <row r="75135" spans="1:8" x14ac:dyDescent="0.3">
      <c r="A75135" s="2" t="s">
        <v>145</v>
      </c>
      <c r="B75135">
        <v>62618</v>
      </c>
      <c r="C75135">
        <v>43355</v>
      </c>
      <c r="D75135" t="s">
        <v>141</v>
      </c>
      <c r="E75135" t="s">
        <v>142</v>
      </c>
      <c r="F75135">
        <v>2739.1503014098739</v>
      </c>
      <c r="G75135">
        <v>11</v>
      </c>
      <c r="H75135">
        <v>43390</v>
      </c>
    </row>
    <row r="75136" spans="1:8" x14ac:dyDescent="0.3">
      <c r="A75136" s="2" t="s">
        <v>145</v>
      </c>
      <c r="B75136">
        <v>62619</v>
      </c>
      <c r="C75136">
        <v>43355</v>
      </c>
      <c r="D75136" t="s">
        <v>143</v>
      </c>
      <c r="E75136" t="s">
        <v>142</v>
      </c>
      <c r="F75136">
        <v>4216.9734091949749</v>
      </c>
      <c r="G75136">
        <v>11</v>
      </c>
      <c r="H75136">
        <v>43365</v>
      </c>
    </row>
    <row r="75137" spans="1:8" x14ac:dyDescent="0.3">
      <c r="A75137" s="2" t="s">
        <v>145</v>
      </c>
      <c r="B75137">
        <v>62620</v>
      </c>
      <c r="C75137">
        <v>43355</v>
      </c>
      <c r="D75137" t="s">
        <v>144</v>
      </c>
      <c r="E75137" t="s">
        <v>142</v>
      </c>
      <c r="F75137">
        <v>3359.0568950280299</v>
      </c>
      <c r="G75137">
        <v>11</v>
      </c>
      <c r="H75137">
        <v>43389</v>
      </c>
    </row>
    <row r="75138" spans="1:8" x14ac:dyDescent="0.3">
      <c r="A75138" s="2" t="s">
        <v>145</v>
      </c>
      <c r="B75138">
        <v>62621</v>
      </c>
      <c r="C75138">
        <v>43355</v>
      </c>
      <c r="D75138" t="s">
        <v>146</v>
      </c>
      <c r="E75138" t="s">
        <v>142</v>
      </c>
      <c r="F75138">
        <v>5303.186860021241</v>
      </c>
      <c r="G75138">
        <v>11</v>
      </c>
      <c r="H75138">
        <v>43376</v>
      </c>
    </row>
    <row r="75139" spans="1:8" x14ac:dyDescent="0.3">
      <c r="A75139" s="2" t="s">
        <v>145</v>
      </c>
      <c r="B75139">
        <v>62622</v>
      </c>
      <c r="C75139">
        <v>43355</v>
      </c>
      <c r="D75139" t="s">
        <v>131</v>
      </c>
      <c r="E75139" t="s">
        <v>132</v>
      </c>
      <c r="F75139">
        <v>5804.6574342752428</v>
      </c>
      <c r="G75139">
        <v>11</v>
      </c>
      <c r="H75139">
        <v>43365</v>
      </c>
    </row>
    <row r="75140" spans="1:8" x14ac:dyDescent="0.3">
      <c r="A75140" s="2" t="s">
        <v>145</v>
      </c>
      <c r="B75140">
        <v>62623</v>
      </c>
      <c r="C75140">
        <v>43355</v>
      </c>
      <c r="D75140" t="s">
        <v>137</v>
      </c>
      <c r="E75140" t="s">
        <v>138</v>
      </c>
      <c r="F75140">
        <v>3768.4484519268922</v>
      </c>
      <c r="G75140">
        <v>11</v>
      </c>
      <c r="H75140">
        <v>43384</v>
      </c>
    </row>
    <row r="75141" spans="1:8" x14ac:dyDescent="0.3">
      <c r="A75141" s="2" t="s">
        <v>145</v>
      </c>
      <c r="B75141">
        <v>62624</v>
      </c>
      <c r="C75141">
        <v>43355</v>
      </c>
      <c r="D75141" t="s">
        <v>139</v>
      </c>
      <c r="E75141" t="s">
        <v>138</v>
      </c>
      <c r="F75141">
        <v>3699.803656149435</v>
      </c>
      <c r="G75141">
        <v>11</v>
      </c>
      <c r="H75141">
        <v>43372</v>
      </c>
    </row>
    <row r="75142" spans="1:8" x14ac:dyDescent="0.3">
      <c r="A75142" s="2" t="s">
        <v>145</v>
      </c>
      <c r="B75142">
        <v>62646</v>
      </c>
      <c r="C75142">
        <v>43356</v>
      </c>
      <c r="D75142" t="s">
        <v>125</v>
      </c>
      <c r="E75142" t="s">
        <v>126</v>
      </c>
      <c r="F75142">
        <v>461.26862036615427</v>
      </c>
      <c r="G75142">
        <v>11</v>
      </c>
      <c r="H75142">
        <v>43370</v>
      </c>
    </row>
    <row r="75143" spans="1:8" x14ac:dyDescent="0.3">
      <c r="A75143" s="2" t="s">
        <v>145</v>
      </c>
      <c r="B75143">
        <v>62647</v>
      </c>
      <c r="C75143">
        <v>43356</v>
      </c>
      <c r="D75143" t="s">
        <v>127</v>
      </c>
      <c r="E75143" t="s">
        <v>126</v>
      </c>
      <c r="F75143">
        <v>9950.9713906619691</v>
      </c>
      <c r="G75143">
        <v>11</v>
      </c>
      <c r="H75143">
        <v>43374</v>
      </c>
    </row>
    <row r="75144" spans="1:8" x14ac:dyDescent="0.3">
      <c r="A75144" s="2" t="s">
        <v>145</v>
      </c>
      <c r="B75144">
        <v>62648</v>
      </c>
      <c r="C75144">
        <v>43356</v>
      </c>
      <c r="D75144" t="s">
        <v>128</v>
      </c>
      <c r="E75144" t="s">
        <v>129</v>
      </c>
      <c r="F75144">
        <v>3407.4597266189312</v>
      </c>
      <c r="G75144">
        <v>11</v>
      </c>
      <c r="H75144">
        <v>43384</v>
      </c>
    </row>
    <row r="75145" spans="1:8" x14ac:dyDescent="0.3">
      <c r="A75145" s="2" t="s">
        <v>145</v>
      </c>
      <c r="B75145">
        <v>62649</v>
      </c>
      <c r="C75145">
        <v>43356</v>
      </c>
      <c r="D75145" t="s">
        <v>130</v>
      </c>
      <c r="E75145" t="s">
        <v>129</v>
      </c>
      <c r="F75145">
        <v>5329.2669328347829</v>
      </c>
      <c r="G75145">
        <v>11</v>
      </c>
      <c r="H75145">
        <v>43371</v>
      </c>
    </row>
    <row r="75146" spans="1:8" x14ac:dyDescent="0.3">
      <c r="A75146" s="2" t="s">
        <v>145</v>
      </c>
      <c r="B75146">
        <v>62650</v>
      </c>
      <c r="C75146">
        <v>43356</v>
      </c>
      <c r="D75146" t="s">
        <v>141</v>
      </c>
      <c r="E75146" t="s">
        <v>142</v>
      </c>
      <c r="F75146">
        <v>8527.2493473459326</v>
      </c>
      <c r="G75146">
        <v>11</v>
      </c>
      <c r="H75146">
        <v>43382</v>
      </c>
    </row>
    <row r="75147" spans="1:8" x14ac:dyDescent="0.3">
      <c r="A75147" s="2" t="s">
        <v>145</v>
      </c>
      <c r="B75147">
        <v>62651</v>
      </c>
      <c r="C75147">
        <v>43356</v>
      </c>
      <c r="D75147" t="s">
        <v>143</v>
      </c>
      <c r="E75147" t="s">
        <v>142</v>
      </c>
      <c r="F75147">
        <v>9821.5287532639995</v>
      </c>
      <c r="G75147">
        <v>11</v>
      </c>
      <c r="H75147">
        <v>43382</v>
      </c>
    </row>
    <row r="75148" spans="1:8" x14ac:dyDescent="0.3">
      <c r="A75148" s="2" t="s">
        <v>145</v>
      </c>
      <c r="B75148">
        <v>62652</v>
      </c>
      <c r="C75148">
        <v>43356</v>
      </c>
      <c r="D75148" t="s">
        <v>144</v>
      </c>
      <c r="E75148" t="s">
        <v>142</v>
      </c>
      <c r="F75148">
        <v>2281.6614877906673</v>
      </c>
      <c r="G75148">
        <v>11</v>
      </c>
      <c r="H75148">
        <v>43379</v>
      </c>
    </row>
    <row r="75149" spans="1:8" x14ac:dyDescent="0.3">
      <c r="A75149" s="2" t="s">
        <v>145</v>
      </c>
      <c r="B75149">
        <v>62653</v>
      </c>
      <c r="C75149">
        <v>43356</v>
      </c>
      <c r="D75149" t="s">
        <v>146</v>
      </c>
      <c r="E75149" t="s">
        <v>142</v>
      </c>
      <c r="F75149">
        <v>4387.3762403353303</v>
      </c>
      <c r="G75149">
        <v>11</v>
      </c>
      <c r="H75149">
        <v>43387</v>
      </c>
    </row>
    <row r="75150" spans="1:8" x14ac:dyDescent="0.3">
      <c r="A75150" s="2" t="s">
        <v>145</v>
      </c>
      <c r="B75150">
        <v>62654</v>
      </c>
      <c r="C75150">
        <v>43356</v>
      </c>
      <c r="D75150" t="s">
        <v>131</v>
      </c>
      <c r="E75150" t="s">
        <v>132</v>
      </c>
      <c r="F75150">
        <v>2670.7491692020567</v>
      </c>
      <c r="G75150">
        <v>11</v>
      </c>
      <c r="H75150">
        <v>43375</v>
      </c>
    </row>
    <row r="75151" spans="1:8" x14ac:dyDescent="0.3">
      <c r="A75151" s="2" t="s">
        <v>145</v>
      </c>
      <c r="B75151">
        <v>62655</v>
      </c>
      <c r="C75151">
        <v>43356</v>
      </c>
      <c r="D75151" t="s">
        <v>137</v>
      </c>
      <c r="E75151" t="s">
        <v>138</v>
      </c>
      <c r="F75151">
        <v>5902.1373469775572</v>
      </c>
      <c r="G75151">
        <v>11</v>
      </c>
      <c r="H75151">
        <v>43378</v>
      </c>
    </row>
    <row r="75152" spans="1:8" x14ac:dyDescent="0.3">
      <c r="A75152" s="2" t="s">
        <v>145</v>
      </c>
      <c r="B75152">
        <v>62656</v>
      </c>
      <c r="C75152">
        <v>43356</v>
      </c>
      <c r="D75152" t="s">
        <v>139</v>
      </c>
      <c r="E75152" t="s">
        <v>138</v>
      </c>
      <c r="F75152">
        <v>4007.050363504381</v>
      </c>
      <c r="G75152">
        <v>11</v>
      </c>
      <c r="H75152">
        <v>43367</v>
      </c>
    </row>
    <row r="75153" spans="1:8" x14ac:dyDescent="0.3">
      <c r="A75153" s="2" t="s">
        <v>145</v>
      </c>
      <c r="B75153">
        <v>62678</v>
      </c>
      <c r="C75153">
        <v>43357</v>
      </c>
      <c r="D75153" t="s">
        <v>125</v>
      </c>
      <c r="E75153" t="s">
        <v>126</v>
      </c>
      <c r="F75153">
        <v>3935.7552893673446</v>
      </c>
      <c r="G75153">
        <v>11</v>
      </c>
      <c r="H75153">
        <v>43396</v>
      </c>
    </row>
    <row r="75154" spans="1:8" x14ac:dyDescent="0.3">
      <c r="A75154" s="2" t="s">
        <v>145</v>
      </c>
      <c r="B75154">
        <v>62679</v>
      </c>
      <c r="C75154">
        <v>43357</v>
      </c>
      <c r="D75154" t="s">
        <v>127</v>
      </c>
      <c r="E75154" t="s">
        <v>126</v>
      </c>
      <c r="F75154">
        <v>4057.1329322577726</v>
      </c>
      <c r="G75154">
        <v>11</v>
      </c>
      <c r="H75154">
        <v>43387</v>
      </c>
    </row>
    <row r="75155" spans="1:8" x14ac:dyDescent="0.3">
      <c r="A75155" s="2" t="s">
        <v>145</v>
      </c>
      <c r="B75155">
        <v>62680</v>
      </c>
      <c r="C75155">
        <v>43357</v>
      </c>
      <c r="D75155" t="s">
        <v>128</v>
      </c>
      <c r="E75155" t="s">
        <v>129</v>
      </c>
      <c r="F75155">
        <v>6514.876395651102</v>
      </c>
      <c r="G75155">
        <v>11</v>
      </c>
      <c r="H75155">
        <v>43392</v>
      </c>
    </row>
    <row r="75156" spans="1:8" x14ac:dyDescent="0.3">
      <c r="A75156" s="2" t="s">
        <v>145</v>
      </c>
      <c r="B75156">
        <v>62681</v>
      </c>
      <c r="C75156">
        <v>43357</v>
      </c>
      <c r="D75156" t="s">
        <v>130</v>
      </c>
      <c r="E75156" t="s">
        <v>129</v>
      </c>
      <c r="F75156">
        <v>7001.4016098767443</v>
      </c>
      <c r="G75156">
        <v>11</v>
      </c>
      <c r="H75156">
        <v>43388</v>
      </c>
    </row>
    <row r="75157" spans="1:8" x14ac:dyDescent="0.3">
      <c r="A75157" s="2" t="s">
        <v>145</v>
      </c>
      <c r="B75157">
        <v>62682</v>
      </c>
      <c r="C75157">
        <v>43357</v>
      </c>
      <c r="D75157" t="s">
        <v>141</v>
      </c>
      <c r="E75157" t="s">
        <v>142</v>
      </c>
      <c r="F75157">
        <v>6926.7082172441305</v>
      </c>
      <c r="G75157">
        <v>11</v>
      </c>
      <c r="H75157">
        <v>43391</v>
      </c>
    </row>
    <row r="75158" spans="1:8" x14ac:dyDescent="0.3">
      <c r="A75158" s="2" t="s">
        <v>145</v>
      </c>
      <c r="B75158">
        <v>62683</v>
      </c>
      <c r="C75158">
        <v>43357</v>
      </c>
      <c r="D75158" t="s">
        <v>143</v>
      </c>
      <c r="E75158" t="s">
        <v>142</v>
      </c>
      <c r="F75158">
        <v>4530.3804596277223</v>
      </c>
      <c r="G75158">
        <v>11</v>
      </c>
      <c r="H75158">
        <v>43389</v>
      </c>
    </row>
    <row r="75159" spans="1:8" x14ac:dyDescent="0.3">
      <c r="A75159" s="2" t="s">
        <v>145</v>
      </c>
      <c r="B75159">
        <v>62684</v>
      </c>
      <c r="C75159">
        <v>43357</v>
      </c>
      <c r="D75159" t="s">
        <v>144</v>
      </c>
      <c r="E75159" t="s">
        <v>142</v>
      </c>
      <c r="F75159">
        <v>4902.5693158195745</v>
      </c>
      <c r="G75159">
        <v>11</v>
      </c>
      <c r="H75159">
        <v>43396</v>
      </c>
    </row>
    <row r="75160" spans="1:8" x14ac:dyDescent="0.3">
      <c r="A75160" s="2" t="s">
        <v>145</v>
      </c>
      <c r="B75160">
        <v>62685</v>
      </c>
      <c r="C75160">
        <v>43357</v>
      </c>
      <c r="D75160" t="s">
        <v>146</v>
      </c>
      <c r="E75160" t="s">
        <v>142</v>
      </c>
      <c r="F75160">
        <v>2852.8962031813121</v>
      </c>
      <c r="G75160">
        <v>11</v>
      </c>
      <c r="H75160">
        <v>43383</v>
      </c>
    </row>
    <row r="75161" spans="1:8" x14ac:dyDescent="0.3">
      <c r="A75161" s="2" t="s">
        <v>145</v>
      </c>
      <c r="B75161">
        <v>62686</v>
      </c>
      <c r="C75161">
        <v>43357</v>
      </c>
      <c r="D75161" t="s">
        <v>131</v>
      </c>
      <c r="E75161" t="s">
        <v>132</v>
      </c>
      <c r="F75161">
        <v>4927.4328440213712</v>
      </c>
      <c r="G75161">
        <v>11</v>
      </c>
      <c r="H75161">
        <v>43379</v>
      </c>
    </row>
    <row r="75162" spans="1:8" x14ac:dyDescent="0.3">
      <c r="A75162" s="2" t="s">
        <v>145</v>
      </c>
      <c r="B75162">
        <v>62687</v>
      </c>
      <c r="C75162">
        <v>43357</v>
      </c>
      <c r="D75162" t="s">
        <v>137</v>
      </c>
      <c r="E75162" t="s">
        <v>138</v>
      </c>
      <c r="F75162">
        <v>7505.9859407570148</v>
      </c>
      <c r="G75162">
        <v>11</v>
      </c>
      <c r="H75162">
        <v>43369</v>
      </c>
    </row>
    <row r="75163" spans="1:8" x14ac:dyDescent="0.3">
      <c r="A75163" s="2" t="s">
        <v>145</v>
      </c>
      <c r="B75163">
        <v>62688</v>
      </c>
      <c r="C75163">
        <v>43357</v>
      </c>
      <c r="D75163" t="s">
        <v>139</v>
      </c>
      <c r="E75163" t="s">
        <v>138</v>
      </c>
      <c r="F75163">
        <v>5712.7548639980896</v>
      </c>
      <c r="G75163">
        <v>11</v>
      </c>
      <c r="H75163">
        <v>43384</v>
      </c>
    </row>
    <row r="75164" spans="1:8" x14ac:dyDescent="0.3">
      <c r="A75164" s="2" t="s">
        <v>145</v>
      </c>
      <c r="B75164">
        <v>62710</v>
      </c>
      <c r="C75164">
        <v>43358</v>
      </c>
      <c r="D75164" t="s">
        <v>125</v>
      </c>
      <c r="E75164" t="s">
        <v>126</v>
      </c>
      <c r="F75164">
        <v>9564.1758854764867</v>
      </c>
      <c r="G75164">
        <v>11</v>
      </c>
      <c r="H75164">
        <v>43384</v>
      </c>
    </row>
    <row r="75165" spans="1:8" x14ac:dyDescent="0.3">
      <c r="A75165" s="2" t="s">
        <v>145</v>
      </c>
      <c r="B75165">
        <v>62711</v>
      </c>
      <c r="C75165">
        <v>43358</v>
      </c>
      <c r="D75165" t="s">
        <v>127</v>
      </c>
      <c r="E75165" t="s">
        <v>126</v>
      </c>
      <c r="F75165">
        <v>3672.3587049385201</v>
      </c>
      <c r="G75165">
        <v>11</v>
      </c>
      <c r="H75165">
        <v>43383</v>
      </c>
    </row>
    <row r="75166" spans="1:8" x14ac:dyDescent="0.3">
      <c r="A75166" s="2" t="s">
        <v>145</v>
      </c>
      <c r="B75166">
        <v>62712</v>
      </c>
      <c r="C75166">
        <v>43358</v>
      </c>
      <c r="D75166" t="s">
        <v>128</v>
      </c>
      <c r="E75166" t="s">
        <v>129</v>
      </c>
      <c r="F75166">
        <v>5884.9796137792109</v>
      </c>
      <c r="G75166">
        <v>11</v>
      </c>
      <c r="H75166">
        <v>43383</v>
      </c>
    </row>
    <row r="75167" spans="1:8" x14ac:dyDescent="0.3">
      <c r="A75167" s="2" t="s">
        <v>145</v>
      </c>
      <c r="B75167">
        <v>62713</v>
      </c>
      <c r="C75167">
        <v>43358</v>
      </c>
      <c r="D75167" t="s">
        <v>130</v>
      </c>
      <c r="E75167" t="s">
        <v>129</v>
      </c>
      <c r="F75167">
        <v>7478.0378441163666</v>
      </c>
      <c r="G75167">
        <v>11</v>
      </c>
      <c r="H75167">
        <v>43371</v>
      </c>
    </row>
    <row r="75168" spans="1:8" x14ac:dyDescent="0.3">
      <c r="A75168" s="2" t="s">
        <v>145</v>
      </c>
      <c r="B75168">
        <v>62714</v>
      </c>
      <c r="C75168">
        <v>43358</v>
      </c>
      <c r="D75168" t="s">
        <v>141</v>
      </c>
      <c r="E75168" t="s">
        <v>142</v>
      </c>
      <c r="F75168">
        <v>9922.5927273941888</v>
      </c>
      <c r="G75168">
        <v>11</v>
      </c>
      <c r="H75168">
        <v>43373</v>
      </c>
    </row>
    <row r="75169" spans="1:8" x14ac:dyDescent="0.3">
      <c r="A75169" s="2" t="s">
        <v>145</v>
      </c>
      <c r="B75169">
        <v>62715</v>
      </c>
      <c r="C75169">
        <v>43358</v>
      </c>
      <c r="D75169" t="s">
        <v>143</v>
      </c>
      <c r="E75169" t="s">
        <v>142</v>
      </c>
      <c r="F75169">
        <v>1539.106732907366</v>
      </c>
      <c r="G75169">
        <v>11</v>
      </c>
      <c r="H75169">
        <v>43371</v>
      </c>
    </row>
    <row r="75170" spans="1:8" x14ac:dyDescent="0.3">
      <c r="A75170" s="2" t="s">
        <v>145</v>
      </c>
      <c r="B75170">
        <v>62716</v>
      </c>
      <c r="C75170">
        <v>43358</v>
      </c>
      <c r="D75170" t="s">
        <v>144</v>
      </c>
      <c r="E75170" t="s">
        <v>142</v>
      </c>
      <c r="F75170">
        <v>9845.7997251511351</v>
      </c>
      <c r="G75170">
        <v>11</v>
      </c>
      <c r="H75170">
        <v>43391</v>
      </c>
    </row>
    <row r="75171" spans="1:8" x14ac:dyDescent="0.3">
      <c r="A75171" s="2" t="s">
        <v>145</v>
      </c>
      <c r="B75171">
        <v>62717</v>
      </c>
      <c r="C75171">
        <v>43358</v>
      </c>
      <c r="D75171" t="s">
        <v>146</v>
      </c>
      <c r="E75171" t="s">
        <v>142</v>
      </c>
      <c r="F75171">
        <v>9604.7522158062911</v>
      </c>
      <c r="G75171">
        <v>11</v>
      </c>
      <c r="H75171">
        <v>43389</v>
      </c>
    </row>
    <row r="75172" spans="1:8" x14ac:dyDescent="0.3">
      <c r="A75172" s="2" t="s">
        <v>145</v>
      </c>
      <c r="B75172">
        <v>62718</v>
      </c>
      <c r="C75172">
        <v>43358</v>
      </c>
      <c r="D75172" t="s">
        <v>131</v>
      </c>
      <c r="E75172" t="s">
        <v>132</v>
      </c>
      <c r="F75172">
        <v>3908.0804748801679</v>
      </c>
      <c r="G75172">
        <v>11</v>
      </c>
      <c r="H75172">
        <v>43369</v>
      </c>
    </row>
    <row r="75173" spans="1:8" x14ac:dyDescent="0.3">
      <c r="A75173" s="2" t="s">
        <v>145</v>
      </c>
      <c r="B75173">
        <v>62719</v>
      </c>
      <c r="C75173">
        <v>43358</v>
      </c>
      <c r="D75173" t="s">
        <v>137</v>
      </c>
      <c r="E75173" t="s">
        <v>138</v>
      </c>
      <c r="F75173">
        <v>443.92257608697582</v>
      </c>
      <c r="G75173">
        <v>11</v>
      </c>
      <c r="H75173">
        <v>43378</v>
      </c>
    </row>
    <row r="75174" spans="1:8" x14ac:dyDescent="0.3">
      <c r="A75174" s="2" t="s">
        <v>145</v>
      </c>
      <c r="B75174">
        <v>62720</v>
      </c>
      <c r="C75174">
        <v>43358</v>
      </c>
      <c r="D75174" t="s">
        <v>139</v>
      </c>
      <c r="E75174" t="s">
        <v>138</v>
      </c>
      <c r="F75174">
        <v>8197.0552732664837</v>
      </c>
      <c r="G75174">
        <v>11</v>
      </c>
      <c r="H75174">
        <v>43371</v>
      </c>
    </row>
    <row r="75175" spans="1:8" x14ac:dyDescent="0.3">
      <c r="A75175" s="2" t="s">
        <v>145</v>
      </c>
      <c r="B75175">
        <v>62742</v>
      </c>
      <c r="C75175">
        <v>43359</v>
      </c>
      <c r="D75175" t="s">
        <v>125</v>
      </c>
      <c r="E75175" t="s">
        <v>126</v>
      </c>
      <c r="F75175">
        <v>2001.1310048457433</v>
      </c>
      <c r="G75175">
        <v>11</v>
      </c>
      <c r="H75175">
        <v>43387</v>
      </c>
    </row>
    <row r="75176" spans="1:8" x14ac:dyDescent="0.3">
      <c r="A75176" s="2" t="s">
        <v>145</v>
      </c>
      <c r="B75176">
        <v>62743</v>
      </c>
      <c r="C75176">
        <v>43359</v>
      </c>
      <c r="D75176" t="s">
        <v>127</v>
      </c>
      <c r="E75176" t="s">
        <v>126</v>
      </c>
      <c r="F75176">
        <v>2495.2380912888339</v>
      </c>
      <c r="G75176">
        <v>11</v>
      </c>
      <c r="H75176">
        <v>43396</v>
      </c>
    </row>
    <row r="75177" spans="1:8" x14ac:dyDescent="0.3">
      <c r="A75177" s="2" t="s">
        <v>145</v>
      </c>
      <c r="B75177">
        <v>62744</v>
      </c>
      <c r="C75177">
        <v>43359</v>
      </c>
      <c r="D75177" t="s">
        <v>128</v>
      </c>
      <c r="E75177" t="s">
        <v>129</v>
      </c>
      <c r="F75177">
        <v>7491.9920330690238</v>
      </c>
      <c r="G75177">
        <v>11</v>
      </c>
      <c r="H75177">
        <v>43374</v>
      </c>
    </row>
    <row r="75178" spans="1:8" x14ac:dyDescent="0.3">
      <c r="A75178" s="2" t="s">
        <v>145</v>
      </c>
      <c r="B75178">
        <v>62745</v>
      </c>
      <c r="C75178">
        <v>43359</v>
      </c>
      <c r="D75178" t="s">
        <v>130</v>
      </c>
      <c r="E75178" t="s">
        <v>129</v>
      </c>
      <c r="F75178">
        <v>7111.9996116135462</v>
      </c>
      <c r="G75178">
        <v>11</v>
      </c>
      <c r="H75178">
        <v>43388</v>
      </c>
    </row>
    <row r="75179" spans="1:8" x14ac:dyDescent="0.3">
      <c r="A75179" s="2" t="s">
        <v>145</v>
      </c>
      <c r="B75179">
        <v>62746</v>
      </c>
      <c r="C75179">
        <v>43359</v>
      </c>
      <c r="D75179" t="s">
        <v>141</v>
      </c>
      <c r="E75179" t="s">
        <v>142</v>
      </c>
      <c r="F75179">
        <v>1145.2813588264776</v>
      </c>
      <c r="G75179">
        <v>11</v>
      </c>
      <c r="H75179">
        <v>43375</v>
      </c>
    </row>
    <row r="75180" spans="1:8" x14ac:dyDescent="0.3">
      <c r="A75180" s="2" t="s">
        <v>145</v>
      </c>
      <c r="B75180">
        <v>62747</v>
      </c>
      <c r="C75180">
        <v>43359</v>
      </c>
      <c r="D75180" t="s">
        <v>143</v>
      </c>
      <c r="E75180" t="s">
        <v>142</v>
      </c>
      <c r="F75180">
        <v>4883.7488307040312</v>
      </c>
      <c r="G75180">
        <v>11</v>
      </c>
      <c r="H75180">
        <v>43375</v>
      </c>
    </row>
    <row r="75181" spans="1:8" x14ac:dyDescent="0.3">
      <c r="A75181" s="2" t="s">
        <v>145</v>
      </c>
      <c r="B75181">
        <v>62748</v>
      </c>
      <c r="C75181">
        <v>43359</v>
      </c>
      <c r="D75181" t="s">
        <v>144</v>
      </c>
      <c r="E75181" t="s">
        <v>142</v>
      </c>
      <c r="F75181">
        <v>9289.9052452612777</v>
      </c>
      <c r="G75181">
        <v>11</v>
      </c>
      <c r="H75181">
        <v>43369</v>
      </c>
    </row>
    <row r="75182" spans="1:8" x14ac:dyDescent="0.3">
      <c r="A75182" s="2" t="s">
        <v>145</v>
      </c>
      <c r="B75182">
        <v>62749</v>
      </c>
      <c r="C75182">
        <v>43359</v>
      </c>
      <c r="D75182" t="s">
        <v>146</v>
      </c>
      <c r="E75182" t="s">
        <v>142</v>
      </c>
      <c r="F75182">
        <v>3205.9534524202704</v>
      </c>
      <c r="G75182">
        <v>11</v>
      </c>
      <c r="H75182">
        <v>43391</v>
      </c>
    </row>
    <row r="75183" spans="1:8" x14ac:dyDescent="0.3">
      <c r="A75183" s="2" t="s">
        <v>145</v>
      </c>
      <c r="B75183">
        <v>62750</v>
      </c>
      <c r="C75183">
        <v>43359</v>
      </c>
      <c r="D75183" t="s">
        <v>131</v>
      </c>
      <c r="E75183" t="s">
        <v>132</v>
      </c>
      <c r="F75183">
        <v>8038.5416391797971</v>
      </c>
      <c r="G75183">
        <v>11</v>
      </c>
      <c r="H75183">
        <v>43374</v>
      </c>
    </row>
    <row r="75184" spans="1:8" x14ac:dyDescent="0.3">
      <c r="A75184" s="2" t="s">
        <v>145</v>
      </c>
      <c r="B75184">
        <v>62751</v>
      </c>
      <c r="C75184">
        <v>43359</v>
      </c>
      <c r="D75184" t="s">
        <v>137</v>
      </c>
      <c r="E75184" t="s">
        <v>138</v>
      </c>
      <c r="F75184">
        <v>7180.1373933616505</v>
      </c>
      <c r="G75184">
        <v>11</v>
      </c>
      <c r="H75184">
        <v>43386</v>
      </c>
    </row>
    <row r="75185" spans="1:8" x14ac:dyDescent="0.3">
      <c r="A75185" s="2" t="s">
        <v>145</v>
      </c>
      <c r="B75185">
        <v>62752</v>
      </c>
      <c r="C75185">
        <v>43359</v>
      </c>
      <c r="D75185" t="s">
        <v>139</v>
      </c>
      <c r="E75185" t="s">
        <v>138</v>
      </c>
      <c r="F75185">
        <v>5809.2009458086859</v>
      </c>
      <c r="G75185">
        <v>11</v>
      </c>
      <c r="H75185">
        <v>43394</v>
      </c>
    </row>
    <row r="75186" spans="1:8" x14ac:dyDescent="0.3">
      <c r="A75186" s="2" t="s">
        <v>145</v>
      </c>
      <c r="B75186">
        <v>62774</v>
      </c>
      <c r="C75186">
        <v>43360</v>
      </c>
      <c r="D75186" t="s">
        <v>125</v>
      </c>
      <c r="E75186" t="s">
        <v>126</v>
      </c>
      <c r="F75186">
        <v>1424.8073634183954</v>
      </c>
      <c r="G75186">
        <v>11</v>
      </c>
      <c r="H75186">
        <v>43381</v>
      </c>
    </row>
    <row r="75187" spans="1:8" x14ac:dyDescent="0.3">
      <c r="A75187" s="2" t="s">
        <v>145</v>
      </c>
      <c r="B75187">
        <v>62775</v>
      </c>
      <c r="C75187">
        <v>43360</v>
      </c>
      <c r="D75187" t="s">
        <v>127</v>
      </c>
      <c r="E75187" t="s">
        <v>126</v>
      </c>
      <c r="F75187">
        <v>365.61708953812166</v>
      </c>
      <c r="G75187">
        <v>11</v>
      </c>
      <c r="H75187">
        <v>43372</v>
      </c>
    </row>
    <row r="75188" spans="1:8" x14ac:dyDescent="0.3">
      <c r="A75188" s="2" t="s">
        <v>145</v>
      </c>
      <c r="B75188">
        <v>62776</v>
      </c>
      <c r="C75188">
        <v>43360</v>
      </c>
      <c r="D75188" t="s">
        <v>128</v>
      </c>
      <c r="E75188" t="s">
        <v>129</v>
      </c>
      <c r="F75188">
        <v>4688.858578395565</v>
      </c>
      <c r="G75188">
        <v>11</v>
      </c>
      <c r="H75188">
        <v>43371</v>
      </c>
    </row>
    <row r="75189" spans="1:8" x14ac:dyDescent="0.3">
      <c r="A75189" s="2" t="s">
        <v>145</v>
      </c>
      <c r="B75189">
        <v>62777</v>
      </c>
      <c r="C75189">
        <v>43360</v>
      </c>
      <c r="D75189" t="s">
        <v>130</v>
      </c>
      <c r="E75189" t="s">
        <v>129</v>
      </c>
      <c r="F75189">
        <v>1788.8978742287045</v>
      </c>
      <c r="G75189">
        <v>11</v>
      </c>
      <c r="H75189">
        <v>43397</v>
      </c>
    </row>
    <row r="75190" spans="1:8" x14ac:dyDescent="0.3">
      <c r="A75190" s="2" t="s">
        <v>145</v>
      </c>
      <c r="B75190">
        <v>62778</v>
      </c>
      <c r="C75190">
        <v>43360</v>
      </c>
      <c r="D75190" t="s">
        <v>141</v>
      </c>
      <c r="E75190" t="s">
        <v>142</v>
      </c>
      <c r="F75190">
        <v>5504.4762184297942</v>
      </c>
      <c r="G75190">
        <v>11</v>
      </c>
      <c r="H75190">
        <v>43384</v>
      </c>
    </row>
    <row r="75191" spans="1:8" x14ac:dyDescent="0.3">
      <c r="A75191" s="2" t="s">
        <v>145</v>
      </c>
      <c r="B75191">
        <v>62779</v>
      </c>
      <c r="C75191">
        <v>43360</v>
      </c>
      <c r="D75191" t="s">
        <v>143</v>
      </c>
      <c r="E75191" t="s">
        <v>142</v>
      </c>
      <c r="F75191">
        <v>4353.1491658874702</v>
      </c>
      <c r="G75191">
        <v>11</v>
      </c>
      <c r="H75191">
        <v>43382</v>
      </c>
    </row>
    <row r="75192" spans="1:8" x14ac:dyDescent="0.3">
      <c r="A75192" s="2" t="s">
        <v>145</v>
      </c>
      <c r="B75192">
        <v>62780</v>
      </c>
      <c r="C75192">
        <v>43360</v>
      </c>
      <c r="D75192" t="s">
        <v>144</v>
      </c>
      <c r="E75192" t="s">
        <v>142</v>
      </c>
      <c r="F75192">
        <v>9711.881856523396</v>
      </c>
      <c r="G75192">
        <v>11</v>
      </c>
      <c r="H75192">
        <v>43389</v>
      </c>
    </row>
    <row r="75193" spans="1:8" x14ac:dyDescent="0.3">
      <c r="A75193" s="2" t="s">
        <v>145</v>
      </c>
      <c r="B75193">
        <v>62781</v>
      </c>
      <c r="C75193">
        <v>43360</v>
      </c>
      <c r="D75193" t="s">
        <v>146</v>
      </c>
      <c r="E75193" t="s">
        <v>142</v>
      </c>
      <c r="F75193">
        <v>1800.3142960367536</v>
      </c>
      <c r="G75193">
        <v>11</v>
      </c>
      <c r="H75193">
        <v>43377</v>
      </c>
    </row>
    <row r="75194" spans="1:8" x14ac:dyDescent="0.3">
      <c r="A75194" s="2" t="s">
        <v>145</v>
      </c>
      <c r="B75194">
        <v>62782</v>
      </c>
      <c r="C75194">
        <v>43360</v>
      </c>
      <c r="D75194" t="s">
        <v>131</v>
      </c>
      <c r="E75194" t="s">
        <v>132</v>
      </c>
      <c r="F75194">
        <v>1921.8663573691608</v>
      </c>
      <c r="G75194">
        <v>11</v>
      </c>
      <c r="H75194">
        <v>43394</v>
      </c>
    </row>
    <row r="75195" spans="1:8" x14ac:dyDescent="0.3">
      <c r="A75195" s="2" t="s">
        <v>145</v>
      </c>
      <c r="B75195">
        <v>62783</v>
      </c>
      <c r="C75195">
        <v>43360</v>
      </c>
      <c r="D75195" t="s">
        <v>137</v>
      </c>
      <c r="E75195" t="s">
        <v>138</v>
      </c>
      <c r="F75195">
        <v>3188.1990481486023</v>
      </c>
      <c r="G75195">
        <v>11</v>
      </c>
      <c r="H75195">
        <v>43374</v>
      </c>
    </row>
    <row r="75196" spans="1:8" x14ac:dyDescent="0.3">
      <c r="A75196" s="2" t="s">
        <v>145</v>
      </c>
      <c r="B75196">
        <v>62784</v>
      </c>
      <c r="C75196">
        <v>43360</v>
      </c>
      <c r="D75196" t="s">
        <v>139</v>
      </c>
      <c r="E75196" t="s">
        <v>138</v>
      </c>
      <c r="F75196">
        <v>18.816243794376184</v>
      </c>
      <c r="G75196">
        <v>11</v>
      </c>
      <c r="H75196">
        <v>43370</v>
      </c>
    </row>
    <row r="75197" spans="1:8" x14ac:dyDescent="0.3">
      <c r="A75197" s="2" t="s">
        <v>145</v>
      </c>
      <c r="B75197">
        <v>62806</v>
      </c>
      <c r="C75197">
        <v>43361</v>
      </c>
      <c r="D75197" t="s">
        <v>125</v>
      </c>
      <c r="E75197" t="s">
        <v>126</v>
      </c>
      <c r="F75197">
        <v>7538.2763257426795</v>
      </c>
      <c r="G75197">
        <v>11</v>
      </c>
      <c r="H75197">
        <v>43374</v>
      </c>
    </row>
    <row r="75198" spans="1:8" x14ac:dyDescent="0.3">
      <c r="A75198" s="2" t="s">
        <v>145</v>
      </c>
      <c r="B75198">
        <v>62807</v>
      </c>
      <c r="C75198">
        <v>43361</v>
      </c>
      <c r="D75198" t="s">
        <v>127</v>
      </c>
      <c r="E75198" t="s">
        <v>126</v>
      </c>
      <c r="F75198">
        <v>9612.1759210842029</v>
      </c>
      <c r="G75198">
        <v>11</v>
      </c>
      <c r="H75198">
        <v>43372</v>
      </c>
    </row>
    <row r="75199" spans="1:8" x14ac:dyDescent="0.3">
      <c r="A75199" s="2" t="s">
        <v>145</v>
      </c>
      <c r="B75199">
        <v>62808</v>
      </c>
      <c r="C75199">
        <v>43361</v>
      </c>
      <c r="D75199" t="s">
        <v>128</v>
      </c>
      <c r="E75199" t="s">
        <v>129</v>
      </c>
      <c r="F75199">
        <v>8427.228715491352</v>
      </c>
      <c r="G75199">
        <v>11</v>
      </c>
      <c r="H75199">
        <v>43389</v>
      </c>
    </row>
    <row r="75200" spans="1:8" x14ac:dyDescent="0.3">
      <c r="A75200" s="2" t="s">
        <v>145</v>
      </c>
      <c r="B75200">
        <v>62809</v>
      </c>
      <c r="C75200">
        <v>43361</v>
      </c>
      <c r="D75200" t="s">
        <v>130</v>
      </c>
      <c r="E75200" t="s">
        <v>129</v>
      </c>
      <c r="F75200">
        <v>3106.8245254583917</v>
      </c>
      <c r="G75200">
        <v>11</v>
      </c>
      <c r="H75200">
        <v>43377</v>
      </c>
    </row>
    <row r="75201" spans="1:8" x14ac:dyDescent="0.3">
      <c r="A75201" s="2" t="s">
        <v>145</v>
      </c>
      <c r="B75201">
        <v>62810</v>
      </c>
      <c r="C75201">
        <v>43361</v>
      </c>
      <c r="D75201" t="s">
        <v>141</v>
      </c>
      <c r="E75201" t="s">
        <v>142</v>
      </c>
      <c r="F75201">
        <v>6296.1738564605112</v>
      </c>
      <c r="G75201">
        <v>11</v>
      </c>
      <c r="H75201">
        <v>43387</v>
      </c>
    </row>
    <row r="75202" spans="1:8" x14ac:dyDescent="0.3">
      <c r="A75202" s="2" t="s">
        <v>145</v>
      </c>
      <c r="B75202">
        <v>62811</v>
      </c>
      <c r="C75202">
        <v>43361</v>
      </c>
      <c r="D75202" t="s">
        <v>143</v>
      </c>
      <c r="E75202" t="s">
        <v>142</v>
      </c>
      <c r="F75202">
        <v>3364.2701847277667</v>
      </c>
      <c r="G75202">
        <v>11</v>
      </c>
      <c r="H75202">
        <v>43397</v>
      </c>
    </row>
    <row r="75203" spans="1:8" x14ac:dyDescent="0.3">
      <c r="A75203" s="2" t="s">
        <v>145</v>
      </c>
      <c r="B75203">
        <v>62812</v>
      </c>
      <c r="C75203">
        <v>43361</v>
      </c>
      <c r="D75203" t="s">
        <v>144</v>
      </c>
      <c r="E75203" t="s">
        <v>142</v>
      </c>
      <c r="F75203">
        <v>871.74105126181405</v>
      </c>
      <c r="G75203">
        <v>11</v>
      </c>
      <c r="H75203">
        <v>43387</v>
      </c>
    </row>
    <row r="75204" spans="1:8" x14ac:dyDescent="0.3">
      <c r="A75204" s="2" t="s">
        <v>145</v>
      </c>
      <c r="B75204">
        <v>62813</v>
      </c>
      <c r="C75204">
        <v>43361</v>
      </c>
      <c r="D75204" t="s">
        <v>146</v>
      </c>
      <c r="E75204" t="s">
        <v>142</v>
      </c>
      <c r="F75204">
        <v>7549.8426994169395</v>
      </c>
      <c r="G75204">
        <v>11</v>
      </c>
      <c r="H75204">
        <v>43376</v>
      </c>
    </row>
    <row r="75205" spans="1:8" x14ac:dyDescent="0.3">
      <c r="A75205" s="2" t="s">
        <v>145</v>
      </c>
      <c r="B75205">
        <v>62814</v>
      </c>
      <c r="C75205">
        <v>43361</v>
      </c>
      <c r="D75205" t="s">
        <v>131</v>
      </c>
      <c r="E75205" t="s">
        <v>132</v>
      </c>
      <c r="F75205">
        <v>6991.7591737146413</v>
      </c>
      <c r="G75205">
        <v>11</v>
      </c>
      <c r="H75205">
        <v>43371</v>
      </c>
    </row>
    <row r="75206" spans="1:8" x14ac:dyDescent="0.3">
      <c r="A75206" s="2" t="s">
        <v>145</v>
      </c>
      <c r="B75206">
        <v>62815</v>
      </c>
      <c r="C75206">
        <v>43361</v>
      </c>
      <c r="D75206" t="s">
        <v>137</v>
      </c>
      <c r="E75206" t="s">
        <v>138</v>
      </c>
      <c r="F75206">
        <v>9573.7368750073911</v>
      </c>
      <c r="G75206">
        <v>11</v>
      </c>
      <c r="H75206">
        <v>43382</v>
      </c>
    </row>
    <row r="75207" spans="1:8" x14ac:dyDescent="0.3">
      <c r="A75207" s="2" t="s">
        <v>145</v>
      </c>
      <c r="B75207">
        <v>62816</v>
      </c>
      <c r="C75207">
        <v>43361</v>
      </c>
      <c r="D75207" t="s">
        <v>139</v>
      </c>
      <c r="E75207" t="s">
        <v>138</v>
      </c>
      <c r="F75207">
        <v>7527.282874667153</v>
      </c>
      <c r="G75207">
        <v>11</v>
      </c>
      <c r="H75207">
        <v>43399</v>
      </c>
    </row>
    <row r="75208" spans="1:8" x14ac:dyDescent="0.3">
      <c r="A75208" s="2" t="s">
        <v>145</v>
      </c>
      <c r="B75208">
        <v>62838</v>
      </c>
      <c r="C75208">
        <v>43362</v>
      </c>
      <c r="D75208" t="s">
        <v>125</v>
      </c>
      <c r="E75208" t="s">
        <v>126</v>
      </c>
      <c r="F75208">
        <v>2350.431609621503</v>
      </c>
      <c r="G75208">
        <v>11</v>
      </c>
      <c r="H75208">
        <v>43385</v>
      </c>
    </row>
    <row r="75209" spans="1:8" x14ac:dyDescent="0.3">
      <c r="A75209" s="2" t="s">
        <v>145</v>
      </c>
      <c r="B75209">
        <v>62839</v>
      </c>
      <c r="C75209">
        <v>43362</v>
      </c>
      <c r="D75209" t="s">
        <v>127</v>
      </c>
      <c r="E75209" t="s">
        <v>126</v>
      </c>
      <c r="F75209">
        <v>927.47465699534405</v>
      </c>
      <c r="G75209">
        <v>11</v>
      </c>
      <c r="H75209">
        <v>43388</v>
      </c>
    </row>
    <row r="75210" spans="1:8" x14ac:dyDescent="0.3">
      <c r="A75210" s="2" t="s">
        <v>145</v>
      </c>
      <c r="B75210">
        <v>62840</v>
      </c>
      <c r="C75210">
        <v>43362</v>
      </c>
      <c r="D75210" t="s">
        <v>128</v>
      </c>
      <c r="E75210" t="s">
        <v>129</v>
      </c>
      <c r="F75210">
        <v>6496.996663103153</v>
      </c>
      <c r="G75210">
        <v>11</v>
      </c>
      <c r="H75210">
        <v>43385</v>
      </c>
    </row>
    <row r="75211" spans="1:8" x14ac:dyDescent="0.3">
      <c r="A75211" s="2" t="s">
        <v>145</v>
      </c>
      <c r="B75211">
        <v>62841</v>
      </c>
      <c r="C75211">
        <v>43362</v>
      </c>
      <c r="D75211" t="s">
        <v>130</v>
      </c>
      <c r="E75211" t="s">
        <v>129</v>
      </c>
      <c r="F75211">
        <v>8247.6432021770288</v>
      </c>
      <c r="G75211">
        <v>11</v>
      </c>
      <c r="H75211">
        <v>43378</v>
      </c>
    </row>
    <row r="75212" spans="1:8" x14ac:dyDescent="0.3">
      <c r="A75212" s="2" t="s">
        <v>145</v>
      </c>
      <c r="B75212">
        <v>62842</v>
      </c>
      <c r="C75212">
        <v>43362</v>
      </c>
      <c r="D75212" t="s">
        <v>141</v>
      </c>
      <c r="E75212" t="s">
        <v>142</v>
      </c>
      <c r="F75212">
        <v>1008.3161043911526</v>
      </c>
      <c r="G75212">
        <v>11</v>
      </c>
      <c r="H75212">
        <v>43390</v>
      </c>
    </row>
    <row r="75213" spans="1:8" x14ac:dyDescent="0.3">
      <c r="A75213" s="2" t="s">
        <v>145</v>
      </c>
      <c r="B75213">
        <v>62843</v>
      </c>
      <c r="C75213">
        <v>43362</v>
      </c>
      <c r="D75213" t="s">
        <v>143</v>
      </c>
      <c r="E75213" t="s">
        <v>142</v>
      </c>
      <c r="F75213">
        <v>1380.9051211790356</v>
      </c>
      <c r="G75213">
        <v>11</v>
      </c>
      <c r="H75213">
        <v>43400</v>
      </c>
    </row>
    <row r="75214" spans="1:8" x14ac:dyDescent="0.3">
      <c r="A75214" s="2" t="s">
        <v>145</v>
      </c>
      <c r="B75214">
        <v>62844</v>
      </c>
      <c r="C75214">
        <v>43362</v>
      </c>
      <c r="D75214" t="s">
        <v>144</v>
      </c>
      <c r="E75214" t="s">
        <v>142</v>
      </c>
      <c r="F75214">
        <v>6678.551042170925</v>
      </c>
      <c r="G75214">
        <v>11</v>
      </c>
      <c r="H75214">
        <v>43375</v>
      </c>
    </row>
    <row r="75215" spans="1:8" x14ac:dyDescent="0.3">
      <c r="A75215" s="2" t="s">
        <v>145</v>
      </c>
      <c r="B75215">
        <v>62845</v>
      </c>
      <c r="C75215">
        <v>43362</v>
      </c>
      <c r="D75215" t="s">
        <v>146</v>
      </c>
      <c r="E75215" t="s">
        <v>142</v>
      </c>
      <c r="F75215">
        <v>1340.2641891248502</v>
      </c>
      <c r="G75215">
        <v>11</v>
      </c>
      <c r="H75215">
        <v>43384</v>
      </c>
    </row>
    <row r="75216" spans="1:8" x14ac:dyDescent="0.3">
      <c r="A75216" s="2" t="s">
        <v>145</v>
      </c>
      <c r="B75216">
        <v>62846</v>
      </c>
      <c r="C75216">
        <v>43362</v>
      </c>
      <c r="D75216" t="s">
        <v>131</v>
      </c>
      <c r="E75216" t="s">
        <v>132</v>
      </c>
      <c r="F75216">
        <v>3555.8085337793782</v>
      </c>
      <c r="G75216">
        <v>11</v>
      </c>
      <c r="H75216">
        <v>43391</v>
      </c>
    </row>
    <row r="75217" spans="1:8" x14ac:dyDescent="0.3">
      <c r="A75217" s="2" t="s">
        <v>145</v>
      </c>
      <c r="B75217">
        <v>62847</v>
      </c>
      <c r="C75217">
        <v>43362</v>
      </c>
      <c r="D75217" t="s">
        <v>137</v>
      </c>
      <c r="E75217" t="s">
        <v>138</v>
      </c>
      <c r="F75217">
        <v>2388.0970479760445</v>
      </c>
      <c r="G75217">
        <v>11</v>
      </c>
      <c r="H75217">
        <v>43383</v>
      </c>
    </row>
    <row r="75218" spans="1:8" x14ac:dyDescent="0.3">
      <c r="A75218" s="2" t="s">
        <v>145</v>
      </c>
      <c r="B75218">
        <v>62848</v>
      </c>
      <c r="C75218">
        <v>43362</v>
      </c>
      <c r="D75218" t="s">
        <v>139</v>
      </c>
      <c r="E75218" t="s">
        <v>138</v>
      </c>
      <c r="F75218">
        <v>3955.490523294181</v>
      </c>
      <c r="G75218">
        <v>11</v>
      </c>
      <c r="H75218">
        <v>43372</v>
      </c>
    </row>
    <row r="75219" spans="1:8" x14ac:dyDescent="0.3">
      <c r="A75219" s="2" t="s">
        <v>145</v>
      </c>
      <c r="B75219">
        <v>62870</v>
      </c>
      <c r="C75219">
        <v>43363</v>
      </c>
      <c r="D75219" t="s">
        <v>125</v>
      </c>
      <c r="E75219" t="s">
        <v>126</v>
      </c>
      <c r="F75219">
        <v>9344.4906116995662</v>
      </c>
      <c r="G75219">
        <v>11</v>
      </c>
      <c r="H75219">
        <v>43377</v>
      </c>
    </row>
    <row r="75220" spans="1:8" x14ac:dyDescent="0.3">
      <c r="A75220" s="2" t="s">
        <v>145</v>
      </c>
      <c r="B75220">
        <v>62871</v>
      </c>
      <c r="C75220">
        <v>43363</v>
      </c>
      <c r="D75220" t="s">
        <v>127</v>
      </c>
      <c r="E75220" t="s">
        <v>126</v>
      </c>
      <c r="F75220">
        <v>8048.0594097567518</v>
      </c>
      <c r="G75220">
        <v>11</v>
      </c>
      <c r="H75220">
        <v>43375</v>
      </c>
    </row>
    <row r="75221" spans="1:8" x14ac:dyDescent="0.3">
      <c r="A75221" s="2" t="s">
        <v>145</v>
      </c>
      <c r="B75221">
        <v>62872</v>
      </c>
      <c r="C75221">
        <v>43363</v>
      </c>
      <c r="D75221" t="s">
        <v>128</v>
      </c>
      <c r="E75221" t="s">
        <v>129</v>
      </c>
      <c r="F75221">
        <v>8128.4336825927676</v>
      </c>
      <c r="G75221">
        <v>11</v>
      </c>
      <c r="H75221">
        <v>43391</v>
      </c>
    </row>
    <row r="75222" spans="1:8" x14ac:dyDescent="0.3">
      <c r="A75222" s="2" t="s">
        <v>145</v>
      </c>
      <c r="B75222">
        <v>62873</v>
      </c>
      <c r="C75222">
        <v>43363</v>
      </c>
      <c r="D75222" t="s">
        <v>130</v>
      </c>
      <c r="E75222" t="s">
        <v>129</v>
      </c>
      <c r="F75222">
        <v>9377.9225289014303</v>
      </c>
      <c r="G75222">
        <v>11</v>
      </c>
      <c r="H75222">
        <v>43380</v>
      </c>
    </row>
    <row r="75223" spans="1:8" x14ac:dyDescent="0.3">
      <c r="A75223" s="2" t="s">
        <v>145</v>
      </c>
      <c r="B75223">
        <v>62874</v>
      </c>
      <c r="C75223">
        <v>43363</v>
      </c>
      <c r="D75223" t="s">
        <v>141</v>
      </c>
      <c r="E75223" t="s">
        <v>142</v>
      </c>
      <c r="F75223">
        <v>784.69106202991077</v>
      </c>
      <c r="G75223">
        <v>11</v>
      </c>
      <c r="H75223">
        <v>43375</v>
      </c>
    </row>
    <row r="75224" spans="1:8" x14ac:dyDescent="0.3">
      <c r="A75224" s="2" t="s">
        <v>145</v>
      </c>
      <c r="B75224">
        <v>62875</v>
      </c>
      <c r="C75224">
        <v>43363</v>
      </c>
      <c r="D75224" t="s">
        <v>143</v>
      </c>
      <c r="E75224" t="s">
        <v>142</v>
      </c>
      <c r="F75224">
        <v>1631.0595776507339</v>
      </c>
      <c r="G75224">
        <v>11</v>
      </c>
      <c r="H75224">
        <v>43394</v>
      </c>
    </row>
    <row r="75225" spans="1:8" x14ac:dyDescent="0.3">
      <c r="A75225" s="2" t="s">
        <v>145</v>
      </c>
      <c r="B75225">
        <v>62876</v>
      </c>
      <c r="C75225">
        <v>43363</v>
      </c>
      <c r="D75225" t="s">
        <v>144</v>
      </c>
      <c r="E75225" t="s">
        <v>142</v>
      </c>
      <c r="F75225">
        <v>5866.1823020947731</v>
      </c>
      <c r="G75225">
        <v>11</v>
      </c>
      <c r="H75225">
        <v>43398</v>
      </c>
    </row>
    <row r="75226" spans="1:8" x14ac:dyDescent="0.3">
      <c r="A75226" s="2" t="s">
        <v>145</v>
      </c>
      <c r="B75226">
        <v>62877</v>
      </c>
      <c r="C75226">
        <v>43363</v>
      </c>
      <c r="D75226" t="s">
        <v>146</v>
      </c>
      <c r="E75226" t="s">
        <v>142</v>
      </c>
      <c r="F75226">
        <v>3029.0697006701448</v>
      </c>
      <c r="G75226">
        <v>11</v>
      </c>
      <c r="H75226">
        <v>43380</v>
      </c>
    </row>
    <row r="75227" spans="1:8" x14ac:dyDescent="0.3">
      <c r="A75227" s="2" t="s">
        <v>145</v>
      </c>
      <c r="B75227">
        <v>62878</v>
      </c>
      <c r="C75227">
        <v>43363</v>
      </c>
      <c r="D75227" t="s">
        <v>131</v>
      </c>
      <c r="E75227" t="s">
        <v>132</v>
      </c>
      <c r="F75227">
        <v>6529.7385947503726</v>
      </c>
      <c r="G75227">
        <v>11</v>
      </c>
      <c r="H75227">
        <v>43375</v>
      </c>
    </row>
    <row r="75228" spans="1:8" x14ac:dyDescent="0.3">
      <c r="A75228" s="2" t="s">
        <v>145</v>
      </c>
      <c r="B75228">
        <v>62879</v>
      </c>
      <c r="C75228">
        <v>43363</v>
      </c>
      <c r="D75228" t="s">
        <v>137</v>
      </c>
      <c r="E75228" t="s">
        <v>138</v>
      </c>
      <c r="F75228">
        <v>4132.302342381442</v>
      </c>
      <c r="G75228">
        <v>11</v>
      </c>
      <c r="H75228">
        <v>43389</v>
      </c>
    </row>
    <row r="75229" spans="1:8" x14ac:dyDescent="0.3">
      <c r="A75229" s="2" t="s">
        <v>145</v>
      </c>
      <c r="B75229">
        <v>62880</v>
      </c>
      <c r="C75229">
        <v>43363</v>
      </c>
      <c r="D75229" t="s">
        <v>139</v>
      </c>
      <c r="E75229" t="s">
        <v>138</v>
      </c>
      <c r="F75229">
        <v>7142.9095388130345</v>
      </c>
      <c r="G75229">
        <v>11</v>
      </c>
      <c r="H75229">
        <v>43397</v>
      </c>
    </row>
    <row r="75230" spans="1:8" x14ac:dyDescent="0.3">
      <c r="A75230" s="2" t="s">
        <v>145</v>
      </c>
      <c r="B75230">
        <v>62902</v>
      </c>
      <c r="C75230">
        <v>43364</v>
      </c>
      <c r="D75230" t="s">
        <v>125</v>
      </c>
      <c r="E75230" t="s">
        <v>126</v>
      </c>
      <c r="F75230">
        <v>6528.6722976498513</v>
      </c>
      <c r="G75230">
        <v>11</v>
      </c>
      <c r="H75230">
        <v>43401</v>
      </c>
    </row>
    <row r="75231" spans="1:8" x14ac:dyDescent="0.3">
      <c r="A75231" s="2" t="s">
        <v>145</v>
      </c>
      <c r="B75231">
        <v>62903</v>
      </c>
      <c r="C75231">
        <v>43364</v>
      </c>
      <c r="D75231" t="s">
        <v>127</v>
      </c>
      <c r="E75231" t="s">
        <v>126</v>
      </c>
      <c r="F75231">
        <v>6799.1599496436493</v>
      </c>
      <c r="G75231">
        <v>11</v>
      </c>
      <c r="H75231">
        <v>43395</v>
      </c>
    </row>
    <row r="75232" spans="1:8" x14ac:dyDescent="0.3">
      <c r="A75232" s="2" t="s">
        <v>145</v>
      </c>
      <c r="B75232">
        <v>62904</v>
      </c>
      <c r="C75232">
        <v>43364</v>
      </c>
      <c r="D75232" t="s">
        <v>128</v>
      </c>
      <c r="E75232" t="s">
        <v>129</v>
      </c>
      <c r="F75232">
        <v>8133.8987953290925</v>
      </c>
      <c r="G75232">
        <v>11</v>
      </c>
      <c r="H75232">
        <v>43394</v>
      </c>
    </row>
    <row r="75233" spans="1:8" x14ac:dyDescent="0.3">
      <c r="A75233" s="2" t="s">
        <v>145</v>
      </c>
      <c r="B75233">
        <v>62905</v>
      </c>
      <c r="C75233">
        <v>43364</v>
      </c>
      <c r="D75233" t="s">
        <v>130</v>
      </c>
      <c r="E75233" t="s">
        <v>129</v>
      </c>
      <c r="F75233">
        <v>2387.8890909792926</v>
      </c>
      <c r="G75233">
        <v>11</v>
      </c>
      <c r="H75233">
        <v>43376</v>
      </c>
    </row>
    <row r="75234" spans="1:8" x14ac:dyDescent="0.3">
      <c r="A75234" s="2" t="s">
        <v>145</v>
      </c>
      <c r="B75234">
        <v>62906</v>
      </c>
      <c r="C75234">
        <v>43364</v>
      </c>
      <c r="D75234" t="s">
        <v>141</v>
      </c>
      <c r="E75234" t="s">
        <v>142</v>
      </c>
      <c r="F75234">
        <v>1642.7274906410428</v>
      </c>
      <c r="G75234">
        <v>11</v>
      </c>
      <c r="H75234">
        <v>43387</v>
      </c>
    </row>
    <row r="75235" spans="1:8" x14ac:dyDescent="0.3">
      <c r="A75235" s="2" t="s">
        <v>145</v>
      </c>
      <c r="B75235">
        <v>62907</v>
      </c>
      <c r="C75235">
        <v>43364</v>
      </c>
      <c r="D75235" t="s">
        <v>143</v>
      </c>
      <c r="E75235" t="s">
        <v>142</v>
      </c>
      <c r="F75235">
        <v>4707.4581771886833</v>
      </c>
      <c r="G75235">
        <v>11</v>
      </c>
      <c r="H75235">
        <v>43383</v>
      </c>
    </row>
    <row r="75236" spans="1:8" x14ac:dyDescent="0.3">
      <c r="A75236" s="2" t="s">
        <v>145</v>
      </c>
      <c r="B75236">
        <v>62908</v>
      </c>
      <c r="C75236">
        <v>43364</v>
      </c>
      <c r="D75236" t="s">
        <v>144</v>
      </c>
      <c r="E75236" t="s">
        <v>142</v>
      </c>
      <c r="F75236">
        <v>4967.8729081847987</v>
      </c>
      <c r="G75236">
        <v>11</v>
      </c>
      <c r="H75236">
        <v>43394</v>
      </c>
    </row>
    <row r="75237" spans="1:8" x14ac:dyDescent="0.3">
      <c r="A75237" s="2" t="s">
        <v>145</v>
      </c>
      <c r="B75237">
        <v>62909</v>
      </c>
      <c r="C75237">
        <v>43364</v>
      </c>
      <c r="D75237" t="s">
        <v>146</v>
      </c>
      <c r="E75237" t="s">
        <v>142</v>
      </c>
      <c r="F75237">
        <v>9444.0645246591102</v>
      </c>
      <c r="G75237">
        <v>11</v>
      </c>
      <c r="H75237">
        <v>43394</v>
      </c>
    </row>
    <row r="75238" spans="1:8" x14ac:dyDescent="0.3">
      <c r="A75238" s="2" t="s">
        <v>145</v>
      </c>
      <c r="B75238">
        <v>62910</v>
      </c>
      <c r="C75238">
        <v>43364</v>
      </c>
      <c r="D75238" t="s">
        <v>131</v>
      </c>
      <c r="E75238" t="s">
        <v>132</v>
      </c>
      <c r="F75238">
        <v>6454.6573197231091</v>
      </c>
      <c r="G75238">
        <v>11</v>
      </c>
      <c r="H75238">
        <v>43396</v>
      </c>
    </row>
    <row r="75239" spans="1:8" x14ac:dyDescent="0.3">
      <c r="A75239" s="2" t="s">
        <v>145</v>
      </c>
      <c r="B75239">
        <v>62911</v>
      </c>
      <c r="C75239">
        <v>43364</v>
      </c>
      <c r="D75239" t="s">
        <v>137</v>
      </c>
      <c r="E75239" t="s">
        <v>138</v>
      </c>
      <c r="F75239">
        <v>4668.4629183533707</v>
      </c>
      <c r="G75239">
        <v>11</v>
      </c>
      <c r="H75239">
        <v>43389</v>
      </c>
    </row>
    <row r="75240" spans="1:8" x14ac:dyDescent="0.3">
      <c r="A75240" s="2" t="s">
        <v>145</v>
      </c>
      <c r="B75240">
        <v>62912</v>
      </c>
      <c r="C75240">
        <v>43364</v>
      </c>
      <c r="D75240" t="s">
        <v>139</v>
      </c>
      <c r="E75240" t="s">
        <v>138</v>
      </c>
      <c r="F75240">
        <v>4562.4280497959298</v>
      </c>
      <c r="G75240">
        <v>11</v>
      </c>
      <c r="H75240">
        <v>43374</v>
      </c>
    </row>
    <row r="75241" spans="1:8" x14ac:dyDescent="0.3">
      <c r="A75241" s="2" t="s">
        <v>145</v>
      </c>
      <c r="B75241">
        <v>62934</v>
      </c>
      <c r="C75241">
        <v>43365</v>
      </c>
      <c r="D75241" t="s">
        <v>125</v>
      </c>
      <c r="E75241" t="s">
        <v>126</v>
      </c>
      <c r="F75241">
        <v>7298.9369871370964</v>
      </c>
      <c r="G75241">
        <v>11</v>
      </c>
      <c r="H75241">
        <v>43377</v>
      </c>
    </row>
    <row r="75242" spans="1:8" x14ac:dyDescent="0.3">
      <c r="A75242" s="2" t="s">
        <v>145</v>
      </c>
      <c r="B75242">
        <v>62935</v>
      </c>
      <c r="C75242">
        <v>43365</v>
      </c>
      <c r="D75242" t="s">
        <v>127</v>
      </c>
      <c r="E75242" t="s">
        <v>126</v>
      </c>
      <c r="F75242">
        <v>6302.1280361672525</v>
      </c>
      <c r="G75242">
        <v>11</v>
      </c>
      <c r="H75242">
        <v>43379</v>
      </c>
    </row>
    <row r="75243" spans="1:8" x14ac:dyDescent="0.3">
      <c r="A75243" s="2" t="s">
        <v>145</v>
      </c>
      <c r="B75243">
        <v>62936</v>
      </c>
      <c r="C75243">
        <v>43365</v>
      </c>
      <c r="D75243" t="s">
        <v>128</v>
      </c>
      <c r="E75243" t="s">
        <v>129</v>
      </c>
      <c r="F75243">
        <v>6157.5161373596866</v>
      </c>
      <c r="G75243">
        <v>11</v>
      </c>
      <c r="H75243">
        <v>43393</v>
      </c>
    </row>
    <row r="75244" spans="1:8" x14ac:dyDescent="0.3">
      <c r="A75244" s="2" t="s">
        <v>145</v>
      </c>
      <c r="B75244">
        <v>62937</v>
      </c>
      <c r="C75244">
        <v>43365</v>
      </c>
      <c r="D75244" t="s">
        <v>130</v>
      </c>
      <c r="E75244" t="s">
        <v>129</v>
      </c>
      <c r="F75244">
        <v>6508.7760825905025</v>
      </c>
      <c r="G75244">
        <v>11</v>
      </c>
      <c r="H75244">
        <v>43396</v>
      </c>
    </row>
    <row r="75245" spans="1:8" x14ac:dyDescent="0.3">
      <c r="A75245" s="2" t="s">
        <v>145</v>
      </c>
      <c r="B75245">
        <v>62938</v>
      </c>
      <c r="C75245">
        <v>43365</v>
      </c>
      <c r="D75245" t="s">
        <v>141</v>
      </c>
      <c r="E75245" t="s">
        <v>142</v>
      </c>
      <c r="F75245">
        <v>3530.874183804593</v>
      </c>
      <c r="G75245">
        <v>11</v>
      </c>
      <c r="H75245">
        <v>43391</v>
      </c>
    </row>
    <row r="75246" spans="1:8" x14ac:dyDescent="0.3">
      <c r="A75246" s="2" t="s">
        <v>145</v>
      </c>
      <c r="B75246">
        <v>62939</v>
      </c>
      <c r="C75246">
        <v>43365</v>
      </c>
      <c r="D75246" t="s">
        <v>143</v>
      </c>
      <c r="E75246" t="s">
        <v>142</v>
      </c>
      <c r="F75246">
        <v>380.30812951743042</v>
      </c>
      <c r="G75246">
        <v>11</v>
      </c>
      <c r="H75246">
        <v>43385</v>
      </c>
    </row>
    <row r="75247" spans="1:8" x14ac:dyDescent="0.3">
      <c r="A75247" s="2" t="s">
        <v>145</v>
      </c>
      <c r="B75247">
        <v>62940</v>
      </c>
      <c r="C75247">
        <v>43365</v>
      </c>
      <c r="D75247" t="s">
        <v>144</v>
      </c>
      <c r="E75247" t="s">
        <v>142</v>
      </c>
      <c r="F75247">
        <v>9773.4799613443338</v>
      </c>
      <c r="G75247">
        <v>11</v>
      </c>
      <c r="H75247">
        <v>43395</v>
      </c>
    </row>
    <row r="75248" spans="1:8" x14ac:dyDescent="0.3">
      <c r="A75248" s="2" t="s">
        <v>145</v>
      </c>
      <c r="B75248">
        <v>62941</v>
      </c>
      <c r="C75248">
        <v>43365</v>
      </c>
      <c r="D75248" t="s">
        <v>146</v>
      </c>
      <c r="E75248" t="s">
        <v>142</v>
      </c>
      <c r="F75248">
        <v>786.70747719479903</v>
      </c>
      <c r="G75248">
        <v>11</v>
      </c>
      <c r="H75248">
        <v>43383</v>
      </c>
    </row>
    <row r="75249" spans="1:8" x14ac:dyDescent="0.3">
      <c r="A75249" s="2" t="s">
        <v>145</v>
      </c>
      <c r="B75249">
        <v>62942</v>
      </c>
      <c r="C75249">
        <v>43365</v>
      </c>
      <c r="D75249" t="s">
        <v>131</v>
      </c>
      <c r="E75249" t="s">
        <v>132</v>
      </c>
      <c r="F75249">
        <v>6764.2599918489341</v>
      </c>
      <c r="G75249">
        <v>11</v>
      </c>
      <c r="H75249">
        <v>43383</v>
      </c>
    </row>
    <row r="75250" spans="1:8" x14ac:dyDescent="0.3">
      <c r="A75250" s="2" t="s">
        <v>145</v>
      </c>
      <c r="B75250">
        <v>62943</v>
      </c>
      <c r="C75250">
        <v>43365</v>
      </c>
      <c r="D75250" t="s">
        <v>137</v>
      </c>
      <c r="E75250" t="s">
        <v>138</v>
      </c>
      <c r="F75250">
        <v>6580.2215180434832</v>
      </c>
      <c r="G75250">
        <v>11</v>
      </c>
      <c r="H75250">
        <v>43389</v>
      </c>
    </row>
    <row r="75251" spans="1:8" x14ac:dyDescent="0.3">
      <c r="A75251" s="2" t="s">
        <v>145</v>
      </c>
      <c r="B75251">
        <v>62944</v>
      </c>
      <c r="C75251">
        <v>43365</v>
      </c>
      <c r="D75251" t="s">
        <v>139</v>
      </c>
      <c r="E75251" t="s">
        <v>138</v>
      </c>
      <c r="F75251">
        <v>5524.1806341707588</v>
      </c>
      <c r="G75251">
        <v>11</v>
      </c>
      <c r="H75251">
        <v>43404</v>
      </c>
    </row>
    <row r="75252" spans="1:8" x14ac:dyDescent="0.3">
      <c r="A75252" s="2" t="s">
        <v>145</v>
      </c>
      <c r="B75252">
        <v>62966</v>
      </c>
      <c r="C75252">
        <v>43366</v>
      </c>
      <c r="D75252" t="s">
        <v>125</v>
      </c>
      <c r="E75252" t="s">
        <v>126</v>
      </c>
      <c r="F75252">
        <v>4477.6841099468957</v>
      </c>
      <c r="G75252">
        <v>11</v>
      </c>
      <c r="H75252">
        <v>43378</v>
      </c>
    </row>
    <row r="75253" spans="1:8" x14ac:dyDescent="0.3">
      <c r="A75253" s="2" t="s">
        <v>145</v>
      </c>
      <c r="B75253">
        <v>62967</v>
      </c>
      <c r="C75253">
        <v>43366</v>
      </c>
      <c r="D75253" t="s">
        <v>127</v>
      </c>
      <c r="E75253" t="s">
        <v>126</v>
      </c>
      <c r="F75253">
        <v>6966.8558009326853</v>
      </c>
      <c r="G75253">
        <v>11</v>
      </c>
      <c r="H75253">
        <v>43387</v>
      </c>
    </row>
    <row r="75254" spans="1:8" x14ac:dyDescent="0.3">
      <c r="A75254" s="2" t="s">
        <v>145</v>
      </c>
      <c r="B75254">
        <v>62968</v>
      </c>
      <c r="C75254">
        <v>43366</v>
      </c>
      <c r="D75254" t="s">
        <v>128</v>
      </c>
      <c r="E75254" t="s">
        <v>129</v>
      </c>
      <c r="F75254">
        <v>2407.1892289910193</v>
      </c>
      <c r="G75254">
        <v>11</v>
      </c>
      <c r="H75254">
        <v>43388</v>
      </c>
    </row>
    <row r="75255" spans="1:8" x14ac:dyDescent="0.3">
      <c r="A75255" s="2" t="s">
        <v>145</v>
      </c>
      <c r="B75255">
        <v>62969</v>
      </c>
      <c r="C75255">
        <v>43366</v>
      </c>
      <c r="D75255" t="s">
        <v>130</v>
      </c>
      <c r="E75255" t="s">
        <v>129</v>
      </c>
      <c r="F75255">
        <v>1670.2755914367483</v>
      </c>
      <c r="G75255">
        <v>11</v>
      </c>
      <c r="H75255">
        <v>43402</v>
      </c>
    </row>
    <row r="75256" spans="1:8" x14ac:dyDescent="0.3">
      <c r="A75256" s="2" t="s">
        <v>145</v>
      </c>
      <c r="B75256">
        <v>62970</v>
      </c>
      <c r="C75256">
        <v>43366</v>
      </c>
      <c r="D75256" t="s">
        <v>141</v>
      </c>
      <c r="E75256" t="s">
        <v>142</v>
      </c>
      <c r="F75256">
        <v>3378.5900300934359</v>
      </c>
      <c r="G75256">
        <v>11</v>
      </c>
      <c r="H75256">
        <v>43387</v>
      </c>
    </row>
    <row r="75257" spans="1:8" x14ac:dyDescent="0.3">
      <c r="A75257" s="2" t="s">
        <v>145</v>
      </c>
      <c r="B75257">
        <v>62971</v>
      </c>
      <c r="C75257">
        <v>43366</v>
      </c>
      <c r="D75257" t="s">
        <v>143</v>
      </c>
      <c r="E75257" t="s">
        <v>142</v>
      </c>
      <c r="F75257">
        <v>1997.3549612055951</v>
      </c>
      <c r="G75257">
        <v>11</v>
      </c>
      <c r="H75257">
        <v>43380</v>
      </c>
    </row>
    <row r="75258" spans="1:8" x14ac:dyDescent="0.3">
      <c r="A75258" s="2" t="s">
        <v>145</v>
      </c>
      <c r="B75258">
        <v>62972</v>
      </c>
      <c r="C75258">
        <v>43366</v>
      </c>
      <c r="D75258" t="s">
        <v>144</v>
      </c>
      <c r="E75258" t="s">
        <v>142</v>
      </c>
      <c r="F75258">
        <v>2520.9270048637732</v>
      </c>
      <c r="G75258">
        <v>11</v>
      </c>
      <c r="H75258">
        <v>43399</v>
      </c>
    </row>
    <row r="75259" spans="1:8" x14ac:dyDescent="0.3">
      <c r="A75259" s="2" t="s">
        <v>145</v>
      </c>
      <c r="B75259">
        <v>62973</v>
      </c>
      <c r="C75259">
        <v>43366</v>
      </c>
      <c r="D75259" t="s">
        <v>146</v>
      </c>
      <c r="E75259" t="s">
        <v>142</v>
      </c>
      <c r="F75259">
        <v>968.13678412739364</v>
      </c>
      <c r="G75259">
        <v>11</v>
      </c>
      <c r="H75259">
        <v>43384</v>
      </c>
    </row>
    <row r="75260" spans="1:8" x14ac:dyDescent="0.3">
      <c r="A75260" s="2" t="s">
        <v>145</v>
      </c>
      <c r="B75260">
        <v>62974</v>
      </c>
      <c r="C75260">
        <v>43366</v>
      </c>
      <c r="D75260" t="s">
        <v>131</v>
      </c>
      <c r="E75260" t="s">
        <v>132</v>
      </c>
      <c r="F75260">
        <v>1287.8370440400677</v>
      </c>
      <c r="G75260">
        <v>11</v>
      </c>
      <c r="H75260">
        <v>43401</v>
      </c>
    </row>
    <row r="75261" spans="1:8" x14ac:dyDescent="0.3">
      <c r="A75261" s="2" t="s">
        <v>145</v>
      </c>
      <c r="B75261">
        <v>62975</v>
      </c>
      <c r="C75261">
        <v>43366</v>
      </c>
      <c r="D75261" t="s">
        <v>137</v>
      </c>
      <c r="E75261" t="s">
        <v>138</v>
      </c>
      <c r="F75261">
        <v>9040.827409007572</v>
      </c>
      <c r="G75261">
        <v>11</v>
      </c>
      <c r="H75261">
        <v>43401</v>
      </c>
    </row>
    <row r="75262" spans="1:8" x14ac:dyDescent="0.3">
      <c r="A75262" s="2" t="s">
        <v>145</v>
      </c>
      <c r="B75262">
        <v>62976</v>
      </c>
      <c r="C75262">
        <v>43366</v>
      </c>
      <c r="D75262" t="s">
        <v>139</v>
      </c>
      <c r="E75262" t="s">
        <v>138</v>
      </c>
      <c r="F75262">
        <v>6316.464100683168</v>
      </c>
      <c r="G75262">
        <v>11</v>
      </c>
      <c r="H75262">
        <v>43376</v>
      </c>
    </row>
    <row r="75263" spans="1:8" x14ac:dyDescent="0.3">
      <c r="A75263" s="2" t="s">
        <v>145</v>
      </c>
      <c r="B75263">
        <v>62998</v>
      </c>
      <c r="C75263">
        <v>43367</v>
      </c>
      <c r="D75263" t="s">
        <v>125</v>
      </c>
      <c r="E75263" t="s">
        <v>126</v>
      </c>
      <c r="F75263">
        <v>6161.5357081962229</v>
      </c>
      <c r="G75263">
        <v>11</v>
      </c>
      <c r="H75263">
        <v>43399</v>
      </c>
    </row>
    <row r="75264" spans="1:8" x14ac:dyDescent="0.3">
      <c r="A75264" s="2" t="s">
        <v>145</v>
      </c>
      <c r="B75264">
        <v>62999</v>
      </c>
      <c r="C75264">
        <v>43367</v>
      </c>
      <c r="D75264" t="s">
        <v>127</v>
      </c>
      <c r="E75264" t="s">
        <v>126</v>
      </c>
      <c r="F75264">
        <v>5235.5257054574586</v>
      </c>
      <c r="G75264">
        <v>11</v>
      </c>
      <c r="H75264">
        <v>43389</v>
      </c>
    </row>
    <row r="75265" spans="1:8" x14ac:dyDescent="0.3">
      <c r="A75265" s="2" t="s">
        <v>145</v>
      </c>
      <c r="B75265">
        <v>63000</v>
      </c>
      <c r="C75265">
        <v>43367</v>
      </c>
      <c r="D75265" t="s">
        <v>128</v>
      </c>
      <c r="E75265" t="s">
        <v>129</v>
      </c>
      <c r="F75265">
        <v>9406.9935581083955</v>
      </c>
      <c r="G75265">
        <v>11</v>
      </c>
      <c r="H75265">
        <v>43391</v>
      </c>
    </row>
    <row r="75266" spans="1:8" x14ac:dyDescent="0.3">
      <c r="A75266" s="2" t="s">
        <v>145</v>
      </c>
      <c r="B75266">
        <v>63001</v>
      </c>
      <c r="C75266">
        <v>43367</v>
      </c>
      <c r="D75266" t="s">
        <v>130</v>
      </c>
      <c r="E75266" t="s">
        <v>129</v>
      </c>
      <c r="F75266">
        <v>6584.0985818622885</v>
      </c>
      <c r="G75266">
        <v>11</v>
      </c>
      <c r="H75266">
        <v>43403</v>
      </c>
    </row>
    <row r="75267" spans="1:8" x14ac:dyDescent="0.3">
      <c r="A75267" s="2" t="s">
        <v>145</v>
      </c>
      <c r="B75267">
        <v>63002</v>
      </c>
      <c r="C75267">
        <v>43367</v>
      </c>
      <c r="D75267" t="s">
        <v>141</v>
      </c>
      <c r="E75267" t="s">
        <v>142</v>
      </c>
      <c r="F75267">
        <v>2495.1247360539674</v>
      </c>
      <c r="G75267">
        <v>11</v>
      </c>
      <c r="H75267">
        <v>43378</v>
      </c>
    </row>
    <row r="75268" spans="1:8" x14ac:dyDescent="0.3">
      <c r="A75268" s="2" t="s">
        <v>145</v>
      </c>
      <c r="B75268">
        <v>63003</v>
      </c>
      <c r="C75268">
        <v>43367</v>
      </c>
      <c r="D75268" t="s">
        <v>143</v>
      </c>
      <c r="E75268" t="s">
        <v>142</v>
      </c>
      <c r="F75268">
        <v>4601.334491799571</v>
      </c>
      <c r="G75268">
        <v>11</v>
      </c>
      <c r="H75268">
        <v>43391</v>
      </c>
    </row>
    <row r="75269" spans="1:8" x14ac:dyDescent="0.3">
      <c r="A75269" s="2" t="s">
        <v>145</v>
      </c>
      <c r="B75269">
        <v>63004</v>
      </c>
      <c r="C75269">
        <v>43367</v>
      </c>
      <c r="D75269" t="s">
        <v>144</v>
      </c>
      <c r="E75269" t="s">
        <v>142</v>
      </c>
      <c r="F75269">
        <v>2880.7038043057655</v>
      </c>
      <c r="G75269">
        <v>11</v>
      </c>
      <c r="H75269">
        <v>43379</v>
      </c>
    </row>
    <row r="75270" spans="1:8" x14ac:dyDescent="0.3">
      <c r="A75270" s="2" t="s">
        <v>145</v>
      </c>
      <c r="B75270">
        <v>63005</v>
      </c>
      <c r="C75270">
        <v>43367</v>
      </c>
      <c r="D75270" t="s">
        <v>146</v>
      </c>
      <c r="E75270" t="s">
        <v>142</v>
      </c>
      <c r="F75270">
        <v>1497.5650601482523</v>
      </c>
      <c r="G75270">
        <v>11</v>
      </c>
      <c r="H75270">
        <v>43398</v>
      </c>
    </row>
    <row r="75271" spans="1:8" x14ac:dyDescent="0.3">
      <c r="A75271" s="2" t="s">
        <v>145</v>
      </c>
      <c r="B75271">
        <v>63006</v>
      </c>
      <c r="C75271">
        <v>43367</v>
      </c>
      <c r="D75271" t="s">
        <v>131</v>
      </c>
      <c r="E75271" t="s">
        <v>132</v>
      </c>
      <c r="F75271">
        <v>8262.353708879069</v>
      </c>
      <c r="G75271">
        <v>11</v>
      </c>
      <c r="H75271">
        <v>43383</v>
      </c>
    </row>
    <row r="75272" spans="1:8" x14ac:dyDescent="0.3">
      <c r="A75272" s="2" t="s">
        <v>145</v>
      </c>
      <c r="B75272">
        <v>63007</v>
      </c>
      <c r="C75272">
        <v>43367</v>
      </c>
      <c r="D75272" t="s">
        <v>137</v>
      </c>
      <c r="E75272" t="s">
        <v>138</v>
      </c>
      <c r="F75272">
        <v>9706.8872930866819</v>
      </c>
      <c r="G75272">
        <v>11</v>
      </c>
      <c r="H75272">
        <v>43393</v>
      </c>
    </row>
    <row r="75273" spans="1:8" x14ac:dyDescent="0.3">
      <c r="A75273" s="2" t="s">
        <v>145</v>
      </c>
      <c r="B75273">
        <v>63008</v>
      </c>
      <c r="C75273">
        <v>43367</v>
      </c>
      <c r="D75273" t="s">
        <v>139</v>
      </c>
      <c r="E75273" t="s">
        <v>138</v>
      </c>
      <c r="F75273">
        <v>8305.1619340592333</v>
      </c>
      <c r="G75273">
        <v>11</v>
      </c>
      <c r="H75273">
        <v>43390</v>
      </c>
    </row>
    <row r="75274" spans="1:8" x14ac:dyDescent="0.3">
      <c r="A75274" s="2" t="s">
        <v>145</v>
      </c>
      <c r="B75274">
        <v>63030</v>
      </c>
      <c r="C75274">
        <v>43368</v>
      </c>
      <c r="D75274" t="s">
        <v>125</v>
      </c>
      <c r="E75274" t="s">
        <v>126</v>
      </c>
      <c r="F75274">
        <v>8601.4379143075457</v>
      </c>
      <c r="G75274">
        <v>11</v>
      </c>
      <c r="H75274">
        <v>43402</v>
      </c>
    </row>
    <row r="75275" spans="1:8" x14ac:dyDescent="0.3">
      <c r="A75275" s="2" t="s">
        <v>145</v>
      </c>
      <c r="B75275">
        <v>63031</v>
      </c>
      <c r="C75275">
        <v>43368</v>
      </c>
      <c r="D75275" t="s">
        <v>127</v>
      </c>
      <c r="E75275" t="s">
        <v>126</v>
      </c>
      <c r="F75275">
        <v>3414.9140178003668</v>
      </c>
      <c r="G75275">
        <v>11</v>
      </c>
      <c r="H75275">
        <v>43394</v>
      </c>
    </row>
    <row r="75276" spans="1:8" x14ac:dyDescent="0.3">
      <c r="A75276" s="2" t="s">
        <v>145</v>
      </c>
      <c r="B75276">
        <v>63032</v>
      </c>
      <c r="C75276">
        <v>43368</v>
      </c>
      <c r="D75276" t="s">
        <v>128</v>
      </c>
      <c r="E75276" t="s">
        <v>129</v>
      </c>
      <c r="F75276">
        <v>8216.0733406486233</v>
      </c>
      <c r="G75276">
        <v>11</v>
      </c>
      <c r="H75276">
        <v>43407</v>
      </c>
    </row>
    <row r="75277" spans="1:8" x14ac:dyDescent="0.3">
      <c r="A75277" s="2" t="s">
        <v>145</v>
      </c>
      <c r="B75277">
        <v>63033</v>
      </c>
      <c r="C75277">
        <v>43368</v>
      </c>
      <c r="D75277" t="s">
        <v>130</v>
      </c>
      <c r="E75277" t="s">
        <v>129</v>
      </c>
      <c r="F75277">
        <v>9929.1894408990138</v>
      </c>
      <c r="G75277">
        <v>11</v>
      </c>
      <c r="H75277">
        <v>43397</v>
      </c>
    </row>
    <row r="75278" spans="1:8" x14ac:dyDescent="0.3">
      <c r="A75278" s="2" t="s">
        <v>145</v>
      </c>
      <c r="B75278">
        <v>63034</v>
      </c>
      <c r="C75278">
        <v>43368</v>
      </c>
      <c r="D75278" t="s">
        <v>141</v>
      </c>
      <c r="E75278" t="s">
        <v>142</v>
      </c>
      <c r="F75278">
        <v>2736.4948586167038</v>
      </c>
      <c r="G75278">
        <v>11</v>
      </c>
      <c r="H75278">
        <v>43392</v>
      </c>
    </row>
    <row r="75279" spans="1:8" x14ac:dyDescent="0.3">
      <c r="A75279" s="2" t="s">
        <v>145</v>
      </c>
      <c r="B75279">
        <v>63035</v>
      </c>
      <c r="C75279">
        <v>43368</v>
      </c>
      <c r="D75279" t="s">
        <v>143</v>
      </c>
      <c r="E75279" t="s">
        <v>142</v>
      </c>
      <c r="F75279">
        <v>9614.1595819438589</v>
      </c>
      <c r="G75279">
        <v>11</v>
      </c>
      <c r="H75279">
        <v>43382</v>
      </c>
    </row>
    <row r="75280" spans="1:8" x14ac:dyDescent="0.3">
      <c r="A75280" s="2" t="s">
        <v>145</v>
      </c>
      <c r="B75280">
        <v>63036</v>
      </c>
      <c r="C75280">
        <v>43368</v>
      </c>
      <c r="D75280" t="s">
        <v>144</v>
      </c>
      <c r="E75280" t="s">
        <v>142</v>
      </c>
      <c r="F75280">
        <v>6436.9334825781225</v>
      </c>
      <c r="G75280">
        <v>11</v>
      </c>
      <c r="H75280">
        <v>43378</v>
      </c>
    </row>
    <row r="75281" spans="1:8" x14ac:dyDescent="0.3">
      <c r="A75281" s="2" t="s">
        <v>145</v>
      </c>
      <c r="B75281">
        <v>63037</v>
      </c>
      <c r="C75281">
        <v>43368</v>
      </c>
      <c r="D75281" t="s">
        <v>146</v>
      </c>
      <c r="E75281" t="s">
        <v>142</v>
      </c>
      <c r="F75281">
        <v>6999.7969081697138</v>
      </c>
      <c r="G75281">
        <v>11</v>
      </c>
      <c r="H75281">
        <v>43390</v>
      </c>
    </row>
    <row r="75282" spans="1:8" x14ac:dyDescent="0.3">
      <c r="A75282" s="2" t="s">
        <v>145</v>
      </c>
      <c r="B75282">
        <v>63038</v>
      </c>
      <c r="C75282">
        <v>43368</v>
      </c>
      <c r="D75282" t="s">
        <v>131</v>
      </c>
      <c r="E75282" t="s">
        <v>132</v>
      </c>
      <c r="F75282">
        <v>5509.5927304825573</v>
      </c>
      <c r="G75282">
        <v>11</v>
      </c>
      <c r="H75282">
        <v>43394</v>
      </c>
    </row>
    <row r="75283" spans="1:8" x14ac:dyDescent="0.3">
      <c r="A75283" s="2" t="s">
        <v>145</v>
      </c>
      <c r="B75283">
        <v>63039</v>
      </c>
      <c r="C75283">
        <v>43368</v>
      </c>
      <c r="D75283" t="s">
        <v>137</v>
      </c>
      <c r="E75283" t="s">
        <v>138</v>
      </c>
      <c r="F75283">
        <v>7277.1301289461708</v>
      </c>
      <c r="G75283">
        <v>11</v>
      </c>
      <c r="H75283">
        <v>43405</v>
      </c>
    </row>
    <row r="75284" spans="1:8" x14ac:dyDescent="0.3">
      <c r="A75284" s="2" t="s">
        <v>145</v>
      </c>
      <c r="B75284">
        <v>63040</v>
      </c>
      <c r="C75284">
        <v>43368</v>
      </c>
      <c r="D75284" t="s">
        <v>139</v>
      </c>
      <c r="E75284" t="s">
        <v>138</v>
      </c>
      <c r="F75284">
        <v>1755.9864886959408</v>
      </c>
      <c r="G75284">
        <v>11</v>
      </c>
      <c r="H75284">
        <v>43378</v>
      </c>
    </row>
    <row r="75285" spans="1:8" x14ac:dyDescent="0.3">
      <c r="A75285" s="2" t="s">
        <v>145</v>
      </c>
      <c r="B75285">
        <v>63062</v>
      </c>
      <c r="C75285">
        <v>43369</v>
      </c>
      <c r="D75285" t="s">
        <v>125</v>
      </c>
      <c r="E75285" t="s">
        <v>126</v>
      </c>
      <c r="F75285">
        <v>7322.8890485339443</v>
      </c>
      <c r="G75285">
        <v>11</v>
      </c>
      <c r="H75285">
        <v>43391</v>
      </c>
    </row>
    <row r="75286" spans="1:8" x14ac:dyDescent="0.3">
      <c r="A75286" s="2" t="s">
        <v>145</v>
      </c>
      <c r="B75286">
        <v>63063</v>
      </c>
      <c r="C75286">
        <v>43369</v>
      </c>
      <c r="D75286" t="s">
        <v>127</v>
      </c>
      <c r="E75286" t="s">
        <v>126</v>
      </c>
      <c r="F75286">
        <v>2349.3129544201397</v>
      </c>
      <c r="G75286">
        <v>11</v>
      </c>
      <c r="H75286">
        <v>43400</v>
      </c>
    </row>
    <row r="75287" spans="1:8" x14ac:dyDescent="0.3">
      <c r="A75287" s="2" t="s">
        <v>145</v>
      </c>
      <c r="B75287">
        <v>63064</v>
      </c>
      <c r="C75287">
        <v>43369</v>
      </c>
      <c r="D75287" t="s">
        <v>128</v>
      </c>
      <c r="E75287" t="s">
        <v>129</v>
      </c>
      <c r="F75287">
        <v>4309.7757992558327</v>
      </c>
      <c r="G75287">
        <v>11</v>
      </c>
      <c r="H75287">
        <v>43385</v>
      </c>
    </row>
    <row r="75288" spans="1:8" x14ac:dyDescent="0.3">
      <c r="A75288" s="2" t="s">
        <v>145</v>
      </c>
      <c r="B75288">
        <v>63065</v>
      </c>
      <c r="C75288">
        <v>43369</v>
      </c>
      <c r="D75288" t="s">
        <v>130</v>
      </c>
      <c r="E75288" t="s">
        <v>129</v>
      </c>
      <c r="F75288">
        <v>2466.158210535898</v>
      </c>
      <c r="G75288">
        <v>11</v>
      </c>
      <c r="H75288">
        <v>43384</v>
      </c>
    </row>
    <row r="75289" spans="1:8" x14ac:dyDescent="0.3">
      <c r="A75289" s="2" t="s">
        <v>145</v>
      </c>
      <c r="B75289">
        <v>63066</v>
      </c>
      <c r="C75289">
        <v>43369</v>
      </c>
      <c r="D75289" t="s">
        <v>141</v>
      </c>
      <c r="E75289" t="s">
        <v>142</v>
      </c>
      <c r="F75289">
        <v>9089.7598595052605</v>
      </c>
      <c r="G75289">
        <v>11</v>
      </c>
      <c r="H75289">
        <v>43389</v>
      </c>
    </row>
    <row r="75290" spans="1:8" x14ac:dyDescent="0.3">
      <c r="A75290" s="2" t="s">
        <v>145</v>
      </c>
      <c r="B75290">
        <v>63067</v>
      </c>
      <c r="C75290">
        <v>43369</v>
      </c>
      <c r="D75290" t="s">
        <v>143</v>
      </c>
      <c r="E75290" t="s">
        <v>142</v>
      </c>
      <c r="F75290">
        <v>1604.2643149859837</v>
      </c>
      <c r="G75290">
        <v>11</v>
      </c>
      <c r="H75290">
        <v>43400</v>
      </c>
    </row>
    <row r="75291" spans="1:8" x14ac:dyDescent="0.3">
      <c r="A75291" s="2" t="s">
        <v>145</v>
      </c>
      <c r="B75291">
        <v>63068</v>
      </c>
      <c r="C75291">
        <v>43369</v>
      </c>
      <c r="D75291" t="s">
        <v>144</v>
      </c>
      <c r="E75291" t="s">
        <v>142</v>
      </c>
      <c r="F75291">
        <v>9515.4368339364191</v>
      </c>
      <c r="G75291">
        <v>11</v>
      </c>
      <c r="H75291">
        <v>43407</v>
      </c>
    </row>
    <row r="75292" spans="1:8" x14ac:dyDescent="0.3">
      <c r="A75292" s="2" t="s">
        <v>145</v>
      </c>
      <c r="B75292">
        <v>63069</v>
      </c>
      <c r="C75292">
        <v>43369</v>
      </c>
      <c r="D75292" t="s">
        <v>146</v>
      </c>
      <c r="E75292" t="s">
        <v>142</v>
      </c>
      <c r="F75292">
        <v>2290.1859235040379</v>
      </c>
      <c r="G75292">
        <v>11</v>
      </c>
      <c r="H75292">
        <v>43400</v>
      </c>
    </row>
    <row r="75293" spans="1:8" x14ac:dyDescent="0.3">
      <c r="A75293" s="2" t="s">
        <v>145</v>
      </c>
      <c r="B75293">
        <v>63070</v>
      </c>
      <c r="C75293">
        <v>43369</v>
      </c>
      <c r="D75293" t="s">
        <v>131</v>
      </c>
      <c r="E75293" t="s">
        <v>132</v>
      </c>
      <c r="F75293">
        <v>4131.459471539375</v>
      </c>
      <c r="G75293">
        <v>11</v>
      </c>
      <c r="H75293">
        <v>43387</v>
      </c>
    </row>
    <row r="75294" spans="1:8" x14ac:dyDescent="0.3">
      <c r="A75294" s="2" t="s">
        <v>145</v>
      </c>
      <c r="B75294">
        <v>63071</v>
      </c>
      <c r="C75294">
        <v>43369</v>
      </c>
      <c r="D75294" t="s">
        <v>137</v>
      </c>
      <c r="E75294" t="s">
        <v>138</v>
      </c>
      <c r="F75294">
        <v>7055.3399050885655</v>
      </c>
      <c r="G75294">
        <v>11</v>
      </c>
      <c r="H75294">
        <v>43379</v>
      </c>
    </row>
    <row r="75295" spans="1:8" x14ac:dyDescent="0.3">
      <c r="A75295" s="2" t="s">
        <v>145</v>
      </c>
      <c r="B75295">
        <v>63072</v>
      </c>
      <c r="C75295">
        <v>43369</v>
      </c>
      <c r="D75295" t="s">
        <v>139</v>
      </c>
      <c r="E75295" t="s">
        <v>138</v>
      </c>
      <c r="F75295">
        <v>9213.8448605138419</v>
      </c>
      <c r="G75295">
        <v>11</v>
      </c>
      <c r="H75295">
        <v>43403</v>
      </c>
    </row>
    <row r="75296" spans="1:8" x14ac:dyDescent="0.3">
      <c r="A75296" s="2" t="s">
        <v>145</v>
      </c>
      <c r="B75296">
        <v>63094</v>
      </c>
      <c r="C75296">
        <v>43370</v>
      </c>
      <c r="D75296" t="s">
        <v>125</v>
      </c>
      <c r="E75296" t="s">
        <v>126</v>
      </c>
      <c r="F75296">
        <v>2137.614846176873</v>
      </c>
      <c r="G75296">
        <v>11</v>
      </c>
      <c r="H75296">
        <v>43409</v>
      </c>
    </row>
    <row r="75297" spans="1:8" x14ac:dyDescent="0.3">
      <c r="A75297" s="2" t="s">
        <v>145</v>
      </c>
      <c r="B75297">
        <v>63095</v>
      </c>
      <c r="C75297">
        <v>43370</v>
      </c>
      <c r="D75297" t="s">
        <v>127</v>
      </c>
      <c r="E75297" t="s">
        <v>126</v>
      </c>
      <c r="F75297">
        <v>3197.4438279484762</v>
      </c>
      <c r="G75297">
        <v>11</v>
      </c>
      <c r="H75297">
        <v>43389</v>
      </c>
    </row>
    <row r="75298" spans="1:8" x14ac:dyDescent="0.3">
      <c r="A75298" s="2" t="s">
        <v>145</v>
      </c>
      <c r="B75298">
        <v>63096</v>
      </c>
      <c r="C75298">
        <v>43370</v>
      </c>
      <c r="D75298" t="s">
        <v>128</v>
      </c>
      <c r="E75298" t="s">
        <v>129</v>
      </c>
      <c r="F75298">
        <v>9812.3192700375603</v>
      </c>
      <c r="G75298">
        <v>11</v>
      </c>
      <c r="H75298">
        <v>43389</v>
      </c>
    </row>
    <row r="75299" spans="1:8" x14ac:dyDescent="0.3">
      <c r="A75299" s="2" t="s">
        <v>145</v>
      </c>
      <c r="B75299">
        <v>63097</v>
      </c>
      <c r="C75299">
        <v>43370</v>
      </c>
      <c r="D75299" t="s">
        <v>130</v>
      </c>
      <c r="E75299" t="s">
        <v>129</v>
      </c>
      <c r="F75299">
        <v>4793.1236068567887</v>
      </c>
      <c r="G75299">
        <v>11</v>
      </c>
      <c r="H75299">
        <v>43387</v>
      </c>
    </row>
    <row r="75300" spans="1:8" x14ac:dyDescent="0.3">
      <c r="A75300" s="2" t="s">
        <v>145</v>
      </c>
      <c r="B75300">
        <v>63098</v>
      </c>
      <c r="C75300">
        <v>43370</v>
      </c>
      <c r="D75300" t="s">
        <v>141</v>
      </c>
      <c r="E75300" t="s">
        <v>142</v>
      </c>
      <c r="F75300">
        <v>5389.550367491217</v>
      </c>
      <c r="G75300">
        <v>11</v>
      </c>
      <c r="H75300">
        <v>43381</v>
      </c>
    </row>
    <row r="75301" spans="1:8" x14ac:dyDescent="0.3">
      <c r="A75301" s="2" t="s">
        <v>145</v>
      </c>
      <c r="B75301">
        <v>63099</v>
      </c>
      <c r="C75301">
        <v>43370</v>
      </c>
      <c r="D75301" t="s">
        <v>143</v>
      </c>
      <c r="E75301" t="s">
        <v>142</v>
      </c>
      <c r="F75301">
        <v>8754.3093325156569</v>
      </c>
      <c r="G75301">
        <v>11</v>
      </c>
      <c r="H75301">
        <v>43406</v>
      </c>
    </row>
    <row r="75302" spans="1:8" x14ac:dyDescent="0.3">
      <c r="A75302" s="2" t="s">
        <v>145</v>
      </c>
      <c r="B75302">
        <v>63100</v>
      </c>
      <c r="C75302">
        <v>43370</v>
      </c>
      <c r="D75302" t="s">
        <v>144</v>
      </c>
      <c r="E75302" t="s">
        <v>142</v>
      </c>
      <c r="F75302">
        <v>673.31321387078094</v>
      </c>
      <c r="G75302">
        <v>11</v>
      </c>
      <c r="H75302">
        <v>43386</v>
      </c>
    </row>
    <row r="75303" spans="1:8" x14ac:dyDescent="0.3">
      <c r="A75303" s="2" t="s">
        <v>145</v>
      </c>
      <c r="B75303">
        <v>63101</v>
      </c>
      <c r="C75303">
        <v>43370</v>
      </c>
      <c r="D75303" t="s">
        <v>146</v>
      </c>
      <c r="E75303" t="s">
        <v>142</v>
      </c>
      <c r="F75303">
        <v>7155.6752860865381</v>
      </c>
      <c r="G75303">
        <v>11</v>
      </c>
      <c r="H75303">
        <v>43402</v>
      </c>
    </row>
    <row r="75304" spans="1:8" x14ac:dyDescent="0.3">
      <c r="A75304" s="2" t="s">
        <v>145</v>
      </c>
      <c r="B75304">
        <v>63102</v>
      </c>
      <c r="C75304">
        <v>43370</v>
      </c>
      <c r="D75304" t="s">
        <v>131</v>
      </c>
      <c r="E75304" t="s">
        <v>132</v>
      </c>
      <c r="F75304">
        <v>5682.9472272512003</v>
      </c>
      <c r="G75304">
        <v>11</v>
      </c>
      <c r="H75304">
        <v>43391</v>
      </c>
    </row>
    <row r="75305" spans="1:8" x14ac:dyDescent="0.3">
      <c r="A75305" s="2" t="s">
        <v>145</v>
      </c>
      <c r="B75305">
        <v>63103</v>
      </c>
      <c r="C75305">
        <v>43370</v>
      </c>
      <c r="D75305" t="s">
        <v>137</v>
      </c>
      <c r="E75305" t="s">
        <v>138</v>
      </c>
      <c r="F75305">
        <v>2661.214099903631</v>
      </c>
      <c r="G75305">
        <v>11</v>
      </c>
      <c r="H75305">
        <v>43382</v>
      </c>
    </row>
    <row r="75306" spans="1:8" x14ac:dyDescent="0.3">
      <c r="A75306" s="2" t="s">
        <v>145</v>
      </c>
      <c r="B75306">
        <v>63104</v>
      </c>
      <c r="C75306">
        <v>43370</v>
      </c>
      <c r="D75306" t="s">
        <v>139</v>
      </c>
      <c r="E75306" t="s">
        <v>138</v>
      </c>
      <c r="F75306">
        <v>8935.8955140022081</v>
      </c>
      <c r="G75306">
        <v>11</v>
      </c>
      <c r="H75306">
        <v>43400</v>
      </c>
    </row>
    <row r="75307" spans="1:8" x14ac:dyDescent="0.3">
      <c r="A75307" s="2" t="s">
        <v>145</v>
      </c>
      <c r="B75307">
        <v>63126</v>
      </c>
      <c r="C75307">
        <v>43371</v>
      </c>
      <c r="D75307" t="s">
        <v>125</v>
      </c>
      <c r="E75307" t="s">
        <v>126</v>
      </c>
      <c r="F75307">
        <v>9591.8390807274063</v>
      </c>
      <c r="G75307">
        <v>11</v>
      </c>
      <c r="H75307">
        <v>43394</v>
      </c>
    </row>
    <row r="75308" spans="1:8" x14ac:dyDescent="0.3">
      <c r="A75308" s="2" t="s">
        <v>145</v>
      </c>
      <c r="B75308">
        <v>63127</v>
      </c>
      <c r="C75308">
        <v>43371</v>
      </c>
      <c r="D75308" t="s">
        <v>127</v>
      </c>
      <c r="E75308" t="s">
        <v>126</v>
      </c>
      <c r="F75308">
        <v>3054.4917452283548</v>
      </c>
      <c r="G75308">
        <v>11</v>
      </c>
      <c r="H75308">
        <v>43392</v>
      </c>
    </row>
    <row r="75309" spans="1:8" x14ac:dyDescent="0.3">
      <c r="A75309" s="2" t="s">
        <v>145</v>
      </c>
      <c r="B75309">
        <v>63128</v>
      </c>
      <c r="C75309">
        <v>43371</v>
      </c>
      <c r="D75309" t="s">
        <v>128</v>
      </c>
      <c r="E75309" t="s">
        <v>129</v>
      </c>
      <c r="F75309">
        <v>4041.8504238037913</v>
      </c>
      <c r="G75309">
        <v>11</v>
      </c>
      <c r="H75309">
        <v>43409</v>
      </c>
    </row>
    <row r="75310" spans="1:8" x14ac:dyDescent="0.3">
      <c r="A75310" s="2" t="s">
        <v>145</v>
      </c>
      <c r="B75310">
        <v>63129</v>
      </c>
      <c r="C75310">
        <v>43371</v>
      </c>
      <c r="D75310" t="s">
        <v>130</v>
      </c>
      <c r="E75310" t="s">
        <v>129</v>
      </c>
      <c r="F75310">
        <v>2843.3764062977002</v>
      </c>
      <c r="G75310">
        <v>11</v>
      </c>
      <c r="H75310">
        <v>43384</v>
      </c>
    </row>
    <row r="75311" spans="1:8" x14ac:dyDescent="0.3">
      <c r="A75311" s="2" t="s">
        <v>145</v>
      </c>
      <c r="B75311">
        <v>63130</v>
      </c>
      <c r="C75311">
        <v>43371</v>
      </c>
      <c r="D75311" t="s">
        <v>141</v>
      </c>
      <c r="E75311" t="s">
        <v>142</v>
      </c>
      <c r="F75311">
        <v>3605.317837395849</v>
      </c>
      <c r="G75311">
        <v>11</v>
      </c>
      <c r="H75311">
        <v>43405</v>
      </c>
    </row>
    <row r="75312" spans="1:8" x14ac:dyDescent="0.3">
      <c r="A75312" s="2" t="s">
        <v>145</v>
      </c>
      <c r="B75312">
        <v>63131</v>
      </c>
      <c r="C75312">
        <v>43371</v>
      </c>
      <c r="D75312" t="s">
        <v>143</v>
      </c>
      <c r="E75312" t="s">
        <v>142</v>
      </c>
      <c r="F75312">
        <v>4938.6292449068524</v>
      </c>
      <c r="G75312">
        <v>11</v>
      </c>
      <c r="H75312">
        <v>43392</v>
      </c>
    </row>
    <row r="75313" spans="1:8" x14ac:dyDescent="0.3">
      <c r="A75313" s="2" t="s">
        <v>145</v>
      </c>
      <c r="B75313">
        <v>63132</v>
      </c>
      <c r="C75313">
        <v>43371</v>
      </c>
      <c r="D75313" t="s">
        <v>144</v>
      </c>
      <c r="E75313" t="s">
        <v>142</v>
      </c>
      <c r="F75313">
        <v>9006.8231174870398</v>
      </c>
      <c r="G75313">
        <v>11</v>
      </c>
      <c r="H75313">
        <v>43408</v>
      </c>
    </row>
    <row r="75314" spans="1:8" x14ac:dyDescent="0.3">
      <c r="A75314" s="2" t="s">
        <v>145</v>
      </c>
      <c r="B75314">
        <v>63133</v>
      </c>
      <c r="C75314">
        <v>43371</v>
      </c>
      <c r="D75314" t="s">
        <v>146</v>
      </c>
      <c r="E75314" t="s">
        <v>142</v>
      </c>
      <c r="F75314">
        <v>8410.937418731648</v>
      </c>
      <c r="G75314">
        <v>11</v>
      </c>
      <c r="H75314">
        <v>43398</v>
      </c>
    </row>
    <row r="75315" spans="1:8" x14ac:dyDescent="0.3">
      <c r="A75315" s="2" t="s">
        <v>145</v>
      </c>
      <c r="B75315">
        <v>63134</v>
      </c>
      <c r="C75315">
        <v>43371</v>
      </c>
      <c r="D75315" t="s">
        <v>131</v>
      </c>
      <c r="E75315" t="s">
        <v>132</v>
      </c>
      <c r="F75315">
        <v>1144.578059092295</v>
      </c>
      <c r="G75315">
        <v>11</v>
      </c>
      <c r="H75315">
        <v>43394</v>
      </c>
    </row>
    <row r="75316" spans="1:8" x14ac:dyDescent="0.3">
      <c r="A75316" s="2" t="s">
        <v>145</v>
      </c>
      <c r="B75316">
        <v>63135</v>
      </c>
      <c r="C75316">
        <v>43371</v>
      </c>
      <c r="D75316" t="s">
        <v>137</v>
      </c>
      <c r="E75316" t="s">
        <v>138</v>
      </c>
      <c r="F75316">
        <v>8973.0333965734317</v>
      </c>
      <c r="G75316">
        <v>11</v>
      </c>
      <c r="H75316">
        <v>43382</v>
      </c>
    </row>
    <row r="75317" spans="1:8" x14ac:dyDescent="0.3">
      <c r="A75317" s="2" t="s">
        <v>145</v>
      </c>
      <c r="B75317">
        <v>63136</v>
      </c>
      <c r="C75317">
        <v>43371</v>
      </c>
      <c r="D75317" t="s">
        <v>139</v>
      </c>
      <c r="E75317" t="s">
        <v>138</v>
      </c>
      <c r="F75317">
        <v>2998.5774291406178</v>
      </c>
      <c r="G75317">
        <v>11</v>
      </c>
      <c r="H75317">
        <v>43406</v>
      </c>
    </row>
    <row r="75318" spans="1:8" x14ac:dyDescent="0.3">
      <c r="A75318" s="2" t="s">
        <v>145</v>
      </c>
      <c r="B75318">
        <v>63158</v>
      </c>
      <c r="C75318">
        <v>43372</v>
      </c>
      <c r="D75318" t="s">
        <v>125</v>
      </c>
      <c r="E75318" t="s">
        <v>126</v>
      </c>
      <c r="F75318">
        <v>1208.3938918284166</v>
      </c>
      <c r="G75318">
        <v>11</v>
      </c>
      <c r="H75318">
        <v>43404</v>
      </c>
    </row>
    <row r="75319" spans="1:8" x14ac:dyDescent="0.3">
      <c r="A75319" s="2" t="s">
        <v>145</v>
      </c>
      <c r="B75319">
        <v>63159</v>
      </c>
      <c r="C75319">
        <v>43372</v>
      </c>
      <c r="D75319" t="s">
        <v>127</v>
      </c>
      <c r="E75319" t="s">
        <v>126</v>
      </c>
      <c r="F75319">
        <v>5342.2811104252187</v>
      </c>
      <c r="G75319">
        <v>11</v>
      </c>
      <c r="H75319">
        <v>43408</v>
      </c>
    </row>
    <row r="75320" spans="1:8" x14ac:dyDescent="0.3">
      <c r="A75320" s="2" t="s">
        <v>145</v>
      </c>
      <c r="B75320">
        <v>63160</v>
      </c>
      <c r="C75320">
        <v>43372</v>
      </c>
      <c r="D75320" t="s">
        <v>128</v>
      </c>
      <c r="E75320" t="s">
        <v>129</v>
      </c>
      <c r="F75320">
        <v>5538.8883963945545</v>
      </c>
      <c r="G75320">
        <v>11</v>
      </c>
      <c r="H75320">
        <v>43411</v>
      </c>
    </row>
    <row r="75321" spans="1:8" x14ac:dyDescent="0.3">
      <c r="A75321" s="2" t="s">
        <v>145</v>
      </c>
      <c r="B75321">
        <v>63161</v>
      </c>
      <c r="C75321">
        <v>43372</v>
      </c>
      <c r="D75321" t="s">
        <v>130</v>
      </c>
      <c r="E75321" t="s">
        <v>129</v>
      </c>
      <c r="F75321">
        <v>250.74132547682979</v>
      </c>
      <c r="G75321">
        <v>11</v>
      </c>
      <c r="H75321">
        <v>43392</v>
      </c>
    </row>
    <row r="75322" spans="1:8" x14ac:dyDescent="0.3">
      <c r="A75322" s="2" t="s">
        <v>145</v>
      </c>
      <c r="B75322">
        <v>63162</v>
      </c>
      <c r="C75322">
        <v>43372</v>
      </c>
      <c r="D75322" t="s">
        <v>141</v>
      </c>
      <c r="E75322" t="s">
        <v>142</v>
      </c>
      <c r="F75322">
        <v>5217.7290521974128</v>
      </c>
      <c r="G75322">
        <v>11</v>
      </c>
      <c r="H75322">
        <v>43408</v>
      </c>
    </row>
    <row r="75323" spans="1:8" x14ac:dyDescent="0.3">
      <c r="A75323" s="2" t="s">
        <v>145</v>
      </c>
      <c r="B75323">
        <v>63163</v>
      </c>
      <c r="C75323">
        <v>43372</v>
      </c>
      <c r="D75323" t="s">
        <v>143</v>
      </c>
      <c r="E75323" t="s">
        <v>142</v>
      </c>
      <c r="F75323">
        <v>9440.4130575063027</v>
      </c>
      <c r="G75323">
        <v>11</v>
      </c>
      <c r="H75323">
        <v>43395</v>
      </c>
    </row>
    <row r="75324" spans="1:8" x14ac:dyDescent="0.3">
      <c r="A75324" s="2" t="s">
        <v>145</v>
      </c>
      <c r="B75324">
        <v>63164</v>
      </c>
      <c r="C75324">
        <v>43372</v>
      </c>
      <c r="D75324" t="s">
        <v>144</v>
      </c>
      <c r="E75324" t="s">
        <v>142</v>
      </c>
      <c r="F75324">
        <v>1233.275056616151</v>
      </c>
      <c r="G75324">
        <v>11</v>
      </c>
      <c r="H75324">
        <v>43411</v>
      </c>
    </row>
    <row r="75325" spans="1:8" x14ac:dyDescent="0.3">
      <c r="A75325" s="2" t="s">
        <v>145</v>
      </c>
      <c r="B75325">
        <v>63165</v>
      </c>
      <c r="C75325">
        <v>43372</v>
      </c>
      <c r="D75325" t="s">
        <v>146</v>
      </c>
      <c r="E75325" t="s">
        <v>142</v>
      </c>
      <c r="F75325">
        <v>8712.4074686500735</v>
      </c>
      <c r="G75325">
        <v>11</v>
      </c>
      <c r="H75325">
        <v>43403</v>
      </c>
    </row>
    <row r="75326" spans="1:8" x14ac:dyDescent="0.3">
      <c r="A75326" s="2" t="s">
        <v>145</v>
      </c>
      <c r="B75326">
        <v>63166</v>
      </c>
      <c r="C75326">
        <v>43372</v>
      </c>
      <c r="D75326" t="s">
        <v>131</v>
      </c>
      <c r="E75326" t="s">
        <v>132</v>
      </c>
      <c r="F75326">
        <v>3663.0512244691008</v>
      </c>
      <c r="G75326">
        <v>11</v>
      </c>
      <c r="H75326">
        <v>43390</v>
      </c>
    </row>
    <row r="75327" spans="1:8" x14ac:dyDescent="0.3">
      <c r="A75327" s="2" t="s">
        <v>145</v>
      </c>
      <c r="B75327">
        <v>63167</v>
      </c>
      <c r="C75327">
        <v>43372</v>
      </c>
      <c r="D75327" t="s">
        <v>137</v>
      </c>
      <c r="E75327" t="s">
        <v>138</v>
      </c>
      <c r="F75327">
        <v>6324.0100385093283</v>
      </c>
      <c r="G75327">
        <v>11</v>
      </c>
      <c r="H75327">
        <v>43402</v>
      </c>
    </row>
    <row r="75328" spans="1:8" x14ac:dyDescent="0.3">
      <c r="A75328" s="2" t="s">
        <v>145</v>
      </c>
      <c r="B75328">
        <v>63168</v>
      </c>
      <c r="C75328">
        <v>43372</v>
      </c>
      <c r="D75328" t="s">
        <v>139</v>
      </c>
      <c r="E75328" t="s">
        <v>138</v>
      </c>
      <c r="F75328">
        <v>7341.5292067171122</v>
      </c>
      <c r="G75328">
        <v>11</v>
      </c>
      <c r="H75328">
        <v>43402</v>
      </c>
    </row>
    <row r="75329" spans="1:8" x14ac:dyDescent="0.3">
      <c r="A75329" s="2" t="s">
        <v>145</v>
      </c>
      <c r="B75329">
        <v>63190</v>
      </c>
      <c r="C75329">
        <v>43373</v>
      </c>
      <c r="D75329" t="s">
        <v>125</v>
      </c>
      <c r="E75329" t="s">
        <v>126</v>
      </c>
      <c r="F75329">
        <v>6214.7394310713398</v>
      </c>
      <c r="G75329">
        <v>11</v>
      </c>
      <c r="H75329">
        <v>43397</v>
      </c>
    </row>
    <row r="75330" spans="1:8" x14ac:dyDescent="0.3">
      <c r="A75330" s="2" t="s">
        <v>145</v>
      </c>
      <c r="B75330">
        <v>63191</v>
      </c>
      <c r="C75330">
        <v>43373</v>
      </c>
      <c r="D75330" t="s">
        <v>127</v>
      </c>
      <c r="E75330" t="s">
        <v>126</v>
      </c>
      <c r="F75330">
        <v>803.5949862751479</v>
      </c>
      <c r="G75330">
        <v>11</v>
      </c>
      <c r="H75330">
        <v>43394</v>
      </c>
    </row>
    <row r="75331" spans="1:8" x14ac:dyDescent="0.3">
      <c r="A75331" s="2" t="s">
        <v>145</v>
      </c>
      <c r="B75331">
        <v>63192</v>
      </c>
      <c r="C75331">
        <v>43373</v>
      </c>
      <c r="D75331" t="s">
        <v>128</v>
      </c>
      <c r="E75331" t="s">
        <v>129</v>
      </c>
      <c r="F75331">
        <v>738.15311991618171</v>
      </c>
      <c r="G75331">
        <v>11</v>
      </c>
      <c r="H75331">
        <v>43386</v>
      </c>
    </row>
    <row r="75332" spans="1:8" x14ac:dyDescent="0.3">
      <c r="A75332" s="2" t="s">
        <v>145</v>
      </c>
      <c r="B75332">
        <v>63193</v>
      </c>
      <c r="C75332">
        <v>43373</v>
      </c>
      <c r="D75332" t="s">
        <v>130</v>
      </c>
      <c r="E75332" t="s">
        <v>129</v>
      </c>
      <c r="F75332">
        <v>2886.177768276561</v>
      </c>
      <c r="G75332">
        <v>11</v>
      </c>
      <c r="H75332">
        <v>43408</v>
      </c>
    </row>
    <row r="75333" spans="1:8" x14ac:dyDescent="0.3">
      <c r="A75333" s="2" t="s">
        <v>145</v>
      </c>
      <c r="B75333">
        <v>63194</v>
      </c>
      <c r="C75333">
        <v>43373</v>
      </c>
      <c r="D75333" t="s">
        <v>141</v>
      </c>
      <c r="E75333" t="s">
        <v>142</v>
      </c>
      <c r="F75333">
        <v>6563.6940033945866</v>
      </c>
      <c r="G75333">
        <v>11</v>
      </c>
      <c r="H75333">
        <v>43399</v>
      </c>
    </row>
    <row r="75334" spans="1:8" x14ac:dyDescent="0.3">
      <c r="A75334" s="2" t="s">
        <v>145</v>
      </c>
      <c r="B75334">
        <v>63195</v>
      </c>
      <c r="C75334">
        <v>43373</v>
      </c>
      <c r="D75334" t="s">
        <v>143</v>
      </c>
      <c r="E75334" t="s">
        <v>142</v>
      </c>
      <c r="F75334">
        <v>9327.0113471703917</v>
      </c>
      <c r="G75334">
        <v>11</v>
      </c>
      <c r="H75334">
        <v>43388</v>
      </c>
    </row>
    <row r="75335" spans="1:8" x14ac:dyDescent="0.3">
      <c r="A75335" s="2" t="s">
        <v>145</v>
      </c>
      <c r="B75335">
        <v>63196</v>
      </c>
      <c r="C75335">
        <v>43373</v>
      </c>
      <c r="D75335" t="s">
        <v>144</v>
      </c>
      <c r="E75335" t="s">
        <v>142</v>
      </c>
      <c r="F75335">
        <v>3073.0921411948152</v>
      </c>
      <c r="G75335">
        <v>11</v>
      </c>
      <c r="H75335">
        <v>43410</v>
      </c>
    </row>
    <row r="75336" spans="1:8" x14ac:dyDescent="0.3">
      <c r="A75336" s="2" t="s">
        <v>145</v>
      </c>
      <c r="B75336">
        <v>63197</v>
      </c>
      <c r="C75336">
        <v>43373</v>
      </c>
      <c r="D75336" t="s">
        <v>146</v>
      </c>
      <c r="E75336" t="s">
        <v>142</v>
      </c>
      <c r="F75336">
        <v>449.85524451415341</v>
      </c>
      <c r="G75336">
        <v>11</v>
      </c>
      <c r="H75336">
        <v>43396</v>
      </c>
    </row>
    <row r="75337" spans="1:8" x14ac:dyDescent="0.3">
      <c r="A75337" s="2" t="s">
        <v>145</v>
      </c>
      <c r="B75337">
        <v>63198</v>
      </c>
      <c r="C75337">
        <v>43373</v>
      </c>
      <c r="D75337" t="s">
        <v>131</v>
      </c>
      <c r="E75337" t="s">
        <v>132</v>
      </c>
      <c r="F75337">
        <v>382.49475456162639</v>
      </c>
      <c r="G75337">
        <v>11</v>
      </c>
      <c r="H75337">
        <v>43388</v>
      </c>
    </row>
    <row r="75338" spans="1:8" x14ac:dyDescent="0.3">
      <c r="A75338" s="2" t="s">
        <v>145</v>
      </c>
      <c r="B75338">
        <v>63199</v>
      </c>
      <c r="C75338">
        <v>43373</v>
      </c>
      <c r="D75338" t="s">
        <v>137</v>
      </c>
      <c r="E75338" t="s">
        <v>138</v>
      </c>
      <c r="F75338">
        <v>151.08730711686059</v>
      </c>
      <c r="G75338">
        <v>11</v>
      </c>
      <c r="H75338">
        <v>43387</v>
      </c>
    </row>
    <row r="75339" spans="1:8" x14ac:dyDescent="0.3">
      <c r="A75339" s="2" t="s">
        <v>145</v>
      </c>
      <c r="B75339">
        <v>63200</v>
      </c>
      <c r="C75339">
        <v>43373</v>
      </c>
      <c r="D75339" t="s">
        <v>139</v>
      </c>
      <c r="E75339" t="s">
        <v>138</v>
      </c>
      <c r="F75339">
        <v>3113.1017148982546</v>
      </c>
      <c r="G75339">
        <v>11</v>
      </c>
      <c r="H75339">
        <v>43401</v>
      </c>
    </row>
    <row r="75340" spans="1:8" x14ac:dyDescent="0.3">
      <c r="A75340" s="2" t="s">
        <v>145</v>
      </c>
      <c r="B75340">
        <v>63222</v>
      </c>
      <c r="C75340">
        <v>43374</v>
      </c>
      <c r="D75340" t="s">
        <v>125</v>
      </c>
      <c r="E75340" t="s">
        <v>126</v>
      </c>
      <c r="F75340">
        <v>2604.6380969892125</v>
      </c>
      <c r="G75340">
        <v>11</v>
      </c>
      <c r="H75340">
        <v>43411</v>
      </c>
    </row>
    <row r="75341" spans="1:8" x14ac:dyDescent="0.3">
      <c r="A75341" s="2" t="s">
        <v>145</v>
      </c>
      <c r="B75341">
        <v>63223</v>
      </c>
      <c r="C75341">
        <v>43374</v>
      </c>
      <c r="D75341" t="s">
        <v>127</v>
      </c>
      <c r="E75341" t="s">
        <v>126</v>
      </c>
      <c r="F75341">
        <v>123.95726531751028</v>
      </c>
      <c r="G75341">
        <v>11</v>
      </c>
      <c r="H75341">
        <v>43409</v>
      </c>
    </row>
    <row r="75342" spans="1:8" x14ac:dyDescent="0.3">
      <c r="A75342" s="2" t="s">
        <v>145</v>
      </c>
      <c r="B75342">
        <v>63224</v>
      </c>
      <c r="C75342">
        <v>43374</v>
      </c>
      <c r="D75342" t="s">
        <v>128</v>
      </c>
      <c r="E75342" t="s">
        <v>129</v>
      </c>
      <c r="F75342">
        <v>4375.0459111880291</v>
      </c>
      <c r="G75342">
        <v>11</v>
      </c>
      <c r="H75342">
        <v>43400</v>
      </c>
    </row>
    <row r="75343" spans="1:8" x14ac:dyDescent="0.3">
      <c r="A75343" s="2" t="s">
        <v>145</v>
      </c>
      <c r="B75343">
        <v>63225</v>
      </c>
      <c r="C75343">
        <v>43374</v>
      </c>
      <c r="D75343" t="s">
        <v>130</v>
      </c>
      <c r="E75343" t="s">
        <v>129</v>
      </c>
      <c r="F75343">
        <v>3356.2330838399944</v>
      </c>
      <c r="G75343">
        <v>11</v>
      </c>
      <c r="H75343">
        <v>43397</v>
      </c>
    </row>
    <row r="75344" spans="1:8" x14ac:dyDescent="0.3">
      <c r="A75344" s="2" t="s">
        <v>145</v>
      </c>
      <c r="B75344">
        <v>63226</v>
      </c>
      <c r="C75344">
        <v>43374</v>
      </c>
      <c r="D75344" t="s">
        <v>141</v>
      </c>
      <c r="E75344" t="s">
        <v>142</v>
      </c>
      <c r="F75344">
        <v>7580.0753426961774</v>
      </c>
      <c r="G75344">
        <v>11</v>
      </c>
      <c r="H75344">
        <v>43411</v>
      </c>
    </row>
    <row r="75345" spans="1:8" x14ac:dyDescent="0.3">
      <c r="A75345" s="2" t="s">
        <v>145</v>
      </c>
      <c r="B75345">
        <v>63227</v>
      </c>
      <c r="C75345">
        <v>43374</v>
      </c>
      <c r="D75345" t="s">
        <v>143</v>
      </c>
      <c r="E75345" t="s">
        <v>142</v>
      </c>
      <c r="F75345">
        <v>346.32066423689321</v>
      </c>
      <c r="G75345">
        <v>11</v>
      </c>
      <c r="H75345">
        <v>43384</v>
      </c>
    </row>
    <row r="75346" spans="1:8" x14ac:dyDescent="0.3">
      <c r="A75346" s="2" t="s">
        <v>145</v>
      </c>
      <c r="B75346">
        <v>63228</v>
      </c>
      <c r="C75346">
        <v>43374</v>
      </c>
      <c r="D75346" t="s">
        <v>144</v>
      </c>
      <c r="E75346" t="s">
        <v>142</v>
      </c>
      <c r="F75346">
        <v>2399.6386195984433</v>
      </c>
      <c r="G75346">
        <v>11</v>
      </c>
      <c r="H75346">
        <v>43389</v>
      </c>
    </row>
    <row r="75347" spans="1:8" x14ac:dyDescent="0.3">
      <c r="A75347" s="2" t="s">
        <v>145</v>
      </c>
      <c r="B75347">
        <v>63229</v>
      </c>
      <c r="C75347">
        <v>43374</v>
      </c>
      <c r="D75347" t="s">
        <v>146</v>
      </c>
      <c r="E75347" t="s">
        <v>142</v>
      </c>
      <c r="F75347">
        <v>6948.2494934907736</v>
      </c>
      <c r="G75347">
        <v>11</v>
      </c>
      <c r="H75347">
        <v>43401</v>
      </c>
    </row>
    <row r="75348" spans="1:8" x14ac:dyDescent="0.3">
      <c r="A75348" s="2" t="s">
        <v>145</v>
      </c>
      <c r="B75348">
        <v>63230</v>
      </c>
      <c r="C75348">
        <v>43374</v>
      </c>
      <c r="D75348" t="s">
        <v>131</v>
      </c>
      <c r="E75348" t="s">
        <v>132</v>
      </c>
      <c r="F75348">
        <v>7817.5727778167839</v>
      </c>
      <c r="G75348">
        <v>11</v>
      </c>
      <c r="H75348">
        <v>43398</v>
      </c>
    </row>
    <row r="75349" spans="1:8" x14ac:dyDescent="0.3">
      <c r="A75349" s="2" t="s">
        <v>145</v>
      </c>
      <c r="B75349">
        <v>63231</v>
      </c>
      <c r="C75349">
        <v>43374</v>
      </c>
      <c r="D75349" t="s">
        <v>137</v>
      </c>
      <c r="E75349" t="s">
        <v>138</v>
      </c>
      <c r="F75349">
        <v>7473.5507682636735</v>
      </c>
      <c r="G75349">
        <v>11</v>
      </c>
      <c r="H75349">
        <v>43393</v>
      </c>
    </row>
    <row r="75350" spans="1:8" x14ac:dyDescent="0.3">
      <c r="A75350" s="2" t="s">
        <v>145</v>
      </c>
      <c r="B75350">
        <v>63232</v>
      </c>
      <c r="C75350">
        <v>43374</v>
      </c>
      <c r="D75350" t="s">
        <v>139</v>
      </c>
      <c r="E75350" t="s">
        <v>138</v>
      </c>
      <c r="F75350">
        <v>3624.118652966165</v>
      </c>
      <c r="G75350">
        <v>11</v>
      </c>
      <c r="H75350">
        <v>43398</v>
      </c>
    </row>
    <row r="75351" spans="1:8" x14ac:dyDescent="0.3">
      <c r="A75351" s="2" t="s">
        <v>145</v>
      </c>
      <c r="B75351">
        <v>63254</v>
      </c>
      <c r="C75351">
        <v>43375</v>
      </c>
      <c r="D75351" t="s">
        <v>125</v>
      </c>
      <c r="E75351" t="s">
        <v>126</v>
      </c>
      <c r="F75351">
        <v>4991.8117016805845</v>
      </c>
      <c r="G75351">
        <v>11</v>
      </c>
      <c r="H75351">
        <v>43389</v>
      </c>
    </row>
    <row r="75352" spans="1:8" x14ac:dyDescent="0.3">
      <c r="A75352" s="2" t="s">
        <v>145</v>
      </c>
      <c r="B75352">
        <v>63255</v>
      </c>
      <c r="C75352">
        <v>43375</v>
      </c>
      <c r="D75352" t="s">
        <v>127</v>
      </c>
      <c r="E75352" t="s">
        <v>126</v>
      </c>
      <c r="F75352">
        <v>1683.0997525563562</v>
      </c>
      <c r="G75352">
        <v>11</v>
      </c>
      <c r="H75352">
        <v>43414</v>
      </c>
    </row>
    <row r="75353" spans="1:8" x14ac:dyDescent="0.3">
      <c r="A75353" s="2" t="s">
        <v>145</v>
      </c>
      <c r="B75353">
        <v>63256</v>
      </c>
      <c r="C75353">
        <v>43375</v>
      </c>
      <c r="D75353" t="s">
        <v>128</v>
      </c>
      <c r="E75353" t="s">
        <v>129</v>
      </c>
      <c r="F75353">
        <v>7464.74861791681</v>
      </c>
      <c r="G75353">
        <v>11</v>
      </c>
      <c r="H75353">
        <v>43411</v>
      </c>
    </row>
    <row r="75354" spans="1:8" x14ac:dyDescent="0.3">
      <c r="A75354" s="2" t="s">
        <v>145</v>
      </c>
      <c r="B75354">
        <v>63257</v>
      </c>
      <c r="C75354">
        <v>43375</v>
      </c>
      <c r="D75354" t="s">
        <v>130</v>
      </c>
      <c r="E75354" t="s">
        <v>129</v>
      </c>
      <c r="F75354">
        <v>4151.0140346270719</v>
      </c>
      <c r="G75354">
        <v>11</v>
      </c>
      <c r="H75354">
        <v>43400</v>
      </c>
    </row>
    <row r="75355" spans="1:8" x14ac:dyDescent="0.3">
      <c r="A75355" s="2" t="s">
        <v>145</v>
      </c>
      <c r="B75355">
        <v>63258</v>
      </c>
      <c r="C75355">
        <v>43375</v>
      </c>
      <c r="D75355" t="s">
        <v>141</v>
      </c>
      <c r="E75355" t="s">
        <v>142</v>
      </c>
      <c r="F75355">
        <v>2929.1942374656155</v>
      </c>
      <c r="G75355">
        <v>11</v>
      </c>
      <c r="H75355">
        <v>43386</v>
      </c>
    </row>
    <row r="75356" spans="1:8" x14ac:dyDescent="0.3">
      <c r="A75356" s="2" t="s">
        <v>145</v>
      </c>
      <c r="B75356">
        <v>63259</v>
      </c>
      <c r="C75356">
        <v>43375</v>
      </c>
      <c r="D75356" t="s">
        <v>143</v>
      </c>
      <c r="E75356" t="s">
        <v>142</v>
      </c>
      <c r="F75356">
        <v>6243.3730139056433</v>
      </c>
      <c r="G75356">
        <v>11</v>
      </c>
      <c r="H75356">
        <v>43387</v>
      </c>
    </row>
    <row r="75357" spans="1:8" x14ac:dyDescent="0.3">
      <c r="A75357" s="2" t="s">
        <v>145</v>
      </c>
      <c r="B75357">
        <v>63260</v>
      </c>
      <c r="C75357">
        <v>43375</v>
      </c>
      <c r="D75357" t="s">
        <v>144</v>
      </c>
      <c r="E75357" t="s">
        <v>142</v>
      </c>
      <c r="F75357">
        <v>2858.5740369718792</v>
      </c>
      <c r="G75357">
        <v>11</v>
      </c>
      <c r="H75357">
        <v>43396</v>
      </c>
    </row>
    <row r="75358" spans="1:8" x14ac:dyDescent="0.3">
      <c r="A75358" s="2" t="s">
        <v>145</v>
      </c>
      <c r="B75358">
        <v>63261</v>
      </c>
      <c r="C75358">
        <v>43375</v>
      </c>
      <c r="D75358" t="s">
        <v>146</v>
      </c>
      <c r="E75358" t="s">
        <v>142</v>
      </c>
      <c r="F75358">
        <v>2407.584388648751</v>
      </c>
      <c r="G75358">
        <v>11</v>
      </c>
      <c r="H75358">
        <v>43391</v>
      </c>
    </row>
    <row r="75359" spans="1:8" x14ac:dyDescent="0.3">
      <c r="A75359" s="2" t="s">
        <v>145</v>
      </c>
      <c r="B75359">
        <v>63262</v>
      </c>
      <c r="C75359">
        <v>43375</v>
      </c>
      <c r="D75359" t="s">
        <v>131</v>
      </c>
      <c r="E75359" t="s">
        <v>132</v>
      </c>
      <c r="F75359">
        <v>4844.0509900363604</v>
      </c>
      <c r="G75359">
        <v>11</v>
      </c>
      <c r="H75359">
        <v>43411</v>
      </c>
    </row>
    <row r="75360" spans="1:8" x14ac:dyDescent="0.3">
      <c r="A75360" s="2" t="s">
        <v>145</v>
      </c>
      <c r="B75360">
        <v>63263</v>
      </c>
      <c r="C75360">
        <v>43375</v>
      </c>
      <c r="D75360" t="s">
        <v>137</v>
      </c>
      <c r="E75360" t="s">
        <v>138</v>
      </c>
      <c r="F75360">
        <v>8960.0046503735593</v>
      </c>
      <c r="G75360">
        <v>11</v>
      </c>
      <c r="H75360">
        <v>43413</v>
      </c>
    </row>
    <row r="75361" spans="1:8" x14ac:dyDescent="0.3">
      <c r="A75361" s="2" t="s">
        <v>145</v>
      </c>
      <c r="B75361">
        <v>63264</v>
      </c>
      <c r="C75361">
        <v>43375</v>
      </c>
      <c r="D75361" t="s">
        <v>139</v>
      </c>
      <c r="E75361" t="s">
        <v>138</v>
      </c>
      <c r="F75361">
        <v>5832.4780852510094</v>
      </c>
      <c r="G75361">
        <v>11</v>
      </c>
      <c r="H75361">
        <v>43398</v>
      </c>
    </row>
    <row r="75362" spans="1:8" x14ac:dyDescent="0.3">
      <c r="A75362" s="2" t="s">
        <v>145</v>
      </c>
      <c r="B75362">
        <v>63286</v>
      </c>
      <c r="C75362">
        <v>43376</v>
      </c>
      <c r="D75362" t="s">
        <v>125</v>
      </c>
      <c r="E75362" t="s">
        <v>126</v>
      </c>
      <c r="F75362">
        <v>9477.3863861910631</v>
      </c>
      <c r="G75362">
        <v>11</v>
      </c>
      <c r="H75362">
        <v>43398</v>
      </c>
    </row>
    <row r="75363" spans="1:8" x14ac:dyDescent="0.3">
      <c r="A75363" s="2" t="s">
        <v>145</v>
      </c>
      <c r="B75363">
        <v>63287</v>
      </c>
      <c r="C75363">
        <v>43376</v>
      </c>
      <c r="D75363" t="s">
        <v>127</v>
      </c>
      <c r="E75363" t="s">
        <v>126</v>
      </c>
      <c r="F75363">
        <v>8367.7243156359946</v>
      </c>
      <c r="G75363">
        <v>11</v>
      </c>
      <c r="H75363">
        <v>43386</v>
      </c>
    </row>
    <row r="75364" spans="1:8" x14ac:dyDescent="0.3">
      <c r="A75364" s="2" t="s">
        <v>145</v>
      </c>
      <c r="B75364">
        <v>63288</v>
      </c>
      <c r="C75364">
        <v>43376</v>
      </c>
      <c r="D75364" t="s">
        <v>128</v>
      </c>
      <c r="E75364" t="s">
        <v>129</v>
      </c>
      <c r="F75364">
        <v>1087.4062877279434</v>
      </c>
      <c r="G75364">
        <v>11</v>
      </c>
      <c r="H75364">
        <v>43389</v>
      </c>
    </row>
    <row r="75365" spans="1:8" x14ac:dyDescent="0.3">
      <c r="A75365" s="2" t="s">
        <v>145</v>
      </c>
      <c r="B75365">
        <v>63289</v>
      </c>
      <c r="C75365">
        <v>43376</v>
      </c>
      <c r="D75365" t="s">
        <v>130</v>
      </c>
      <c r="E75365" t="s">
        <v>129</v>
      </c>
      <c r="F75365">
        <v>7254.381412614498</v>
      </c>
      <c r="G75365">
        <v>11</v>
      </c>
      <c r="H75365">
        <v>43396</v>
      </c>
    </row>
    <row r="75366" spans="1:8" x14ac:dyDescent="0.3">
      <c r="A75366" s="2" t="s">
        <v>145</v>
      </c>
      <c r="B75366">
        <v>63290</v>
      </c>
      <c r="C75366">
        <v>43376</v>
      </c>
      <c r="D75366" t="s">
        <v>141</v>
      </c>
      <c r="E75366" t="s">
        <v>142</v>
      </c>
      <c r="F75366">
        <v>9751.0851090324231</v>
      </c>
      <c r="G75366">
        <v>11</v>
      </c>
      <c r="H75366">
        <v>43390</v>
      </c>
    </row>
    <row r="75367" spans="1:8" x14ac:dyDescent="0.3">
      <c r="A75367" s="2" t="s">
        <v>145</v>
      </c>
      <c r="B75367">
        <v>63291</v>
      </c>
      <c r="C75367">
        <v>43376</v>
      </c>
      <c r="D75367" t="s">
        <v>143</v>
      </c>
      <c r="E75367" t="s">
        <v>142</v>
      </c>
      <c r="F75367">
        <v>2340.6749596241007</v>
      </c>
      <c r="G75367">
        <v>11</v>
      </c>
      <c r="H75367">
        <v>43399</v>
      </c>
    </row>
    <row r="75368" spans="1:8" x14ac:dyDescent="0.3">
      <c r="A75368" s="2" t="s">
        <v>145</v>
      </c>
      <c r="B75368">
        <v>63292</v>
      </c>
      <c r="C75368">
        <v>43376</v>
      </c>
      <c r="D75368" t="s">
        <v>144</v>
      </c>
      <c r="E75368" t="s">
        <v>142</v>
      </c>
      <c r="F75368">
        <v>5675.7119109235828</v>
      </c>
      <c r="G75368">
        <v>11</v>
      </c>
      <c r="H75368">
        <v>43410</v>
      </c>
    </row>
    <row r="75369" spans="1:8" x14ac:dyDescent="0.3">
      <c r="A75369" s="2" t="s">
        <v>145</v>
      </c>
      <c r="B75369">
        <v>63293</v>
      </c>
      <c r="C75369">
        <v>43376</v>
      </c>
      <c r="D75369" t="s">
        <v>146</v>
      </c>
      <c r="E75369" t="s">
        <v>142</v>
      </c>
      <c r="F75369">
        <v>8773.0781272240929</v>
      </c>
      <c r="G75369">
        <v>11</v>
      </c>
      <c r="H75369">
        <v>43392</v>
      </c>
    </row>
    <row r="75370" spans="1:8" x14ac:dyDescent="0.3">
      <c r="A75370" s="2" t="s">
        <v>145</v>
      </c>
      <c r="B75370">
        <v>63294</v>
      </c>
      <c r="C75370">
        <v>43376</v>
      </c>
      <c r="D75370" t="s">
        <v>131</v>
      </c>
      <c r="E75370" t="s">
        <v>132</v>
      </c>
      <c r="F75370">
        <v>3357.7110705396717</v>
      </c>
      <c r="G75370">
        <v>11</v>
      </c>
      <c r="H75370">
        <v>43411</v>
      </c>
    </row>
    <row r="75371" spans="1:8" x14ac:dyDescent="0.3">
      <c r="A75371" s="2" t="s">
        <v>145</v>
      </c>
      <c r="B75371">
        <v>63295</v>
      </c>
      <c r="C75371">
        <v>43376</v>
      </c>
      <c r="D75371" t="s">
        <v>137</v>
      </c>
      <c r="E75371" t="s">
        <v>138</v>
      </c>
      <c r="F75371">
        <v>1545.7537156163426</v>
      </c>
      <c r="G75371">
        <v>11</v>
      </c>
      <c r="H75371">
        <v>43414</v>
      </c>
    </row>
    <row r="75372" spans="1:8" x14ac:dyDescent="0.3">
      <c r="A75372" s="2" t="s">
        <v>145</v>
      </c>
      <c r="B75372">
        <v>63296</v>
      </c>
      <c r="C75372">
        <v>43376</v>
      </c>
      <c r="D75372" t="s">
        <v>139</v>
      </c>
      <c r="E75372" t="s">
        <v>138</v>
      </c>
      <c r="F75372">
        <v>9311.5400353209025</v>
      </c>
      <c r="G75372">
        <v>11</v>
      </c>
      <c r="H75372">
        <v>43391</v>
      </c>
    </row>
    <row r="75373" spans="1:8" x14ac:dyDescent="0.3">
      <c r="A75373" s="2" t="s">
        <v>145</v>
      </c>
      <c r="B75373">
        <v>63318</v>
      </c>
      <c r="C75373">
        <v>43377</v>
      </c>
      <c r="D75373" t="s">
        <v>125</v>
      </c>
      <c r="E75373" t="s">
        <v>126</v>
      </c>
      <c r="F75373">
        <v>8569.9130957772559</v>
      </c>
      <c r="G75373">
        <v>11</v>
      </c>
      <c r="H75373">
        <v>43415</v>
      </c>
    </row>
    <row r="75374" spans="1:8" x14ac:dyDescent="0.3">
      <c r="A75374" s="2" t="s">
        <v>145</v>
      </c>
      <c r="B75374">
        <v>63319</v>
      </c>
      <c r="C75374">
        <v>43377</v>
      </c>
      <c r="D75374" t="s">
        <v>127</v>
      </c>
      <c r="E75374" t="s">
        <v>126</v>
      </c>
      <c r="F75374">
        <v>6770.3374869404643</v>
      </c>
      <c r="G75374">
        <v>11</v>
      </c>
      <c r="H75374">
        <v>43395</v>
      </c>
    </row>
    <row r="75375" spans="1:8" x14ac:dyDescent="0.3">
      <c r="A75375" s="2" t="s">
        <v>145</v>
      </c>
      <c r="B75375">
        <v>63320</v>
      </c>
      <c r="C75375">
        <v>43377</v>
      </c>
      <c r="D75375" t="s">
        <v>128</v>
      </c>
      <c r="E75375" t="s">
        <v>129</v>
      </c>
      <c r="F75375">
        <v>703.89533537476677</v>
      </c>
      <c r="G75375">
        <v>11</v>
      </c>
      <c r="H75375">
        <v>43409</v>
      </c>
    </row>
    <row r="75376" spans="1:8" x14ac:dyDescent="0.3">
      <c r="A75376" s="2" t="s">
        <v>145</v>
      </c>
      <c r="B75376">
        <v>63321</v>
      </c>
      <c r="C75376">
        <v>43377</v>
      </c>
      <c r="D75376" t="s">
        <v>130</v>
      </c>
      <c r="E75376" t="s">
        <v>129</v>
      </c>
      <c r="F75376">
        <v>3115.9001072397414</v>
      </c>
      <c r="G75376">
        <v>11</v>
      </c>
      <c r="H75376">
        <v>43401</v>
      </c>
    </row>
    <row r="75377" spans="1:8" x14ac:dyDescent="0.3">
      <c r="A75377" s="2" t="s">
        <v>145</v>
      </c>
      <c r="B75377">
        <v>63322</v>
      </c>
      <c r="C75377">
        <v>43377</v>
      </c>
      <c r="D75377" t="s">
        <v>141</v>
      </c>
      <c r="E75377" t="s">
        <v>142</v>
      </c>
      <c r="F75377">
        <v>977.47457149936929</v>
      </c>
      <c r="G75377">
        <v>11</v>
      </c>
      <c r="H75377">
        <v>43409</v>
      </c>
    </row>
    <row r="75378" spans="1:8" x14ac:dyDescent="0.3">
      <c r="A75378" s="2" t="s">
        <v>145</v>
      </c>
      <c r="B75378">
        <v>63323</v>
      </c>
      <c r="C75378">
        <v>43377</v>
      </c>
      <c r="D75378" t="s">
        <v>143</v>
      </c>
      <c r="E75378" t="s">
        <v>142</v>
      </c>
      <c r="F75378">
        <v>4189.2702996085154</v>
      </c>
      <c r="G75378">
        <v>11</v>
      </c>
      <c r="H75378">
        <v>43394</v>
      </c>
    </row>
    <row r="75379" spans="1:8" x14ac:dyDescent="0.3">
      <c r="A75379" s="2" t="s">
        <v>145</v>
      </c>
      <c r="B75379">
        <v>63324</v>
      </c>
      <c r="C75379">
        <v>43377</v>
      </c>
      <c r="D75379" t="s">
        <v>144</v>
      </c>
      <c r="E75379" t="s">
        <v>142</v>
      </c>
      <c r="F75379">
        <v>3569.3510038181366</v>
      </c>
      <c r="G75379">
        <v>11</v>
      </c>
      <c r="H75379">
        <v>43416</v>
      </c>
    </row>
    <row r="75380" spans="1:8" x14ac:dyDescent="0.3">
      <c r="A75380" s="2" t="s">
        <v>145</v>
      </c>
      <c r="B75380">
        <v>63325</v>
      </c>
      <c r="C75380">
        <v>43377</v>
      </c>
      <c r="D75380" t="s">
        <v>146</v>
      </c>
      <c r="E75380" t="s">
        <v>142</v>
      </c>
      <c r="F75380">
        <v>8887.7620369157012</v>
      </c>
      <c r="G75380">
        <v>11</v>
      </c>
      <c r="H75380">
        <v>43413</v>
      </c>
    </row>
    <row r="75381" spans="1:8" x14ac:dyDescent="0.3">
      <c r="A75381" s="2" t="s">
        <v>145</v>
      </c>
      <c r="B75381">
        <v>63326</v>
      </c>
      <c r="C75381">
        <v>43377</v>
      </c>
      <c r="D75381" t="s">
        <v>131</v>
      </c>
      <c r="E75381" t="s">
        <v>132</v>
      </c>
      <c r="F75381">
        <v>6204.7372896756378</v>
      </c>
      <c r="G75381">
        <v>11</v>
      </c>
      <c r="H75381">
        <v>43416</v>
      </c>
    </row>
    <row r="75382" spans="1:8" x14ac:dyDescent="0.3">
      <c r="A75382" s="2" t="s">
        <v>145</v>
      </c>
      <c r="B75382">
        <v>63327</v>
      </c>
      <c r="C75382">
        <v>43377</v>
      </c>
      <c r="D75382" t="s">
        <v>137</v>
      </c>
      <c r="E75382" t="s">
        <v>138</v>
      </c>
      <c r="F75382">
        <v>3038.5682405410785</v>
      </c>
      <c r="G75382">
        <v>11</v>
      </c>
      <c r="H75382">
        <v>43394</v>
      </c>
    </row>
    <row r="75383" spans="1:8" x14ac:dyDescent="0.3">
      <c r="A75383" s="2" t="s">
        <v>145</v>
      </c>
      <c r="B75383">
        <v>63328</v>
      </c>
      <c r="C75383">
        <v>43377</v>
      </c>
      <c r="D75383" t="s">
        <v>139</v>
      </c>
      <c r="E75383" t="s">
        <v>138</v>
      </c>
      <c r="F75383">
        <v>6198.3135887763419</v>
      </c>
      <c r="G75383">
        <v>11</v>
      </c>
      <c r="H75383">
        <v>43407</v>
      </c>
    </row>
    <row r="75384" spans="1:8" x14ac:dyDescent="0.3">
      <c r="A75384" s="2" t="s">
        <v>145</v>
      </c>
      <c r="B75384">
        <v>63350</v>
      </c>
      <c r="C75384">
        <v>43378</v>
      </c>
      <c r="D75384" t="s">
        <v>125</v>
      </c>
      <c r="E75384" t="s">
        <v>126</v>
      </c>
      <c r="F75384">
        <v>8345.8632358518698</v>
      </c>
      <c r="G75384">
        <v>11</v>
      </c>
      <c r="H75384">
        <v>43400</v>
      </c>
    </row>
    <row r="75385" spans="1:8" x14ac:dyDescent="0.3">
      <c r="A75385" s="2" t="s">
        <v>145</v>
      </c>
      <c r="B75385">
        <v>63351</v>
      </c>
      <c r="C75385">
        <v>43378</v>
      </c>
      <c r="D75385" t="s">
        <v>127</v>
      </c>
      <c r="E75385" t="s">
        <v>126</v>
      </c>
      <c r="F75385">
        <v>9428.0280082682275</v>
      </c>
      <c r="G75385">
        <v>11</v>
      </c>
      <c r="H75385">
        <v>43410</v>
      </c>
    </row>
    <row r="75386" spans="1:8" x14ac:dyDescent="0.3">
      <c r="A75386" s="2" t="s">
        <v>145</v>
      </c>
      <c r="B75386">
        <v>63352</v>
      </c>
      <c r="C75386">
        <v>43378</v>
      </c>
      <c r="D75386" t="s">
        <v>128</v>
      </c>
      <c r="E75386" t="s">
        <v>129</v>
      </c>
      <c r="F75386">
        <v>7073.7256426630738</v>
      </c>
      <c r="G75386">
        <v>11</v>
      </c>
      <c r="H75386">
        <v>43412</v>
      </c>
    </row>
    <row r="75387" spans="1:8" x14ac:dyDescent="0.3">
      <c r="A75387" s="2" t="s">
        <v>145</v>
      </c>
      <c r="B75387">
        <v>63353</v>
      </c>
      <c r="C75387">
        <v>43378</v>
      </c>
      <c r="D75387" t="s">
        <v>130</v>
      </c>
      <c r="E75387" t="s">
        <v>129</v>
      </c>
      <c r="F75387">
        <v>7293.7193517045407</v>
      </c>
      <c r="G75387">
        <v>11</v>
      </c>
      <c r="H75387">
        <v>43389</v>
      </c>
    </row>
    <row r="75388" spans="1:8" x14ac:dyDescent="0.3">
      <c r="A75388" s="2" t="s">
        <v>145</v>
      </c>
      <c r="B75388">
        <v>63354</v>
      </c>
      <c r="C75388">
        <v>43378</v>
      </c>
      <c r="D75388" t="s">
        <v>141</v>
      </c>
      <c r="E75388" t="s">
        <v>142</v>
      </c>
      <c r="F75388">
        <v>2972.7250357125777</v>
      </c>
      <c r="G75388">
        <v>11</v>
      </c>
      <c r="H75388">
        <v>43410</v>
      </c>
    </row>
    <row r="75389" spans="1:8" x14ac:dyDescent="0.3">
      <c r="A75389" s="2" t="s">
        <v>145</v>
      </c>
      <c r="B75389">
        <v>63355</v>
      </c>
      <c r="C75389">
        <v>43378</v>
      </c>
      <c r="D75389" t="s">
        <v>143</v>
      </c>
      <c r="E75389" t="s">
        <v>142</v>
      </c>
      <c r="F75389">
        <v>4091.2042080644928</v>
      </c>
      <c r="G75389">
        <v>11</v>
      </c>
      <c r="H75389">
        <v>43389</v>
      </c>
    </row>
    <row r="75390" spans="1:8" x14ac:dyDescent="0.3">
      <c r="A75390" s="2" t="s">
        <v>145</v>
      </c>
      <c r="B75390">
        <v>63356</v>
      </c>
      <c r="C75390">
        <v>43378</v>
      </c>
      <c r="D75390" t="s">
        <v>144</v>
      </c>
      <c r="E75390" t="s">
        <v>142</v>
      </c>
      <c r="F75390">
        <v>4904.2756523233156</v>
      </c>
      <c r="G75390">
        <v>11</v>
      </c>
      <c r="H75390">
        <v>43411</v>
      </c>
    </row>
    <row r="75391" spans="1:8" x14ac:dyDescent="0.3">
      <c r="A75391" s="2" t="s">
        <v>145</v>
      </c>
      <c r="B75391">
        <v>63357</v>
      </c>
      <c r="C75391">
        <v>43378</v>
      </c>
      <c r="D75391" t="s">
        <v>146</v>
      </c>
      <c r="E75391" t="s">
        <v>142</v>
      </c>
      <c r="F75391">
        <v>639.21049582704393</v>
      </c>
      <c r="G75391">
        <v>11</v>
      </c>
      <c r="H75391">
        <v>43406</v>
      </c>
    </row>
    <row r="75392" spans="1:8" x14ac:dyDescent="0.3">
      <c r="A75392" s="2" t="s">
        <v>145</v>
      </c>
      <c r="B75392">
        <v>63358</v>
      </c>
      <c r="C75392">
        <v>43378</v>
      </c>
      <c r="D75392" t="s">
        <v>131</v>
      </c>
      <c r="E75392" t="s">
        <v>132</v>
      </c>
      <c r="F75392">
        <v>5521.9108705192402</v>
      </c>
      <c r="G75392">
        <v>11</v>
      </c>
      <c r="H75392">
        <v>43394</v>
      </c>
    </row>
    <row r="75393" spans="1:8" x14ac:dyDescent="0.3">
      <c r="A75393" s="2" t="s">
        <v>145</v>
      </c>
      <c r="B75393">
        <v>63359</v>
      </c>
      <c r="C75393">
        <v>43378</v>
      </c>
      <c r="D75393" t="s">
        <v>137</v>
      </c>
      <c r="E75393" t="s">
        <v>138</v>
      </c>
      <c r="F75393">
        <v>7800.3902651288754</v>
      </c>
      <c r="G75393">
        <v>11</v>
      </c>
      <c r="H75393">
        <v>43402</v>
      </c>
    </row>
    <row r="75394" spans="1:8" x14ac:dyDescent="0.3">
      <c r="A75394" s="2" t="s">
        <v>145</v>
      </c>
      <c r="B75394">
        <v>63360</v>
      </c>
      <c r="C75394">
        <v>43378</v>
      </c>
      <c r="D75394" t="s">
        <v>139</v>
      </c>
      <c r="E75394" t="s">
        <v>138</v>
      </c>
      <c r="F75394">
        <v>2699.7239108928475</v>
      </c>
      <c r="G75394">
        <v>11</v>
      </c>
      <c r="H75394">
        <v>43390</v>
      </c>
    </row>
    <row r="75395" spans="1:8" x14ac:dyDescent="0.3">
      <c r="A75395" s="2" t="s">
        <v>145</v>
      </c>
      <c r="B75395">
        <v>63382</v>
      </c>
      <c r="C75395">
        <v>43379</v>
      </c>
      <c r="D75395" t="s">
        <v>125</v>
      </c>
      <c r="E75395" t="s">
        <v>126</v>
      </c>
      <c r="F75395">
        <v>4278.5322126338278</v>
      </c>
      <c r="G75395">
        <v>11</v>
      </c>
      <c r="H75395">
        <v>43418</v>
      </c>
    </row>
    <row r="75396" spans="1:8" x14ac:dyDescent="0.3">
      <c r="A75396" s="2" t="s">
        <v>145</v>
      </c>
      <c r="B75396">
        <v>63383</v>
      </c>
      <c r="C75396">
        <v>43379</v>
      </c>
      <c r="D75396" t="s">
        <v>127</v>
      </c>
      <c r="E75396" t="s">
        <v>126</v>
      </c>
      <c r="F75396">
        <v>8503.4818200090849</v>
      </c>
      <c r="G75396">
        <v>11</v>
      </c>
      <c r="H75396">
        <v>43416</v>
      </c>
    </row>
    <row r="75397" spans="1:8" x14ac:dyDescent="0.3">
      <c r="A75397" s="2" t="s">
        <v>145</v>
      </c>
      <c r="B75397">
        <v>63384</v>
      </c>
      <c r="C75397">
        <v>43379</v>
      </c>
      <c r="D75397" t="s">
        <v>128</v>
      </c>
      <c r="E75397" t="s">
        <v>129</v>
      </c>
      <c r="F75397">
        <v>6763.4384498082491</v>
      </c>
      <c r="G75397">
        <v>11</v>
      </c>
      <c r="H75397">
        <v>43400</v>
      </c>
    </row>
    <row r="75398" spans="1:8" x14ac:dyDescent="0.3">
      <c r="A75398" s="2" t="s">
        <v>145</v>
      </c>
      <c r="B75398">
        <v>63385</v>
      </c>
      <c r="C75398">
        <v>43379</v>
      </c>
      <c r="D75398" t="s">
        <v>130</v>
      </c>
      <c r="E75398" t="s">
        <v>129</v>
      </c>
      <c r="F75398">
        <v>4799.2291003942155</v>
      </c>
      <c r="G75398">
        <v>11</v>
      </c>
      <c r="H75398">
        <v>43391</v>
      </c>
    </row>
    <row r="75399" spans="1:8" x14ac:dyDescent="0.3">
      <c r="A75399" s="2" t="s">
        <v>145</v>
      </c>
      <c r="B75399">
        <v>63386</v>
      </c>
      <c r="C75399">
        <v>43379</v>
      </c>
      <c r="D75399" t="s">
        <v>141</v>
      </c>
      <c r="E75399" t="s">
        <v>142</v>
      </c>
      <c r="F75399">
        <v>5633.8327698127632</v>
      </c>
      <c r="G75399">
        <v>11</v>
      </c>
      <c r="H75399">
        <v>43407</v>
      </c>
    </row>
    <row r="75400" spans="1:8" x14ac:dyDescent="0.3">
      <c r="A75400" s="2" t="s">
        <v>145</v>
      </c>
      <c r="B75400">
        <v>63387</v>
      </c>
      <c r="C75400">
        <v>43379</v>
      </c>
      <c r="D75400" t="s">
        <v>143</v>
      </c>
      <c r="E75400" t="s">
        <v>142</v>
      </c>
      <c r="F75400">
        <v>9251.8746510376877</v>
      </c>
      <c r="G75400">
        <v>11</v>
      </c>
      <c r="H75400">
        <v>43409</v>
      </c>
    </row>
    <row r="75401" spans="1:8" x14ac:dyDescent="0.3">
      <c r="A75401" s="2" t="s">
        <v>145</v>
      </c>
      <c r="B75401">
        <v>63388</v>
      </c>
      <c r="C75401">
        <v>43379</v>
      </c>
      <c r="D75401" t="s">
        <v>144</v>
      </c>
      <c r="E75401" t="s">
        <v>142</v>
      </c>
      <c r="F75401">
        <v>7220.7156336807839</v>
      </c>
      <c r="G75401">
        <v>11</v>
      </c>
      <c r="H75401">
        <v>43412</v>
      </c>
    </row>
    <row r="75402" spans="1:8" x14ac:dyDescent="0.3">
      <c r="A75402" s="2" t="s">
        <v>145</v>
      </c>
      <c r="B75402">
        <v>63389</v>
      </c>
      <c r="C75402">
        <v>43379</v>
      </c>
      <c r="D75402" t="s">
        <v>146</v>
      </c>
      <c r="E75402" t="s">
        <v>142</v>
      </c>
      <c r="F75402">
        <v>7043.8960845691754</v>
      </c>
      <c r="G75402">
        <v>11</v>
      </c>
      <c r="H75402">
        <v>43397</v>
      </c>
    </row>
    <row r="75403" spans="1:8" x14ac:dyDescent="0.3">
      <c r="A75403" s="2" t="s">
        <v>145</v>
      </c>
      <c r="B75403">
        <v>63390</v>
      </c>
      <c r="C75403">
        <v>43379</v>
      </c>
      <c r="D75403" t="s">
        <v>131</v>
      </c>
      <c r="E75403" t="s">
        <v>132</v>
      </c>
      <c r="F75403">
        <v>7747.3794968329948</v>
      </c>
      <c r="G75403">
        <v>11</v>
      </c>
      <c r="H75403">
        <v>43411</v>
      </c>
    </row>
    <row r="75404" spans="1:8" x14ac:dyDescent="0.3">
      <c r="A75404" s="2" t="s">
        <v>145</v>
      </c>
      <c r="B75404">
        <v>63391</v>
      </c>
      <c r="C75404">
        <v>43379</v>
      </c>
      <c r="D75404" t="s">
        <v>137</v>
      </c>
      <c r="E75404" t="s">
        <v>138</v>
      </c>
      <c r="F75404">
        <v>5812.8557415229343</v>
      </c>
      <c r="G75404">
        <v>11</v>
      </c>
      <c r="H75404">
        <v>43398</v>
      </c>
    </row>
    <row r="75405" spans="1:8" x14ac:dyDescent="0.3">
      <c r="A75405" s="2" t="s">
        <v>145</v>
      </c>
      <c r="B75405">
        <v>63392</v>
      </c>
      <c r="C75405">
        <v>43379</v>
      </c>
      <c r="D75405" t="s">
        <v>139</v>
      </c>
      <c r="E75405" t="s">
        <v>138</v>
      </c>
      <c r="F75405">
        <v>9266.3253159227061</v>
      </c>
      <c r="G75405">
        <v>11</v>
      </c>
      <c r="H75405">
        <v>43408</v>
      </c>
    </row>
    <row r="75406" spans="1:8" x14ac:dyDescent="0.3">
      <c r="A75406" s="2" t="s">
        <v>145</v>
      </c>
      <c r="B75406">
        <v>63414</v>
      </c>
      <c r="C75406">
        <v>43380</v>
      </c>
      <c r="D75406" t="s">
        <v>125</v>
      </c>
      <c r="E75406" t="s">
        <v>126</v>
      </c>
      <c r="F75406">
        <v>4402.428864520356</v>
      </c>
      <c r="G75406">
        <v>11</v>
      </c>
      <c r="H75406">
        <v>43403</v>
      </c>
    </row>
    <row r="75407" spans="1:8" x14ac:dyDescent="0.3">
      <c r="A75407" s="2" t="s">
        <v>145</v>
      </c>
      <c r="B75407">
        <v>63415</v>
      </c>
      <c r="C75407">
        <v>43380</v>
      </c>
      <c r="D75407" t="s">
        <v>127</v>
      </c>
      <c r="E75407" t="s">
        <v>126</v>
      </c>
      <c r="F75407">
        <v>2941.8071517205026</v>
      </c>
      <c r="G75407">
        <v>11</v>
      </c>
      <c r="H75407">
        <v>43409</v>
      </c>
    </row>
    <row r="75408" spans="1:8" x14ac:dyDescent="0.3">
      <c r="A75408" s="2" t="s">
        <v>145</v>
      </c>
      <c r="B75408">
        <v>63416</v>
      </c>
      <c r="C75408">
        <v>43380</v>
      </c>
      <c r="D75408" t="s">
        <v>128</v>
      </c>
      <c r="E75408" t="s">
        <v>129</v>
      </c>
      <c r="F75408">
        <v>4189.7735257290769</v>
      </c>
      <c r="G75408">
        <v>11</v>
      </c>
      <c r="H75408">
        <v>43405</v>
      </c>
    </row>
    <row r="75409" spans="1:8" x14ac:dyDescent="0.3">
      <c r="A75409" s="2" t="s">
        <v>145</v>
      </c>
      <c r="B75409">
        <v>63417</v>
      </c>
      <c r="C75409">
        <v>43380</v>
      </c>
      <c r="D75409" t="s">
        <v>130</v>
      </c>
      <c r="E75409" t="s">
        <v>129</v>
      </c>
      <c r="F75409">
        <v>3760.5721869106337</v>
      </c>
      <c r="G75409">
        <v>11</v>
      </c>
      <c r="H75409">
        <v>43415</v>
      </c>
    </row>
    <row r="75410" spans="1:8" x14ac:dyDescent="0.3">
      <c r="A75410" s="2" t="s">
        <v>145</v>
      </c>
      <c r="B75410">
        <v>63418</v>
      </c>
      <c r="C75410">
        <v>43380</v>
      </c>
      <c r="D75410" t="s">
        <v>141</v>
      </c>
      <c r="E75410" t="s">
        <v>142</v>
      </c>
      <c r="F75410">
        <v>2472.2262520317317</v>
      </c>
      <c r="G75410">
        <v>11</v>
      </c>
      <c r="H75410">
        <v>43397</v>
      </c>
    </row>
    <row r="75411" spans="1:8" x14ac:dyDescent="0.3">
      <c r="A75411" s="2" t="s">
        <v>145</v>
      </c>
      <c r="B75411">
        <v>63419</v>
      </c>
      <c r="C75411">
        <v>43380</v>
      </c>
      <c r="D75411" t="s">
        <v>143</v>
      </c>
      <c r="E75411" t="s">
        <v>142</v>
      </c>
      <c r="F75411">
        <v>5827.8636758485527</v>
      </c>
      <c r="G75411">
        <v>11</v>
      </c>
      <c r="H75411">
        <v>43411</v>
      </c>
    </row>
    <row r="75412" spans="1:8" x14ac:dyDescent="0.3">
      <c r="A75412" s="2" t="s">
        <v>145</v>
      </c>
      <c r="B75412">
        <v>63420</v>
      </c>
      <c r="C75412">
        <v>43380</v>
      </c>
      <c r="D75412" t="s">
        <v>144</v>
      </c>
      <c r="E75412" t="s">
        <v>142</v>
      </c>
      <c r="F75412">
        <v>8890.2192269990992</v>
      </c>
      <c r="G75412">
        <v>11</v>
      </c>
      <c r="H75412">
        <v>43403</v>
      </c>
    </row>
    <row r="75413" spans="1:8" x14ac:dyDescent="0.3">
      <c r="A75413" s="2" t="s">
        <v>145</v>
      </c>
      <c r="B75413">
        <v>63421</v>
      </c>
      <c r="C75413">
        <v>43380</v>
      </c>
      <c r="D75413" t="s">
        <v>146</v>
      </c>
      <c r="E75413" t="s">
        <v>142</v>
      </c>
      <c r="F75413">
        <v>9561.3234118493583</v>
      </c>
      <c r="G75413">
        <v>11</v>
      </c>
      <c r="H75413">
        <v>43402</v>
      </c>
    </row>
    <row r="75414" spans="1:8" x14ac:dyDescent="0.3">
      <c r="A75414" s="2" t="s">
        <v>145</v>
      </c>
      <c r="B75414">
        <v>63422</v>
      </c>
      <c r="C75414">
        <v>43380</v>
      </c>
      <c r="D75414" t="s">
        <v>131</v>
      </c>
      <c r="E75414" t="s">
        <v>132</v>
      </c>
      <c r="F75414">
        <v>8580.6138853798402</v>
      </c>
      <c r="G75414">
        <v>11</v>
      </c>
      <c r="H75414">
        <v>43414</v>
      </c>
    </row>
    <row r="75415" spans="1:8" x14ac:dyDescent="0.3">
      <c r="A75415" s="2" t="s">
        <v>145</v>
      </c>
      <c r="B75415">
        <v>63423</v>
      </c>
      <c r="C75415">
        <v>43380</v>
      </c>
      <c r="D75415" t="s">
        <v>137</v>
      </c>
      <c r="E75415" t="s">
        <v>138</v>
      </c>
      <c r="F75415">
        <v>3352.2342737420895</v>
      </c>
      <c r="G75415">
        <v>11</v>
      </c>
      <c r="H75415">
        <v>43407</v>
      </c>
    </row>
    <row r="75416" spans="1:8" x14ac:dyDescent="0.3">
      <c r="A75416" s="2" t="s">
        <v>145</v>
      </c>
      <c r="B75416">
        <v>63424</v>
      </c>
      <c r="C75416">
        <v>43380</v>
      </c>
      <c r="D75416" t="s">
        <v>139</v>
      </c>
      <c r="E75416" t="s">
        <v>138</v>
      </c>
      <c r="F75416">
        <v>6235.0527816949234</v>
      </c>
      <c r="G75416">
        <v>11</v>
      </c>
      <c r="H75416">
        <v>43401</v>
      </c>
    </row>
    <row r="75417" spans="1:8" x14ac:dyDescent="0.3">
      <c r="A75417" s="2" t="s">
        <v>145</v>
      </c>
      <c r="B75417">
        <v>63446</v>
      </c>
      <c r="C75417">
        <v>43381</v>
      </c>
      <c r="D75417" t="s">
        <v>125</v>
      </c>
      <c r="E75417" t="s">
        <v>126</v>
      </c>
      <c r="F75417">
        <v>4003.3476463231023</v>
      </c>
      <c r="G75417">
        <v>11</v>
      </c>
      <c r="H75417">
        <v>43391</v>
      </c>
    </row>
    <row r="75418" spans="1:8" x14ac:dyDescent="0.3">
      <c r="A75418" s="2" t="s">
        <v>145</v>
      </c>
      <c r="B75418">
        <v>63447</v>
      </c>
      <c r="C75418">
        <v>43381</v>
      </c>
      <c r="D75418" t="s">
        <v>127</v>
      </c>
      <c r="E75418" t="s">
        <v>126</v>
      </c>
      <c r="F75418">
        <v>4012.6737033068871</v>
      </c>
      <c r="G75418">
        <v>11</v>
      </c>
      <c r="H75418">
        <v>43417</v>
      </c>
    </row>
    <row r="75419" spans="1:8" x14ac:dyDescent="0.3">
      <c r="A75419" s="2" t="s">
        <v>145</v>
      </c>
      <c r="B75419">
        <v>63448</v>
      </c>
      <c r="C75419">
        <v>43381</v>
      </c>
      <c r="D75419" t="s">
        <v>128</v>
      </c>
      <c r="E75419" t="s">
        <v>129</v>
      </c>
      <c r="F75419">
        <v>7652.4818787801678</v>
      </c>
      <c r="G75419">
        <v>11</v>
      </c>
      <c r="H75419">
        <v>43399</v>
      </c>
    </row>
    <row r="75420" spans="1:8" x14ac:dyDescent="0.3">
      <c r="A75420" s="2" t="s">
        <v>145</v>
      </c>
      <c r="B75420">
        <v>63449</v>
      </c>
      <c r="C75420">
        <v>43381</v>
      </c>
      <c r="D75420" t="s">
        <v>130</v>
      </c>
      <c r="E75420" t="s">
        <v>129</v>
      </c>
      <c r="F75420">
        <v>5550.9526546648758</v>
      </c>
      <c r="G75420">
        <v>11</v>
      </c>
      <c r="H75420">
        <v>43404</v>
      </c>
    </row>
    <row r="75421" spans="1:8" x14ac:dyDescent="0.3">
      <c r="A75421" s="2" t="s">
        <v>145</v>
      </c>
      <c r="B75421">
        <v>63450</v>
      </c>
      <c r="C75421">
        <v>43381</v>
      </c>
      <c r="D75421" t="s">
        <v>141</v>
      </c>
      <c r="E75421" t="s">
        <v>142</v>
      </c>
      <c r="F75421">
        <v>6375.4740021200814</v>
      </c>
      <c r="G75421">
        <v>11</v>
      </c>
      <c r="H75421">
        <v>43391</v>
      </c>
    </row>
    <row r="75422" spans="1:8" x14ac:dyDescent="0.3">
      <c r="A75422" s="2" t="s">
        <v>145</v>
      </c>
      <c r="B75422">
        <v>63451</v>
      </c>
      <c r="C75422">
        <v>43381</v>
      </c>
      <c r="D75422" t="s">
        <v>143</v>
      </c>
      <c r="E75422" t="s">
        <v>142</v>
      </c>
      <c r="F75422">
        <v>2083.5908157733297</v>
      </c>
      <c r="G75422">
        <v>11</v>
      </c>
      <c r="H75422">
        <v>43391</v>
      </c>
    </row>
    <row r="75423" spans="1:8" x14ac:dyDescent="0.3">
      <c r="A75423" s="2" t="s">
        <v>145</v>
      </c>
      <c r="B75423">
        <v>63452</v>
      </c>
      <c r="C75423">
        <v>43381</v>
      </c>
      <c r="D75423" t="s">
        <v>144</v>
      </c>
      <c r="E75423" t="s">
        <v>142</v>
      </c>
      <c r="F75423">
        <v>9624.7727751647471</v>
      </c>
      <c r="G75423">
        <v>11</v>
      </c>
      <c r="H75423">
        <v>43402</v>
      </c>
    </row>
    <row r="75424" spans="1:8" x14ac:dyDescent="0.3">
      <c r="A75424" s="2" t="s">
        <v>145</v>
      </c>
      <c r="B75424">
        <v>63453</v>
      </c>
      <c r="C75424">
        <v>43381</v>
      </c>
      <c r="D75424" t="s">
        <v>146</v>
      </c>
      <c r="E75424" t="s">
        <v>142</v>
      </c>
      <c r="F75424">
        <v>5521.9766272107754</v>
      </c>
      <c r="G75424">
        <v>11</v>
      </c>
      <c r="H75424">
        <v>43400</v>
      </c>
    </row>
    <row r="75425" spans="1:8" x14ac:dyDescent="0.3">
      <c r="A75425" s="2" t="s">
        <v>145</v>
      </c>
      <c r="B75425">
        <v>63454</v>
      </c>
      <c r="C75425">
        <v>43381</v>
      </c>
      <c r="D75425" t="s">
        <v>131</v>
      </c>
      <c r="E75425" t="s">
        <v>132</v>
      </c>
      <c r="F75425">
        <v>8048.7673446202898</v>
      </c>
      <c r="G75425">
        <v>11</v>
      </c>
      <c r="H75425">
        <v>43398</v>
      </c>
    </row>
    <row r="75426" spans="1:8" x14ac:dyDescent="0.3">
      <c r="A75426" s="2" t="s">
        <v>145</v>
      </c>
      <c r="B75426">
        <v>63455</v>
      </c>
      <c r="C75426">
        <v>43381</v>
      </c>
      <c r="D75426" t="s">
        <v>137</v>
      </c>
      <c r="E75426" t="s">
        <v>138</v>
      </c>
      <c r="F75426">
        <v>9666.1838007320712</v>
      </c>
      <c r="G75426">
        <v>11</v>
      </c>
      <c r="H75426">
        <v>43416</v>
      </c>
    </row>
    <row r="75427" spans="1:8" x14ac:dyDescent="0.3">
      <c r="A75427" s="2" t="s">
        <v>145</v>
      </c>
      <c r="B75427">
        <v>63456</v>
      </c>
      <c r="C75427">
        <v>43381</v>
      </c>
      <c r="D75427" t="s">
        <v>139</v>
      </c>
      <c r="E75427" t="s">
        <v>138</v>
      </c>
      <c r="F75427">
        <v>5045.3538532610655</v>
      </c>
      <c r="G75427">
        <v>11</v>
      </c>
      <c r="H75427">
        <v>43416</v>
      </c>
    </row>
    <row r="75428" spans="1:8" x14ac:dyDescent="0.3">
      <c r="A75428" s="2" t="s">
        <v>145</v>
      </c>
      <c r="B75428">
        <v>63478</v>
      </c>
      <c r="C75428">
        <v>43382</v>
      </c>
      <c r="D75428" t="s">
        <v>125</v>
      </c>
      <c r="E75428" t="s">
        <v>126</v>
      </c>
      <c r="F75428">
        <v>7218.6086497810948</v>
      </c>
      <c r="G75428">
        <v>11</v>
      </c>
      <c r="H75428">
        <v>43400</v>
      </c>
    </row>
    <row r="75429" spans="1:8" x14ac:dyDescent="0.3">
      <c r="A75429" s="2" t="s">
        <v>145</v>
      </c>
      <c r="B75429">
        <v>63479</v>
      </c>
      <c r="C75429">
        <v>43382</v>
      </c>
      <c r="D75429" t="s">
        <v>127</v>
      </c>
      <c r="E75429" t="s">
        <v>126</v>
      </c>
      <c r="F75429">
        <v>7805.4972610413251</v>
      </c>
      <c r="G75429">
        <v>11</v>
      </c>
      <c r="H75429">
        <v>43417</v>
      </c>
    </row>
    <row r="75430" spans="1:8" x14ac:dyDescent="0.3">
      <c r="A75430" s="2" t="s">
        <v>145</v>
      </c>
      <c r="B75430">
        <v>63480</v>
      </c>
      <c r="C75430">
        <v>43382</v>
      </c>
      <c r="D75430" t="s">
        <v>128</v>
      </c>
      <c r="E75430" t="s">
        <v>129</v>
      </c>
      <c r="F75430">
        <v>3103.9584144376854</v>
      </c>
      <c r="G75430">
        <v>11</v>
      </c>
      <c r="H75430">
        <v>43411</v>
      </c>
    </row>
    <row r="75431" spans="1:8" x14ac:dyDescent="0.3">
      <c r="A75431" s="2" t="s">
        <v>145</v>
      </c>
      <c r="B75431">
        <v>63481</v>
      </c>
      <c r="C75431">
        <v>43382</v>
      </c>
      <c r="D75431" t="s">
        <v>130</v>
      </c>
      <c r="E75431" t="s">
        <v>129</v>
      </c>
      <c r="F75431">
        <v>1090.0753358022164</v>
      </c>
      <c r="G75431">
        <v>11</v>
      </c>
      <c r="H75431">
        <v>43400</v>
      </c>
    </row>
    <row r="75432" spans="1:8" x14ac:dyDescent="0.3">
      <c r="A75432" s="2" t="s">
        <v>145</v>
      </c>
      <c r="B75432">
        <v>63482</v>
      </c>
      <c r="C75432">
        <v>43382</v>
      </c>
      <c r="D75432" t="s">
        <v>141</v>
      </c>
      <c r="E75432" t="s">
        <v>142</v>
      </c>
      <c r="F75432">
        <v>4642.8425310484081</v>
      </c>
      <c r="G75432">
        <v>11</v>
      </c>
      <c r="H75432">
        <v>43417</v>
      </c>
    </row>
    <row r="75433" spans="1:8" x14ac:dyDescent="0.3">
      <c r="A75433" s="2" t="s">
        <v>145</v>
      </c>
      <c r="B75433">
        <v>63483</v>
      </c>
      <c r="C75433">
        <v>43382</v>
      </c>
      <c r="D75433" t="s">
        <v>143</v>
      </c>
      <c r="E75433" t="s">
        <v>142</v>
      </c>
      <c r="F75433">
        <v>3594.2817874958755</v>
      </c>
      <c r="G75433">
        <v>11</v>
      </c>
      <c r="H75433">
        <v>43396</v>
      </c>
    </row>
    <row r="75434" spans="1:8" x14ac:dyDescent="0.3">
      <c r="A75434" s="2" t="s">
        <v>145</v>
      </c>
      <c r="B75434">
        <v>63484</v>
      </c>
      <c r="C75434">
        <v>43382</v>
      </c>
      <c r="D75434" t="s">
        <v>144</v>
      </c>
      <c r="E75434" t="s">
        <v>142</v>
      </c>
      <c r="F75434">
        <v>8301.6436854927342</v>
      </c>
      <c r="G75434">
        <v>11</v>
      </c>
      <c r="H75434">
        <v>43419</v>
      </c>
    </row>
    <row r="75435" spans="1:8" x14ac:dyDescent="0.3">
      <c r="A75435" s="2" t="s">
        <v>145</v>
      </c>
      <c r="B75435">
        <v>63485</v>
      </c>
      <c r="C75435">
        <v>43382</v>
      </c>
      <c r="D75435" t="s">
        <v>146</v>
      </c>
      <c r="E75435" t="s">
        <v>142</v>
      </c>
      <c r="F75435">
        <v>734.75737725785291</v>
      </c>
      <c r="G75435">
        <v>11</v>
      </c>
      <c r="H75435">
        <v>43412</v>
      </c>
    </row>
    <row r="75436" spans="1:8" x14ac:dyDescent="0.3">
      <c r="A75436" s="2" t="s">
        <v>145</v>
      </c>
      <c r="B75436">
        <v>63486</v>
      </c>
      <c r="C75436">
        <v>43382</v>
      </c>
      <c r="D75436" t="s">
        <v>131</v>
      </c>
      <c r="E75436" t="s">
        <v>132</v>
      </c>
      <c r="F75436">
        <v>3152.2535731751732</v>
      </c>
      <c r="G75436">
        <v>11</v>
      </c>
      <c r="H75436">
        <v>43397</v>
      </c>
    </row>
    <row r="75437" spans="1:8" x14ac:dyDescent="0.3">
      <c r="A75437" s="2" t="s">
        <v>145</v>
      </c>
      <c r="B75437">
        <v>63487</v>
      </c>
      <c r="C75437">
        <v>43382</v>
      </c>
      <c r="D75437" t="s">
        <v>137</v>
      </c>
      <c r="E75437" t="s">
        <v>138</v>
      </c>
      <c r="F75437">
        <v>8548.1858638998892</v>
      </c>
      <c r="G75437">
        <v>11</v>
      </c>
      <c r="H75437">
        <v>43395</v>
      </c>
    </row>
    <row r="75438" spans="1:8" x14ac:dyDescent="0.3">
      <c r="A75438" s="2" t="s">
        <v>145</v>
      </c>
      <c r="B75438">
        <v>63488</v>
      </c>
      <c r="C75438">
        <v>43382</v>
      </c>
      <c r="D75438" t="s">
        <v>139</v>
      </c>
      <c r="E75438" t="s">
        <v>138</v>
      </c>
      <c r="F75438">
        <v>2786.7654479237449</v>
      </c>
      <c r="G75438">
        <v>11</v>
      </c>
      <c r="H75438">
        <v>43399</v>
      </c>
    </row>
    <row r="75439" spans="1:8" x14ac:dyDescent="0.3">
      <c r="A75439" s="2" t="s">
        <v>145</v>
      </c>
      <c r="B75439">
        <v>63510</v>
      </c>
      <c r="C75439">
        <v>43383</v>
      </c>
      <c r="D75439" t="s">
        <v>125</v>
      </c>
      <c r="E75439" t="s">
        <v>126</v>
      </c>
      <c r="F75439">
        <v>3123.2075185451067</v>
      </c>
      <c r="G75439">
        <v>11</v>
      </c>
      <c r="H75439">
        <v>43397</v>
      </c>
    </row>
    <row r="75440" spans="1:8" x14ac:dyDescent="0.3">
      <c r="A75440" s="2" t="s">
        <v>145</v>
      </c>
      <c r="B75440">
        <v>63511</v>
      </c>
      <c r="C75440">
        <v>43383</v>
      </c>
      <c r="D75440" t="s">
        <v>127</v>
      </c>
      <c r="E75440" t="s">
        <v>126</v>
      </c>
      <c r="F75440">
        <v>7309.1459021840847</v>
      </c>
      <c r="G75440">
        <v>11</v>
      </c>
      <c r="H75440">
        <v>43399</v>
      </c>
    </row>
    <row r="75441" spans="1:8" x14ac:dyDescent="0.3">
      <c r="A75441" s="2" t="s">
        <v>145</v>
      </c>
      <c r="B75441">
        <v>63512</v>
      </c>
      <c r="C75441">
        <v>43383</v>
      </c>
      <c r="D75441" t="s">
        <v>128</v>
      </c>
      <c r="E75441" t="s">
        <v>129</v>
      </c>
      <c r="F75441">
        <v>5967.3310990751197</v>
      </c>
      <c r="G75441">
        <v>11</v>
      </c>
      <c r="H75441">
        <v>43422</v>
      </c>
    </row>
    <row r="75442" spans="1:8" x14ac:dyDescent="0.3">
      <c r="A75442" s="2" t="s">
        <v>145</v>
      </c>
      <c r="B75442">
        <v>63513</v>
      </c>
      <c r="C75442">
        <v>43383</v>
      </c>
      <c r="D75442" t="s">
        <v>130</v>
      </c>
      <c r="E75442" t="s">
        <v>129</v>
      </c>
      <c r="F75442">
        <v>7527.3932395223937</v>
      </c>
      <c r="G75442">
        <v>11</v>
      </c>
      <c r="H75442">
        <v>43403</v>
      </c>
    </row>
    <row r="75443" spans="1:8" x14ac:dyDescent="0.3">
      <c r="A75443" s="2" t="s">
        <v>145</v>
      </c>
      <c r="B75443">
        <v>63514</v>
      </c>
      <c r="C75443">
        <v>43383</v>
      </c>
      <c r="D75443" t="s">
        <v>141</v>
      </c>
      <c r="E75443" t="s">
        <v>142</v>
      </c>
      <c r="F75443">
        <v>8638.9369215886145</v>
      </c>
      <c r="G75443">
        <v>11</v>
      </c>
      <c r="H75443">
        <v>43420</v>
      </c>
    </row>
    <row r="75444" spans="1:8" x14ac:dyDescent="0.3">
      <c r="A75444" s="2" t="s">
        <v>145</v>
      </c>
      <c r="B75444">
        <v>63515</v>
      </c>
      <c r="C75444">
        <v>43383</v>
      </c>
      <c r="D75444" t="s">
        <v>143</v>
      </c>
      <c r="E75444" t="s">
        <v>142</v>
      </c>
      <c r="F75444">
        <v>1617.2554869611922</v>
      </c>
      <c r="G75444">
        <v>11</v>
      </c>
      <c r="H75444">
        <v>43419</v>
      </c>
    </row>
    <row r="75445" spans="1:8" x14ac:dyDescent="0.3">
      <c r="A75445" s="2" t="s">
        <v>145</v>
      </c>
      <c r="B75445">
        <v>63516</v>
      </c>
      <c r="C75445">
        <v>43383</v>
      </c>
      <c r="D75445" t="s">
        <v>144</v>
      </c>
      <c r="E75445" t="s">
        <v>142</v>
      </c>
      <c r="F75445">
        <v>1447.8257235961632</v>
      </c>
      <c r="G75445">
        <v>11</v>
      </c>
      <c r="H75445">
        <v>43416</v>
      </c>
    </row>
    <row r="75446" spans="1:8" x14ac:dyDescent="0.3">
      <c r="A75446" s="2" t="s">
        <v>145</v>
      </c>
      <c r="B75446">
        <v>63517</v>
      </c>
      <c r="C75446">
        <v>43383</v>
      </c>
      <c r="D75446" t="s">
        <v>146</v>
      </c>
      <c r="E75446" t="s">
        <v>142</v>
      </c>
      <c r="F75446">
        <v>3646.5059274029745</v>
      </c>
      <c r="G75446">
        <v>11</v>
      </c>
      <c r="H75446">
        <v>43416</v>
      </c>
    </row>
    <row r="75447" spans="1:8" x14ac:dyDescent="0.3">
      <c r="A75447" s="2" t="s">
        <v>145</v>
      </c>
      <c r="B75447">
        <v>63518</v>
      </c>
      <c r="C75447">
        <v>43383</v>
      </c>
      <c r="D75447" t="s">
        <v>131</v>
      </c>
      <c r="E75447" t="s">
        <v>132</v>
      </c>
      <c r="F75447">
        <v>7202.5035628950318</v>
      </c>
      <c r="G75447">
        <v>11</v>
      </c>
      <c r="H75447">
        <v>43406</v>
      </c>
    </row>
    <row r="75448" spans="1:8" x14ac:dyDescent="0.3">
      <c r="A75448" s="2" t="s">
        <v>145</v>
      </c>
      <c r="B75448">
        <v>63519</v>
      </c>
      <c r="C75448">
        <v>43383</v>
      </c>
      <c r="D75448" t="s">
        <v>137</v>
      </c>
      <c r="E75448" t="s">
        <v>138</v>
      </c>
      <c r="F75448">
        <v>6726.6085793134944</v>
      </c>
      <c r="G75448">
        <v>11</v>
      </c>
      <c r="H75448">
        <v>43415</v>
      </c>
    </row>
    <row r="75449" spans="1:8" x14ac:dyDescent="0.3">
      <c r="A75449" s="2" t="s">
        <v>145</v>
      </c>
      <c r="B75449">
        <v>63520</v>
      </c>
      <c r="C75449">
        <v>43383</v>
      </c>
      <c r="D75449" t="s">
        <v>139</v>
      </c>
      <c r="E75449" t="s">
        <v>138</v>
      </c>
      <c r="F75449">
        <v>9407.1311242492084</v>
      </c>
      <c r="G75449">
        <v>11</v>
      </c>
      <c r="H75449">
        <v>43404</v>
      </c>
    </row>
    <row r="75450" spans="1:8" x14ac:dyDescent="0.3">
      <c r="A75450" s="2" t="s">
        <v>145</v>
      </c>
      <c r="B75450">
        <v>63542</v>
      </c>
      <c r="C75450">
        <v>43384</v>
      </c>
      <c r="D75450" t="s">
        <v>125</v>
      </c>
      <c r="E75450" t="s">
        <v>126</v>
      </c>
      <c r="F75450">
        <v>3743.3610415155094</v>
      </c>
      <c r="G75450">
        <v>11</v>
      </c>
      <c r="H75450">
        <v>43418</v>
      </c>
    </row>
    <row r="75451" spans="1:8" x14ac:dyDescent="0.3">
      <c r="A75451" s="2" t="s">
        <v>145</v>
      </c>
      <c r="B75451">
        <v>63543</v>
      </c>
      <c r="C75451">
        <v>43384</v>
      </c>
      <c r="D75451" t="s">
        <v>127</v>
      </c>
      <c r="E75451" t="s">
        <v>126</v>
      </c>
      <c r="F75451">
        <v>4194.1052288563351</v>
      </c>
      <c r="G75451">
        <v>11</v>
      </c>
      <c r="H75451">
        <v>43411</v>
      </c>
    </row>
    <row r="75452" spans="1:8" x14ac:dyDescent="0.3">
      <c r="A75452" s="2" t="s">
        <v>145</v>
      </c>
      <c r="B75452">
        <v>63544</v>
      </c>
      <c r="C75452">
        <v>43384</v>
      </c>
      <c r="D75452" t="s">
        <v>128</v>
      </c>
      <c r="E75452" t="s">
        <v>129</v>
      </c>
      <c r="F75452">
        <v>5434.8164451850398</v>
      </c>
      <c r="G75452">
        <v>11</v>
      </c>
      <c r="H75452">
        <v>43421</v>
      </c>
    </row>
    <row r="75453" spans="1:8" x14ac:dyDescent="0.3">
      <c r="A75453" s="2" t="s">
        <v>145</v>
      </c>
      <c r="B75453">
        <v>63545</v>
      </c>
      <c r="C75453">
        <v>43384</v>
      </c>
      <c r="D75453" t="s">
        <v>130</v>
      </c>
      <c r="E75453" t="s">
        <v>129</v>
      </c>
      <c r="F75453">
        <v>1788.7072119210334</v>
      </c>
      <c r="G75453">
        <v>11</v>
      </c>
      <c r="H75453">
        <v>43396</v>
      </c>
    </row>
    <row r="75454" spans="1:8" x14ac:dyDescent="0.3">
      <c r="A75454" s="2" t="s">
        <v>145</v>
      </c>
      <c r="B75454">
        <v>63546</v>
      </c>
      <c r="C75454">
        <v>43384</v>
      </c>
      <c r="D75454" t="s">
        <v>141</v>
      </c>
      <c r="E75454" t="s">
        <v>142</v>
      </c>
      <c r="F75454">
        <v>1511.5337346958447</v>
      </c>
      <c r="G75454">
        <v>11</v>
      </c>
      <c r="H75454">
        <v>43403</v>
      </c>
    </row>
    <row r="75455" spans="1:8" x14ac:dyDescent="0.3">
      <c r="A75455" s="2" t="s">
        <v>145</v>
      </c>
      <c r="B75455">
        <v>63547</v>
      </c>
      <c r="C75455">
        <v>43384</v>
      </c>
      <c r="D75455" t="s">
        <v>143</v>
      </c>
      <c r="E75455" t="s">
        <v>142</v>
      </c>
      <c r="F75455">
        <v>5581.9796731803835</v>
      </c>
      <c r="G75455">
        <v>11</v>
      </c>
      <c r="H75455">
        <v>43394</v>
      </c>
    </row>
    <row r="75456" spans="1:8" x14ac:dyDescent="0.3">
      <c r="A75456" s="2" t="s">
        <v>145</v>
      </c>
      <c r="B75456">
        <v>63548</v>
      </c>
      <c r="C75456">
        <v>43384</v>
      </c>
      <c r="D75456" t="s">
        <v>144</v>
      </c>
      <c r="E75456" t="s">
        <v>142</v>
      </c>
      <c r="F75456">
        <v>3072.7924476986359</v>
      </c>
      <c r="G75456">
        <v>11</v>
      </c>
      <c r="H75456">
        <v>43406</v>
      </c>
    </row>
    <row r="75457" spans="1:8" x14ac:dyDescent="0.3">
      <c r="A75457" s="2" t="s">
        <v>145</v>
      </c>
      <c r="B75457">
        <v>63549</v>
      </c>
      <c r="C75457">
        <v>43384</v>
      </c>
      <c r="D75457" t="s">
        <v>146</v>
      </c>
      <c r="E75457" t="s">
        <v>142</v>
      </c>
      <c r="F75457">
        <v>1972.8353062478895</v>
      </c>
      <c r="G75457">
        <v>11</v>
      </c>
      <c r="H75457">
        <v>43418</v>
      </c>
    </row>
    <row r="75458" spans="1:8" x14ac:dyDescent="0.3">
      <c r="A75458" s="2" t="s">
        <v>145</v>
      </c>
      <c r="B75458">
        <v>63550</v>
      </c>
      <c r="C75458">
        <v>43384</v>
      </c>
      <c r="D75458" t="s">
        <v>131</v>
      </c>
      <c r="E75458" t="s">
        <v>132</v>
      </c>
      <c r="F75458">
        <v>7152.6668589186093</v>
      </c>
      <c r="G75458">
        <v>11</v>
      </c>
      <c r="H75458">
        <v>43401</v>
      </c>
    </row>
    <row r="75459" spans="1:8" x14ac:dyDescent="0.3">
      <c r="A75459" s="2" t="s">
        <v>145</v>
      </c>
      <c r="B75459">
        <v>63551</v>
      </c>
      <c r="C75459">
        <v>43384</v>
      </c>
      <c r="D75459" t="s">
        <v>137</v>
      </c>
      <c r="E75459" t="s">
        <v>138</v>
      </c>
      <c r="F75459">
        <v>8066.3481480942046</v>
      </c>
      <c r="G75459">
        <v>11</v>
      </c>
      <c r="H75459">
        <v>43395</v>
      </c>
    </row>
    <row r="75460" spans="1:8" x14ac:dyDescent="0.3">
      <c r="A75460" s="2" t="s">
        <v>145</v>
      </c>
      <c r="B75460">
        <v>63552</v>
      </c>
      <c r="C75460">
        <v>43384</v>
      </c>
      <c r="D75460" t="s">
        <v>139</v>
      </c>
      <c r="E75460" t="s">
        <v>138</v>
      </c>
      <c r="F75460">
        <v>4397.9797947057878</v>
      </c>
      <c r="G75460">
        <v>11</v>
      </c>
      <c r="H75460">
        <v>43419</v>
      </c>
    </row>
    <row r="75461" spans="1:8" x14ac:dyDescent="0.3">
      <c r="A75461" s="2" t="s">
        <v>145</v>
      </c>
      <c r="B75461">
        <v>63574</v>
      </c>
      <c r="C75461">
        <v>43385</v>
      </c>
      <c r="D75461" t="s">
        <v>125</v>
      </c>
      <c r="E75461" t="s">
        <v>126</v>
      </c>
      <c r="F75461">
        <v>4335.4745565608455</v>
      </c>
      <c r="G75461">
        <v>11</v>
      </c>
      <c r="H75461">
        <v>43402</v>
      </c>
    </row>
    <row r="75462" spans="1:8" x14ac:dyDescent="0.3">
      <c r="A75462" s="2" t="s">
        <v>145</v>
      </c>
      <c r="B75462">
        <v>63575</v>
      </c>
      <c r="C75462">
        <v>43385</v>
      </c>
      <c r="D75462" t="s">
        <v>127</v>
      </c>
      <c r="E75462" t="s">
        <v>126</v>
      </c>
      <c r="F75462">
        <v>4003.0367380676826</v>
      </c>
      <c r="G75462">
        <v>11</v>
      </c>
      <c r="H75462">
        <v>43403</v>
      </c>
    </row>
    <row r="75463" spans="1:8" x14ac:dyDescent="0.3">
      <c r="A75463" s="2" t="s">
        <v>145</v>
      </c>
      <c r="B75463">
        <v>63576</v>
      </c>
      <c r="C75463">
        <v>43385</v>
      </c>
      <c r="D75463" t="s">
        <v>128</v>
      </c>
      <c r="E75463" t="s">
        <v>129</v>
      </c>
      <c r="F75463">
        <v>1020.1337765847496</v>
      </c>
      <c r="G75463">
        <v>11</v>
      </c>
      <c r="H75463">
        <v>43422</v>
      </c>
    </row>
    <row r="75464" spans="1:8" x14ac:dyDescent="0.3">
      <c r="A75464" s="2" t="s">
        <v>145</v>
      </c>
      <c r="B75464">
        <v>63577</v>
      </c>
      <c r="C75464">
        <v>43385</v>
      </c>
      <c r="D75464" t="s">
        <v>130</v>
      </c>
      <c r="E75464" t="s">
        <v>129</v>
      </c>
      <c r="F75464">
        <v>558.07874121505449</v>
      </c>
      <c r="G75464">
        <v>11</v>
      </c>
      <c r="H75464">
        <v>43416</v>
      </c>
    </row>
    <row r="75465" spans="1:8" x14ac:dyDescent="0.3">
      <c r="A75465" s="2" t="s">
        <v>145</v>
      </c>
      <c r="B75465">
        <v>63578</v>
      </c>
      <c r="C75465">
        <v>43385</v>
      </c>
      <c r="D75465" t="s">
        <v>141</v>
      </c>
      <c r="E75465" t="s">
        <v>142</v>
      </c>
      <c r="F75465">
        <v>5102.1518059511682</v>
      </c>
      <c r="G75465">
        <v>11</v>
      </c>
      <c r="H75465">
        <v>43397</v>
      </c>
    </row>
    <row r="75466" spans="1:8" x14ac:dyDescent="0.3">
      <c r="A75466" s="2" t="s">
        <v>145</v>
      </c>
      <c r="B75466">
        <v>63579</v>
      </c>
      <c r="C75466">
        <v>43385</v>
      </c>
      <c r="D75466" t="s">
        <v>143</v>
      </c>
      <c r="E75466" t="s">
        <v>142</v>
      </c>
      <c r="F75466">
        <v>4024.003989070919</v>
      </c>
      <c r="G75466">
        <v>11</v>
      </c>
      <c r="H75466">
        <v>43407</v>
      </c>
    </row>
    <row r="75467" spans="1:8" x14ac:dyDescent="0.3">
      <c r="A75467" s="2" t="s">
        <v>145</v>
      </c>
      <c r="B75467">
        <v>63580</v>
      </c>
      <c r="C75467">
        <v>43385</v>
      </c>
      <c r="D75467" t="s">
        <v>144</v>
      </c>
      <c r="E75467" t="s">
        <v>142</v>
      </c>
      <c r="F75467">
        <v>3124.1215060029849</v>
      </c>
      <c r="G75467">
        <v>11</v>
      </c>
      <c r="H75467">
        <v>43399</v>
      </c>
    </row>
    <row r="75468" spans="1:8" x14ac:dyDescent="0.3">
      <c r="A75468" s="2" t="s">
        <v>145</v>
      </c>
      <c r="B75468">
        <v>63581</v>
      </c>
      <c r="C75468">
        <v>43385</v>
      </c>
      <c r="D75468" t="s">
        <v>146</v>
      </c>
      <c r="E75468" t="s">
        <v>142</v>
      </c>
      <c r="F75468">
        <v>7302.5492901358093</v>
      </c>
      <c r="G75468">
        <v>11</v>
      </c>
      <c r="H75468">
        <v>43408</v>
      </c>
    </row>
    <row r="75469" spans="1:8" x14ac:dyDescent="0.3">
      <c r="A75469" s="2" t="s">
        <v>145</v>
      </c>
      <c r="B75469">
        <v>63582</v>
      </c>
      <c r="C75469">
        <v>43385</v>
      </c>
      <c r="D75469" t="s">
        <v>131</v>
      </c>
      <c r="E75469" t="s">
        <v>132</v>
      </c>
      <c r="F75469">
        <v>3051.1910267528597</v>
      </c>
      <c r="G75469">
        <v>11</v>
      </c>
      <c r="H75469">
        <v>43411</v>
      </c>
    </row>
    <row r="75470" spans="1:8" x14ac:dyDescent="0.3">
      <c r="A75470" s="2" t="s">
        <v>145</v>
      </c>
      <c r="B75470">
        <v>63583</v>
      </c>
      <c r="C75470">
        <v>43385</v>
      </c>
      <c r="D75470" t="s">
        <v>137</v>
      </c>
      <c r="E75470" t="s">
        <v>138</v>
      </c>
      <c r="F75470">
        <v>335.77014780430403</v>
      </c>
      <c r="G75470">
        <v>11</v>
      </c>
      <c r="H75470">
        <v>43404</v>
      </c>
    </row>
    <row r="75471" spans="1:8" x14ac:dyDescent="0.3">
      <c r="A75471" s="2" t="s">
        <v>145</v>
      </c>
      <c r="B75471">
        <v>63584</v>
      </c>
      <c r="C75471">
        <v>43385</v>
      </c>
      <c r="D75471" t="s">
        <v>139</v>
      </c>
      <c r="E75471" t="s">
        <v>138</v>
      </c>
      <c r="F75471">
        <v>5555.0447148927651</v>
      </c>
      <c r="G75471">
        <v>11</v>
      </c>
      <c r="H75471">
        <v>43423</v>
      </c>
    </row>
    <row r="75472" spans="1:8" x14ac:dyDescent="0.3">
      <c r="A75472" s="2" t="s">
        <v>145</v>
      </c>
      <c r="B75472">
        <v>63606</v>
      </c>
      <c r="C75472">
        <v>43386</v>
      </c>
      <c r="D75472" t="s">
        <v>125</v>
      </c>
      <c r="E75472" t="s">
        <v>126</v>
      </c>
      <c r="F75472">
        <v>2693.4437570217328</v>
      </c>
      <c r="G75472">
        <v>11</v>
      </c>
      <c r="H75472">
        <v>43424</v>
      </c>
    </row>
    <row r="75473" spans="1:8" x14ac:dyDescent="0.3">
      <c r="A75473" s="2" t="s">
        <v>145</v>
      </c>
      <c r="B75473">
        <v>63607</v>
      </c>
      <c r="C75473">
        <v>43386</v>
      </c>
      <c r="D75473" t="s">
        <v>127</v>
      </c>
      <c r="E75473" t="s">
        <v>126</v>
      </c>
      <c r="F75473">
        <v>1595.7681036912918</v>
      </c>
      <c r="G75473">
        <v>11</v>
      </c>
      <c r="H75473">
        <v>43399</v>
      </c>
    </row>
    <row r="75474" spans="1:8" x14ac:dyDescent="0.3">
      <c r="A75474" s="2" t="s">
        <v>145</v>
      </c>
      <c r="B75474">
        <v>63608</v>
      </c>
      <c r="C75474">
        <v>43386</v>
      </c>
      <c r="D75474" t="s">
        <v>128</v>
      </c>
      <c r="E75474" t="s">
        <v>129</v>
      </c>
      <c r="F75474">
        <v>1284.3697000960665</v>
      </c>
      <c r="G75474">
        <v>11</v>
      </c>
      <c r="H75474">
        <v>43415</v>
      </c>
    </row>
    <row r="75475" spans="1:8" x14ac:dyDescent="0.3">
      <c r="A75475" s="2" t="s">
        <v>145</v>
      </c>
      <c r="B75475">
        <v>63609</v>
      </c>
      <c r="C75475">
        <v>43386</v>
      </c>
      <c r="D75475" t="s">
        <v>130</v>
      </c>
      <c r="E75475" t="s">
        <v>129</v>
      </c>
      <c r="F75475">
        <v>5155.7729113394626</v>
      </c>
      <c r="G75475">
        <v>11</v>
      </c>
      <c r="H75475">
        <v>43402</v>
      </c>
    </row>
    <row r="75476" spans="1:8" x14ac:dyDescent="0.3">
      <c r="A75476" s="2" t="s">
        <v>145</v>
      </c>
      <c r="B75476">
        <v>63610</v>
      </c>
      <c r="C75476">
        <v>43386</v>
      </c>
      <c r="D75476" t="s">
        <v>141</v>
      </c>
      <c r="E75476" t="s">
        <v>142</v>
      </c>
      <c r="F75476">
        <v>1683.3856412995196</v>
      </c>
      <c r="G75476">
        <v>11</v>
      </c>
      <c r="H75476">
        <v>43422</v>
      </c>
    </row>
    <row r="75477" spans="1:8" x14ac:dyDescent="0.3">
      <c r="A75477" s="2" t="s">
        <v>145</v>
      </c>
      <c r="B75477">
        <v>63611</v>
      </c>
      <c r="C75477">
        <v>43386</v>
      </c>
      <c r="D75477" t="s">
        <v>143</v>
      </c>
      <c r="E75477" t="s">
        <v>142</v>
      </c>
      <c r="F75477">
        <v>8971.2192025195382</v>
      </c>
      <c r="G75477">
        <v>11</v>
      </c>
      <c r="H75477">
        <v>43423</v>
      </c>
    </row>
    <row r="75478" spans="1:8" x14ac:dyDescent="0.3">
      <c r="A75478" s="2" t="s">
        <v>145</v>
      </c>
      <c r="B75478">
        <v>63612</v>
      </c>
      <c r="C75478">
        <v>43386</v>
      </c>
      <c r="D75478" t="s">
        <v>144</v>
      </c>
      <c r="E75478" t="s">
        <v>142</v>
      </c>
      <c r="F75478">
        <v>375.85188135812353</v>
      </c>
      <c r="G75478">
        <v>11</v>
      </c>
      <c r="H75478">
        <v>43414</v>
      </c>
    </row>
    <row r="75479" spans="1:8" x14ac:dyDescent="0.3">
      <c r="A75479" s="2" t="s">
        <v>145</v>
      </c>
      <c r="B75479">
        <v>63613</v>
      </c>
      <c r="C75479">
        <v>43386</v>
      </c>
      <c r="D75479" t="s">
        <v>146</v>
      </c>
      <c r="E75479" t="s">
        <v>142</v>
      </c>
      <c r="F75479">
        <v>3540.7453986451987</v>
      </c>
      <c r="G75479">
        <v>11</v>
      </c>
      <c r="H75479">
        <v>43423</v>
      </c>
    </row>
    <row r="75480" spans="1:8" x14ac:dyDescent="0.3">
      <c r="A75480" s="2" t="s">
        <v>145</v>
      </c>
      <c r="B75480">
        <v>63614</v>
      </c>
      <c r="C75480">
        <v>43386</v>
      </c>
      <c r="D75480" t="s">
        <v>131</v>
      </c>
      <c r="E75480" t="s">
        <v>132</v>
      </c>
      <c r="F75480">
        <v>6872.2285022466813</v>
      </c>
      <c r="G75480">
        <v>11</v>
      </c>
      <c r="H75480">
        <v>43400</v>
      </c>
    </row>
    <row r="75481" spans="1:8" x14ac:dyDescent="0.3">
      <c r="A75481" s="2" t="s">
        <v>145</v>
      </c>
      <c r="B75481">
        <v>63615</v>
      </c>
      <c r="C75481">
        <v>43386</v>
      </c>
      <c r="D75481" t="s">
        <v>137</v>
      </c>
      <c r="E75481" t="s">
        <v>138</v>
      </c>
      <c r="F75481">
        <v>9231.3766716607042</v>
      </c>
      <c r="G75481">
        <v>11</v>
      </c>
      <c r="H75481">
        <v>43424</v>
      </c>
    </row>
    <row r="75482" spans="1:8" x14ac:dyDescent="0.3">
      <c r="A75482" s="2" t="s">
        <v>145</v>
      </c>
      <c r="B75482">
        <v>63616</v>
      </c>
      <c r="C75482">
        <v>43386</v>
      </c>
      <c r="D75482" t="s">
        <v>139</v>
      </c>
      <c r="E75482" t="s">
        <v>138</v>
      </c>
      <c r="F75482">
        <v>8466.051601188823</v>
      </c>
      <c r="G75482">
        <v>11</v>
      </c>
      <c r="H75482">
        <v>43416</v>
      </c>
    </row>
    <row r="75483" spans="1:8" x14ac:dyDescent="0.3">
      <c r="A75483" s="2" t="s">
        <v>145</v>
      </c>
      <c r="B75483">
        <v>63638</v>
      </c>
      <c r="C75483">
        <v>43387</v>
      </c>
      <c r="D75483" t="s">
        <v>125</v>
      </c>
      <c r="E75483" t="s">
        <v>126</v>
      </c>
      <c r="F75483">
        <v>822.59629058836651</v>
      </c>
      <c r="G75483">
        <v>11</v>
      </c>
      <c r="H75483">
        <v>43419</v>
      </c>
    </row>
    <row r="75484" spans="1:8" x14ac:dyDescent="0.3">
      <c r="A75484" s="2" t="s">
        <v>145</v>
      </c>
      <c r="B75484">
        <v>63639</v>
      </c>
      <c r="C75484">
        <v>43387</v>
      </c>
      <c r="D75484" t="s">
        <v>127</v>
      </c>
      <c r="E75484" t="s">
        <v>126</v>
      </c>
      <c r="F75484">
        <v>2905.8468138786252</v>
      </c>
      <c r="G75484">
        <v>11</v>
      </c>
      <c r="H75484">
        <v>43405</v>
      </c>
    </row>
    <row r="75485" spans="1:8" x14ac:dyDescent="0.3">
      <c r="A75485" s="2" t="s">
        <v>145</v>
      </c>
      <c r="B75485">
        <v>63640</v>
      </c>
      <c r="C75485">
        <v>43387</v>
      </c>
      <c r="D75485" t="s">
        <v>128</v>
      </c>
      <c r="E75485" t="s">
        <v>129</v>
      </c>
      <c r="F75485">
        <v>7055.2010092322435</v>
      </c>
      <c r="G75485">
        <v>11</v>
      </c>
      <c r="H75485">
        <v>43418</v>
      </c>
    </row>
    <row r="75486" spans="1:8" x14ac:dyDescent="0.3">
      <c r="A75486" s="2" t="s">
        <v>145</v>
      </c>
      <c r="B75486">
        <v>63641</v>
      </c>
      <c r="C75486">
        <v>43387</v>
      </c>
      <c r="D75486" t="s">
        <v>130</v>
      </c>
      <c r="E75486" t="s">
        <v>129</v>
      </c>
      <c r="F75486">
        <v>6597.9142153882894</v>
      </c>
      <c r="G75486">
        <v>11</v>
      </c>
      <c r="H75486">
        <v>43423</v>
      </c>
    </row>
    <row r="75487" spans="1:8" x14ac:dyDescent="0.3">
      <c r="A75487" s="2" t="s">
        <v>145</v>
      </c>
      <c r="B75487">
        <v>63642</v>
      </c>
      <c r="C75487">
        <v>43387</v>
      </c>
      <c r="D75487" t="s">
        <v>141</v>
      </c>
      <c r="E75487" t="s">
        <v>142</v>
      </c>
      <c r="F75487">
        <v>9091.3470398084391</v>
      </c>
      <c r="G75487">
        <v>11</v>
      </c>
      <c r="H75487">
        <v>43410</v>
      </c>
    </row>
    <row r="75488" spans="1:8" x14ac:dyDescent="0.3">
      <c r="A75488" s="2" t="s">
        <v>145</v>
      </c>
      <c r="B75488">
        <v>63643</v>
      </c>
      <c r="C75488">
        <v>43387</v>
      </c>
      <c r="D75488" t="s">
        <v>143</v>
      </c>
      <c r="E75488" t="s">
        <v>142</v>
      </c>
      <c r="F75488">
        <v>9032.6811967324029</v>
      </c>
      <c r="G75488">
        <v>11</v>
      </c>
      <c r="H75488">
        <v>43419</v>
      </c>
    </row>
    <row r="75489" spans="1:8" x14ac:dyDescent="0.3">
      <c r="A75489" s="2" t="s">
        <v>145</v>
      </c>
      <c r="B75489">
        <v>63644</v>
      </c>
      <c r="C75489">
        <v>43387</v>
      </c>
      <c r="D75489" t="s">
        <v>144</v>
      </c>
      <c r="E75489" t="s">
        <v>142</v>
      </c>
      <c r="F75489">
        <v>9256.3707605924192</v>
      </c>
      <c r="G75489">
        <v>11</v>
      </c>
      <c r="H75489">
        <v>43403</v>
      </c>
    </row>
    <row r="75490" spans="1:8" x14ac:dyDescent="0.3">
      <c r="A75490" s="2" t="s">
        <v>145</v>
      </c>
      <c r="B75490">
        <v>63645</v>
      </c>
      <c r="C75490">
        <v>43387</v>
      </c>
      <c r="D75490" t="s">
        <v>146</v>
      </c>
      <c r="E75490" t="s">
        <v>142</v>
      </c>
      <c r="F75490">
        <v>574.90054261264413</v>
      </c>
      <c r="G75490">
        <v>11</v>
      </c>
      <c r="H75490">
        <v>43401</v>
      </c>
    </row>
    <row r="75491" spans="1:8" x14ac:dyDescent="0.3">
      <c r="A75491" s="2" t="s">
        <v>145</v>
      </c>
      <c r="B75491">
        <v>63646</v>
      </c>
      <c r="C75491">
        <v>43387</v>
      </c>
      <c r="D75491" t="s">
        <v>131</v>
      </c>
      <c r="E75491" t="s">
        <v>132</v>
      </c>
      <c r="F75491">
        <v>3620.093937672385</v>
      </c>
      <c r="G75491">
        <v>11</v>
      </c>
      <c r="H75491">
        <v>43416</v>
      </c>
    </row>
    <row r="75492" spans="1:8" x14ac:dyDescent="0.3">
      <c r="A75492" s="2" t="s">
        <v>145</v>
      </c>
      <c r="B75492">
        <v>63647</v>
      </c>
      <c r="C75492">
        <v>43387</v>
      </c>
      <c r="D75492" t="s">
        <v>137</v>
      </c>
      <c r="E75492" t="s">
        <v>138</v>
      </c>
      <c r="F75492">
        <v>5760.631616383931</v>
      </c>
      <c r="G75492">
        <v>11</v>
      </c>
      <c r="H75492">
        <v>43409</v>
      </c>
    </row>
    <row r="75493" spans="1:8" x14ac:dyDescent="0.3">
      <c r="A75493" s="2" t="s">
        <v>145</v>
      </c>
      <c r="B75493">
        <v>63648</v>
      </c>
      <c r="C75493">
        <v>43387</v>
      </c>
      <c r="D75493" t="s">
        <v>139</v>
      </c>
      <c r="E75493" t="s">
        <v>138</v>
      </c>
      <c r="F75493">
        <v>8544.1718039181142</v>
      </c>
      <c r="G75493">
        <v>11</v>
      </c>
      <c r="H75493">
        <v>43397</v>
      </c>
    </row>
    <row r="75494" spans="1:8" x14ac:dyDescent="0.3">
      <c r="A75494" s="2" t="s">
        <v>145</v>
      </c>
      <c r="B75494">
        <v>63670</v>
      </c>
      <c r="C75494">
        <v>43388</v>
      </c>
      <c r="D75494" t="s">
        <v>125</v>
      </c>
      <c r="E75494" t="s">
        <v>126</v>
      </c>
      <c r="F75494">
        <v>633.4108648655623</v>
      </c>
      <c r="G75494">
        <v>11</v>
      </c>
      <c r="H75494">
        <v>43406</v>
      </c>
    </row>
    <row r="75495" spans="1:8" x14ac:dyDescent="0.3">
      <c r="A75495" s="2" t="s">
        <v>145</v>
      </c>
      <c r="B75495">
        <v>63671</v>
      </c>
      <c r="C75495">
        <v>43388</v>
      </c>
      <c r="D75495" t="s">
        <v>127</v>
      </c>
      <c r="E75495" t="s">
        <v>126</v>
      </c>
      <c r="F75495">
        <v>7307.3363773781357</v>
      </c>
      <c r="G75495">
        <v>11</v>
      </c>
      <c r="H75495">
        <v>43420</v>
      </c>
    </row>
    <row r="75496" spans="1:8" x14ac:dyDescent="0.3">
      <c r="A75496" s="2" t="s">
        <v>145</v>
      </c>
      <c r="B75496">
        <v>63672</v>
      </c>
      <c r="C75496">
        <v>43388</v>
      </c>
      <c r="D75496" t="s">
        <v>128</v>
      </c>
      <c r="E75496" t="s">
        <v>129</v>
      </c>
      <c r="F75496">
        <v>4921.0686291946085</v>
      </c>
      <c r="G75496">
        <v>11</v>
      </c>
      <c r="H75496">
        <v>43399</v>
      </c>
    </row>
    <row r="75497" spans="1:8" x14ac:dyDescent="0.3">
      <c r="A75497" s="2" t="s">
        <v>145</v>
      </c>
      <c r="B75497">
        <v>63673</v>
      </c>
      <c r="C75497">
        <v>43388</v>
      </c>
      <c r="D75497" t="s">
        <v>130</v>
      </c>
      <c r="E75497" t="s">
        <v>129</v>
      </c>
      <c r="F75497">
        <v>5126.8070435705013</v>
      </c>
      <c r="G75497">
        <v>11</v>
      </c>
      <c r="H75497">
        <v>43410</v>
      </c>
    </row>
    <row r="75498" spans="1:8" x14ac:dyDescent="0.3">
      <c r="A75498" s="2" t="s">
        <v>145</v>
      </c>
      <c r="B75498">
        <v>63674</v>
      </c>
      <c r="C75498">
        <v>43388</v>
      </c>
      <c r="D75498" t="s">
        <v>141</v>
      </c>
      <c r="E75498" t="s">
        <v>142</v>
      </c>
      <c r="F75498">
        <v>6850.9355575677191</v>
      </c>
      <c r="G75498">
        <v>11</v>
      </c>
      <c r="H75498">
        <v>43405</v>
      </c>
    </row>
    <row r="75499" spans="1:8" x14ac:dyDescent="0.3">
      <c r="A75499" s="2" t="s">
        <v>145</v>
      </c>
      <c r="B75499">
        <v>63675</v>
      </c>
      <c r="C75499">
        <v>43388</v>
      </c>
      <c r="D75499" t="s">
        <v>143</v>
      </c>
      <c r="E75499" t="s">
        <v>142</v>
      </c>
      <c r="F75499">
        <v>5497.1571084745938</v>
      </c>
      <c r="G75499">
        <v>11</v>
      </c>
      <c r="H75499">
        <v>43422</v>
      </c>
    </row>
    <row r="75500" spans="1:8" x14ac:dyDescent="0.3">
      <c r="A75500" s="2" t="s">
        <v>145</v>
      </c>
      <c r="B75500">
        <v>63676</v>
      </c>
      <c r="C75500">
        <v>43388</v>
      </c>
      <c r="D75500" t="s">
        <v>144</v>
      </c>
      <c r="E75500" t="s">
        <v>142</v>
      </c>
      <c r="F75500">
        <v>8649.1874498200814</v>
      </c>
      <c r="G75500">
        <v>11</v>
      </c>
      <c r="H75500">
        <v>43414</v>
      </c>
    </row>
    <row r="75501" spans="1:8" x14ac:dyDescent="0.3">
      <c r="A75501" s="2" t="s">
        <v>145</v>
      </c>
      <c r="B75501">
        <v>63677</v>
      </c>
      <c r="C75501">
        <v>43388</v>
      </c>
      <c r="D75501" t="s">
        <v>146</v>
      </c>
      <c r="E75501" t="s">
        <v>142</v>
      </c>
      <c r="F75501">
        <v>2134.6691700351807</v>
      </c>
      <c r="G75501">
        <v>11</v>
      </c>
      <c r="H75501">
        <v>43415</v>
      </c>
    </row>
    <row r="75502" spans="1:8" x14ac:dyDescent="0.3">
      <c r="A75502" s="2" t="s">
        <v>145</v>
      </c>
      <c r="B75502">
        <v>63678</v>
      </c>
      <c r="C75502">
        <v>43388</v>
      </c>
      <c r="D75502" t="s">
        <v>131</v>
      </c>
      <c r="E75502" t="s">
        <v>132</v>
      </c>
      <c r="F75502">
        <v>8342.4339718505671</v>
      </c>
      <c r="G75502">
        <v>11</v>
      </c>
      <c r="H75502">
        <v>43415</v>
      </c>
    </row>
    <row r="75503" spans="1:8" x14ac:dyDescent="0.3">
      <c r="A75503" s="2" t="s">
        <v>145</v>
      </c>
      <c r="B75503">
        <v>63679</v>
      </c>
      <c r="C75503">
        <v>43388</v>
      </c>
      <c r="D75503" t="s">
        <v>137</v>
      </c>
      <c r="E75503" t="s">
        <v>138</v>
      </c>
      <c r="F75503">
        <v>6288.2071356677261</v>
      </c>
      <c r="G75503">
        <v>11</v>
      </c>
      <c r="H75503">
        <v>43406</v>
      </c>
    </row>
    <row r="75504" spans="1:8" x14ac:dyDescent="0.3">
      <c r="A75504" s="2" t="s">
        <v>145</v>
      </c>
      <c r="B75504">
        <v>63680</v>
      </c>
      <c r="C75504">
        <v>43388</v>
      </c>
      <c r="D75504" t="s">
        <v>139</v>
      </c>
      <c r="E75504" t="s">
        <v>138</v>
      </c>
      <c r="F75504">
        <v>3903.9334156173377</v>
      </c>
      <c r="G75504">
        <v>11</v>
      </c>
      <c r="H75504">
        <v>43409</v>
      </c>
    </row>
    <row r="75505" spans="1:8" x14ac:dyDescent="0.3">
      <c r="A75505" s="2" t="s">
        <v>145</v>
      </c>
      <c r="B75505">
        <v>63702</v>
      </c>
      <c r="C75505">
        <v>43389</v>
      </c>
      <c r="D75505" t="s">
        <v>125</v>
      </c>
      <c r="E75505" t="s">
        <v>126</v>
      </c>
      <c r="F75505">
        <v>625.50928533202102</v>
      </c>
      <c r="G75505">
        <v>11</v>
      </c>
      <c r="H75505">
        <v>43417</v>
      </c>
    </row>
    <row r="75506" spans="1:8" x14ac:dyDescent="0.3">
      <c r="A75506" s="2" t="s">
        <v>145</v>
      </c>
      <c r="B75506">
        <v>63703</v>
      </c>
      <c r="C75506">
        <v>43389</v>
      </c>
      <c r="D75506" t="s">
        <v>127</v>
      </c>
      <c r="E75506" t="s">
        <v>126</v>
      </c>
      <c r="F75506">
        <v>8844.0899026717998</v>
      </c>
      <c r="G75506">
        <v>11</v>
      </c>
      <c r="H75506">
        <v>43422</v>
      </c>
    </row>
    <row r="75507" spans="1:8" x14ac:dyDescent="0.3">
      <c r="A75507" s="2" t="s">
        <v>145</v>
      </c>
      <c r="B75507">
        <v>63704</v>
      </c>
      <c r="C75507">
        <v>43389</v>
      </c>
      <c r="D75507" t="s">
        <v>128</v>
      </c>
      <c r="E75507" t="s">
        <v>129</v>
      </c>
      <c r="F75507">
        <v>656.94205737134473</v>
      </c>
      <c r="G75507">
        <v>11</v>
      </c>
      <c r="H75507">
        <v>43401</v>
      </c>
    </row>
    <row r="75508" spans="1:8" x14ac:dyDescent="0.3">
      <c r="A75508" s="2" t="s">
        <v>145</v>
      </c>
      <c r="B75508">
        <v>63705</v>
      </c>
      <c r="C75508">
        <v>43389</v>
      </c>
      <c r="D75508" t="s">
        <v>130</v>
      </c>
      <c r="E75508" t="s">
        <v>129</v>
      </c>
      <c r="F75508">
        <v>8658.0738150841535</v>
      </c>
      <c r="G75508">
        <v>11</v>
      </c>
      <c r="H75508">
        <v>43408</v>
      </c>
    </row>
    <row r="75509" spans="1:8" x14ac:dyDescent="0.3">
      <c r="A75509" s="2" t="s">
        <v>145</v>
      </c>
      <c r="B75509">
        <v>63706</v>
      </c>
      <c r="C75509">
        <v>43389</v>
      </c>
      <c r="D75509" t="s">
        <v>141</v>
      </c>
      <c r="E75509" t="s">
        <v>142</v>
      </c>
      <c r="F75509">
        <v>4056.9328672212378</v>
      </c>
      <c r="G75509">
        <v>11</v>
      </c>
      <c r="H75509">
        <v>43412</v>
      </c>
    </row>
    <row r="75510" spans="1:8" x14ac:dyDescent="0.3">
      <c r="A75510" s="2" t="s">
        <v>145</v>
      </c>
      <c r="B75510">
        <v>63707</v>
      </c>
      <c r="C75510">
        <v>43389</v>
      </c>
      <c r="D75510" t="s">
        <v>143</v>
      </c>
      <c r="E75510" t="s">
        <v>142</v>
      </c>
      <c r="F75510">
        <v>91.430848794705767</v>
      </c>
      <c r="G75510">
        <v>11</v>
      </c>
      <c r="H75510">
        <v>43413</v>
      </c>
    </row>
    <row r="75511" spans="1:8" x14ac:dyDescent="0.3">
      <c r="A75511" s="2" t="s">
        <v>145</v>
      </c>
      <c r="B75511">
        <v>63708</v>
      </c>
      <c r="C75511">
        <v>43389</v>
      </c>
      <c r="D75511" t="s">
        <v>144</v>
      </c>
      <c r="E75511" t="s">
        <v>142</v>
      </c>
      <c r="F75511">
        <v>9761.3807883966001</v>
      </c>
      <c r="G75511">
        <v>11</v>
      </c>
      <c r="H75511">
        <v>43401</v>
      </c>
    </row>
    <row r="75512" spans="1:8" x14ac:dyDescent="0.3">
      <c r="A75512" s="2" t="s">
        <v>145</v>
      </c>
      <c r="B75512">
        <v>63709</v>
      </c>
      <c r="C75512">
        <v>43389</v>
      </c>
      <c r="D75512" t="s">
        <v>146</v>
      </c>
      <c r="E75512" t="s">
        <v>142</v>
      </c>
      <c r="F75512">
        <v>7943.846662540238</v>
      </c>
      <c r="G75512">
        <v>11</v>
      </c>
      <c r="H75512">
        <v>43420</v>
      </c>
    </row>
    <row r="75513" spans="1:8" x14ac:dyDescent="0.3">
      <c r="A75513" s="2" t="s">
        <v>145</v>
      </c>
      <c r="B75513">
        <v>63710</v>
      </c>
      <c r="C75513">
        <v>43389</v>
      </c>
      <c r="D75513" t="s">
        <v>131</v>
      </c>
      <c r="E75513" t="s">
        <v>132</v>
      </c>
      <c r="F75513">
        <v>5427.5526391928406</v>
      </c>
      <c r="G75513">
        <v>11</v>
      </c>
      <c r="H75513">
        <v>43423</v>
      </c>
    </row>
    <row r="75514" spans="1:8" x14ac:dyDescent="0.3">
      <c r="A75514" s="2" t="s">
        <v>145</v>
      </c>
      <c r="B75514">
        <v>63711</v>
      </c>
      <c r="C75514">
        <v>43389</v>
      </c>
      <c r="D75514" t="s">
        <v>137</v>
      </c>
      <c r="E75514" t="s">
        <v>138</v>
      </c>
      <c r="F75514">
        <v>3101.3310945894223</v>
      </c>
      <c r="G75514">
        <v>11</v>
      </c>
      <c r="H75514">
        <v>43413</v>
      </c>
    </row>
    <row r="75515" spans="1:8" x14ac:dyDescent="0.3">
      <c r="A75515" s="2" t="s">
        <v>145</v>
      </c>
      <c r="B75515">
        <v>63712</v>
      </c>
      <c r="C75515">
        <v>43389</v>
      </c>
      <c r="D75515" t="s">
        <v>139</v>
      </c>
      <c r="E75515" t="s">
        <v>138</v>
      </c>
      <c r="F75515">
        <v>3344.9137791626422</v>
      </c>
      <c r="G75515">
        <v>11</v>
      </c>
      <c r="H75515">
        <v>43415</v>
      </c>
    </row>
    <row r="75516" spans="1:8" x14ac:dyDescent="0.3">
      <c r="A75516" s="2" t="s">
        <v>145</v>
      </c>
      <c r="B75516">
        <v>63734</v>
      </c>
      <c r="C75516">
        <v>43390</v>
      </c>
      <c r="D75516" t="s">
        <v>125</v>
      </c>
      <c r="E75516" t="s">
        <v>126</v>
      </c>
      <c r="F75516">
        <v>4351.0832491662695</v>
      </c>
      <c r="G75516">
        <v>11</v>
      </c>
      <c r="H75516">
        <v>43427</v>
      </c>
    </row>
    <row r="75517" spans="1:8" x14ac:dyDescent="0.3">
      <c r="A75517" s="2" t="s">
        <v>145</v>
      </c>
      <c r="B75517">
        <v>63735</v>
      </c>
      <c r="C75517">
        <v>43390</v>
      </c>
      <c r="D75517" t="s">
        <v>127</v>
      </c>
      <c r="E75517" t="s">
        <v>126</v>
      </c>
      <c r="F75517">
        <v>1456.7951348210938</v>
      </c>
      <c r="G75517">
        <v>11</v>
      </c>
      <c r="H75517">
        <v>43426</v>
      </c>
    </row>
    <row r="75518" spans="1:8" x14ac:dyDescent="0.3">
      <c r="A75518" s="2" t="s">
        <v>145</v>
      </c>
      <c r="B75518">
        <v>63736</v>
      </c>
      <c r="C75518">
        <v>43390</v>
      </c>
      <c r="D75518" t="s">
        <v>128</v>
      </c>
      <c r="E75518" t="s">
        <v>129</v>
      </c>
      <c r="F75518">
        <v>2089.7256841277313</v>
      </c>
      <c r="G75518">
        <v>11</v>
      </c>
      <c r="H75518">
        <v>43417</v>
      </c>
    </row>
    <row r="75519" spans="1:8" x14ac:dyDescent="0.3">
      <c r="A75519" s="2" t="s">
        <v>145</v>
      </c>
      <c r="B75519">
        <v>63737</v>
      </c>
      <c r="C75519">
        <v>43390</v>
      </c>
      <c r="D75519" t="s">
        <v>130</v>
      </c>
      <c r="E75519" t="s">
        <v>129</v>
      </c>
      <c r="F75519">
        <v>3401.5018687147212</v>
      </c>
      <c r="G75519">
        <v>11</v>
      </c>
      <c r="H75519">
        <v>43418</v>
      </c>
    </row>
    <row r="75520" spans="1:8" x14ac:dyDescent="0.3">
      <c r="A75520" s="2" t="s">
        <v>145</v>
      </c>
      <c r="B75520">
        <v>63738</v>
      </c>
      <c r="C75520">
        <v>43390</v>
      </c>
      <c r="D75520" t="s">
        <v>141</v>
      </c>
      <c r="E75520" t="s">
        <v>142</v>
      </c>
      <c r="F75520">
        <v>3902.5359758335826</v>
      </c>
      <c r="G75520">
        <v>11</v>
      </c>
      <c r="H75520">
        <v>43420</v>
      </c>
    </row>
    <row r="75521" spans="1:8" x14ac:dyDescent="0.3">
      <c r="A75521" s="2" t="s">
        <v>145</v>
      </c>
      <c r="B75521">
        <v>63739</v>
      </c>
      <c r="C75521">
        <v>43390</v>
      </c>
      <c r="D75521" t="s">
        <v>143</v>
      </c>
      <c r="E75521" t="s">
        <v>142</v>
      </c>
      <c r="F75521">
        <v>4060.7888063314958</v>
      </c>
      <c r="G75521">
        <v>11</v>
      </c>
      <c r="H75521">
        <v>43400</v>
      </c>
    </row>
    <row r="75522" spans="1:8" x14ac:dyDescent="0.3">
      <c r="A75522" s="2" t="s">
        <v>145</v>
      </c>
      <c r="B75522">
        <v>63740</v>
      </c>
      <c r="C75522">
        <v>43390</v>
      </c>
      <c r="D75522" t="s">
        <v>144</v>
      </c>
      <c r="E75522" t="s">
        <v>142</v>
      </c>
      <c r="F75522">
        <v>2618.8419439298673</v>
      </c>
      <c r="G75522">
        <v>11</v>
      </c>
      <c r="H75522">
        <v>43419</v>
      </c>
    </row>
    <row r="75523" spans="1:8" x14ac:dyDescent="0.3">
      <c r="A75523" s="2" t="s">
        <v>145</v>
      </c>
      <c r="B75523">
        <v>63741</v>
      </c>
      <c r="C75523">
        <v>43390</v>
      </c>
      <c r="D75523" t="s">
        <v>146</v>
      </c>
      <c r="E75523" t="s">
        <v>142</v>
      </c>
      <c r="F75523">
        <v>8286.2633222239274</v>
      </c>
      <c r="G75523">
        <v>11</v>
      </c>
      <c r="H75523">
        <v>43418</v>
      </c>
    </row>
    <row r="75524" spans="1:8" x14ac:dyDescent="0.3">
      <c r="A75524" s="2" t="s">
        <v>145</v>
      </c>
      <c r="B75524">
        <v>63742</v>
      </c>
      <c r="C75524">
        <v>43390</v>
      </c>
      <c r="D75524" t="s">
        <v>131</v>
      </c>
      <c r="E75524" t="s">
        <v>132</v>
      </c>
      <c r="F75524">
        <v>242.17540542332495</v>
      </c>
      <c r="G75524">
        <v>11</v>
      </c>
      <c r="H75524">
        <v>43424</v>
      </c>
    </row>
    <row r="75525" spans="1:8" x14ac:dyDescent="0.3">
      <c r="A75525" s="2" t="s">
        <v>145</v>
      </c>
      <c r="B75525">
        <v>63743</v>
      </c>
      <c r="C75525">
        <v>43390</v>
      </c>
      <c r="D75525" t="s">
        <v>137</v>
      </c>
      <c r="E75525" t="s">
        <v>138</v>
      </c>
      <c r="F75525">
        <v>3203.4727955425769</v>
      </c>
      <c r="G75525">
        <v>11</v>
      </c>
      <c r="H75525">
        <v>43420</v>
      </c>
    </row>
    <row r="75526" spans="1:8" x14ac:dyDescent="0.3">
      <c r="A75526" s="2" t="s">
        <v>145</v>
      </c>
      <c r="B75526">
        <v>63744</v>
      </c>
      <c r="C75526">
        <v>43390</v>
      </c>
      <c r="D75526" t="s">
        <v>139</v>
      </c>
      <c r="E75526" t="s">
        <v>138</v>
      </c>
      <c r="F75526">
        <v>9201.6822856937833</v>
      </c>
      <c r="G75526">
        <v>11</v>
      </c>
      <c r="H75526">
        <v>43403</v>
      </c>
    </row>
    <row r="75527" spans="1:8" x14ac:dyDescent="0.3">
      <c r="A75527" s="2" t="s">
        <v>145</v>
      </c>
      <c r="B75527">
        <v>63766</v>
      </c>
      <c r="C75527">
        <v>43391</v>
      </c>
      <c r="D75527" t="s">
        <v>125</v>
      </c>
      <c r="E75527" t="s">
        <v>126</v>
      </c>
      <c r="F75527">
        <v>4003.739259823682</v>
      </c>
      <c r="G75527">
        <v>11</v>
      </c>
      <c r="H75527">
        <v>43417</v>
      </c>
    </row>
    <row r="75528" spans="1:8" x14ac:dyDescent="0.3">
      <c r="A75528" s="2" t="s">
        <v>145</v>
      </c>
      <c r="B75528">
        <v>63767</v>
      </c>
      <c r="C75528">
        <v>43391</v>
      </c>
      <c r="D75528" t="s">
        <v>127</v>
      </c>
      <c r="E75528" t="s">
        <v>126</v>
      </c>
      <c r="F75528">
        <v>1566.5407394825147</v>
      </c>
      <c r="G75528">
        <v>11</v>
      </c>
      <c r="H75528">
        <v>43417</v>
      </c>
    </row>
    <row r="75529" spans="1:8" x14ac:dyDescent="0.3">
      <c r="A75529" s="2" t="s">
        <v>145</v>
      </c>
      <c r="B75529">
        <v>63768</v>
      </c>
      <c r="C75529">
        <v>43391</v>
      </c>
      <c r="D75529" t="s">
        <v>128</v>
      </c>
      <c r="E75529" t="s">
        <v>129</v>
      </c>
      <c r="F75529">
        <v>4922.5089466451818</v>
      </c>
      <c r="G75529">
        <v>11</v>
      </c>
      <c r="H75529">
        <v>43404</v>
      </c>
    </row>
    <row r="75530" spans="1:8" x14ac:dyDescent="0.3">
      <c r="A75530" s="2" t="s">
        <v>145</v>
      </c>
      <c r="B75530">
        <v>63769</v>
      </c>
      <c r="C75530">
        <v>43391</v>
      </c>
      <c r="D75530" t="s">
        <v>130</v>
      </c>
      <c r="E75530" t="s">
        <v>129</v>
      </c>
      <c r="F75530">
        <v>5341.48774091212</v>
      </c>
      <c r="G75530">
        <v>11</v>
      </c>
      <c r="H75530">
        <v>43402</v>
      </c>
    </row>
    <row r="75531" spans="1:8" x14ac:dyDescent="0.3">
      <c r="A75531" s="2" t="s">
        <v>145</v>
      </c>
      <c r="B75531">
        <v>63770</v>
      </c>
      <c r="C75531">
        <v>43391</v>
      </c>
      <c r="D75531" t="s">
        <v>141</v>
      </c>
      <c r="E75531" t="s">
        <v>142</v>
      </c>
      <c r="F75531">
        <v>2307.6928349254613</v>
      </c>
      <c r="G75531">
        <v>11</v>
      </c>
      <c r="H75531">
        <v>43403</v>
      </c>
    </row>
    <row r="75532" spans="1:8" x14ac:dyDescent="0.3">
      <c r="A75532" s="2" t="s">
        <v>145</v>
      </c>
      <c r="B75532">
        <v>63771</v>
      </c>
      <c r="C75532">
        <v>43391</v>
      </c>
      <c r="D75532" t="s">
        <v>143</v>
      </c>
      <c r="E75532" t="s">
        <v>142</v>
      </c>
      <c r="F75532">
        <v>5754.0034775668237</v>
      </c>
      <c r="G75532">
        <v>11</v>
      </c>
      <c r="H75532">
        <v>43424</v>
      </c>
    </row>
    <row r="75533" spans="1:8" x14ac:dyDescent="0.3">
      <c r="A75533" s="2" t="s">
        <v>145</v>
      </c>
      <c r="B75533">
        <v>63772</v>
      </c>
      <c r="C75533">
        <v>43391</v>
      </c>
      <c r="D75533" t="s">
        <v>144</v>
      </c>
      <c r="E75533" t="s">
        <v>142</v>
      </c>
      <c r="F75533">
        <v>3620.4452584767264</v>
      </c>
      <c r="G75533">
        <v>11</v>
      </c>
      <c r="H75533">
        <v>43430</v>
      </c>
    </row>
    <row r="75534" spans="1:8" x14ac:dyDescent="0.3">
      <c r="A75534" s="2" t="s">
        <v>145</v>
      </c>
      <c r="B75534">
        <v>63773</v>
      </c>
      <c r="C75534">
        <v>43391</v>
      </c>
      <c r="D75534" t="s">
        <v>146</v>
      </c>
      <c r="E75534" t="s">
        <v>142</v>
      </c>
      <c r="F75534">
        <v>6566.0417952058606</v>
      </c>
      <c r="G75534">
        <v>11</v>
      </c>
      <c r="H75534">
        <v>43422</v>
      </c>
    </row>
    <row r="75535" spans="1:8" x14ac:dyDescent="0.3">
      <c r="A75535" s="2" t="s">
        <v>145</v>
      </c>
      <c r="B75535">
        <v>63774</v>
      </c>
      <c r="C75535">
        <v>43391</v>
      </c>
      <c r="D75535" t="s">
        <v>131</v>
      </c>
      <c r="E75535" t="s">
        <v>132</v>
      </c>
      <c r="F75535">
        <v>2890.5154118292444</v>
      </c>
      <c r="G75535">
        <v>11</v>
      </c>
      <c r="H75535">
        <v>43403</v>
      </c>
    </row>
    <row r="75536" spans="1:8" x14ac:dyDescent="0.3">
      <c r="A75536" s="2" t="s">
        <v>145</v>
      </c>
      <c r="B75536">
        <v>63775</v>
      </c>
      <c r="C75536">
        <v>43391</v>
      </c>
      <c r="D75536" t="s">
        <v>137</v>
      </c>
      <c r="E75536" t="s">
        <v>138</v>
      </c>
      <c r="F75536">
        <v>5498.0819485387947</v>
      </c>
      <c r="G75536">
        <v>11</v>
      </c>
      <c r="H75536">
        <v>43430</v>
      </c>
    </row>
    <row r="75537" spans="1:8" x14ac:dyDescent="0.3">
      <c r="A75537" s="2" t="s">
        <v>145</v>
      </c>
      <c r="B75537">
        <v>63776</v>
      </c>
      <c r="C75537">
        <v>43391</v>
      </c>
      <c r="D75537" t="s">
        <v>139</v>
      </c>
      <c r="E75537" t="s">
        <v>138</v>
      </c>
      <c r="F75537">
        <v>9460.8363898626121</v>
      </c>
      <c r="G75537">
        <v>11</v>
      </c>
      <c r="H75537">
        <v>43411</v>
      </c>
    </row>
    <row r="75538" spans="1:8" x14ac:dyDescent="0.3">
      <c r="A75538" s="2" t="s">
        <v>145</v>
      </c>
      <c r="B75538">
        <v>63798</v>
      </c>
      <c r="C75538">
        <v>43392</v>
      </c>
      <c r="D75538" t="s">
        <v>125</v>
      </c>
      <c r="E75538" t="s">
        <v>126</v>
      </c>
      <c r="F75538">
        <v>5708.2832422325355</v>
      </c>
      <c r="G75538">
        <v>11</v>
      </c>
      <c r="H75538">
        <v>43410</v>
      </c>
    </row>
    <row r="75539" spans="1:8" x14ac:dyDescent="0.3">
      <c r="A75539" s="2" t="s">
        <v>145</v>
      </c>
      <c r="B75539">
        <v>63799</v>
      </c>
      <c r="C75539">
        <v>43392</v>
      </c>
      <c r="D75539" t="s">
        <v>127</v>
      </c>
      <c r="E75539" t="s">
        <v>126</v>
      </c>
      <c r="F75539">
        <v>1422.1420525222859</v>
      </c>
      <c r="G75539">
        <v>11</v>
      </c>
      <c r="H75539">
        <v>43407</v>
      </c>
    </row>
    <row r="75540" spans="1:8" x14ac:dyDescent="0.3">
      <c r="A75540" s="2" t="s">
        <v>145</v>
      </c>
      <c r="B75540">
        <v>63800</v>
      </c>
      <c r="C75540">
        <v>43392</v>
      </c>
      <c r="D75540" t="s">
        <v>128</v>
      </c>
      <c r="E75540" t="s">
        <v>129</v>
      </c>
      <c r="F75540">
        <v>7126.3811933672559</v>
      </c>
      <c r="G75540">
        <v>11</v>
      </c>
      <c r="H75540">
        <v>43417</v>
      </c>
    </row>
    <row r="75541" spans="1:8" x14ac:dyDescent="0.3">
      <c r="A75541" s="2" t="s">
        <v>145</v>
      </c>
      <c r="B75541">
        <v>63801</v>
      </c>
      <c r="C75541">
        <v>43392</v>
      </c>
      <c r="D75541" t="s">
        <v>130</v>
      </c>
      <c r="E75541" t="s">
        <v>129</v>
      </c>
      <c r="F75541">
        <v>509.23905375415023</v>
      </c>
      <c r="G75541">
        <v>11</v>
      </c>
      <c r="H75541">
        <v>43412</v>
      </c>
    </row>
    <row r="75542" spans="1:8" x14ac:dyDescent="0.3">
      <c r="A75542" s="2" t="s">
        <v>145</v>
      </c>
      <c r="B75542">
        <v>63802</v>
      </c>
      <c r="C75542">
        <v>43392</v>
      </c>
      <c r="D75542" t="s">
        <v>141</v>
      </c>
      <c r="E75542" t="s">
        <v>142</v>
      </c>
      <c r="F75542">
        <v>7088.7205820649569</v>
      </c>
      <c r="G75542">
        <v>11</v>
      </c>
      <c r="H75542">
        <v>43408</v>
      </c>
    </row>
    <row r="75543" spans="1:8" x14ac:dyDescent="0.3">
      <c r="A75543" s="2" t="s">
        <v>145</v>
      </c>
      <c r="B75543">
        <v>63803</v>
      </c>
      <c r="C75543">
        <v>43392</v>
      </c>
      <c r="D75543" t="s">
        <v>143</v>
      </c>
      <c r="E75543" t="s">
        <v>142</v>
      </c>
      <c r="F75543">
        <v>486.290750638666</v>
      </c>
      <c r="G75543">
        <v>11</v>
      </c>
      <c r="H75543">
        <v>43414</v>
      </c>
    </row>
    <row r="75544" spans="1:8" x14ac:dyDescent="0.3">
      <c r="A75544" s="2" t="s">
        <v>145</v>
      </c>
      <c r="B75544">
        <v>63804</v>
      </c>
      <c r="C75544">
        <v>43392</v>
      </c>
      <c r="D75544" t="s">
        <v>144</v>
      </c>
      <c r="E75544" t="s">
        <v>142</v>
      </c>
      <c r="F75544">
        <v>8014.4456747862132</v>
      </c>
      <c r="G75544">
        <v>11</v>
      </c>
      <c r="H75544">
        <v>43431</v>
      </c>
    </row>
    <row r="75545" spans="1:8" x14ac:dyDescent="0.3">
      <c r="A75545" s="2" t="s">
        <v>145</v>
      </c>
      <c r="B75545">
        <v>63805</v>
      </c>
      <c r="C75545">
        <v>43392</v>
      </c>
      <c r="D75545" t="s">
        <v>146</v>
      </c>
      <c r="E75545" t="s">
        <v>142</v>
      </c>
      <c r="F75545">
        <v>424.33390720878702</v>
      </c>
      <c r="G75545">
        <v>11</v>
      </c>
      <c r="H75545">
        <v>43402</v>
      </c>
    </row>
    <row r="75546" spans="1:8" x14ac:dyDescent="0.3">
      <c r="A75546" s="2" t="s">
        <v>145</v>
      </c>
      <c r="B75546">
        <v>63806</v>
      </c>
      <c r="C75546">
        <v>43392</v>
      </c>
      <c r="D75546" t="s">
        <v>131</v>
      </c>
      <c r="E75546" t="s">
        <v>132</v>
      </c>
      <c r="F75546">
        <v>4439.0153483998547</v>
      </c>
      <c r="G75546">
        <v>11</v>
      </c>
      <c r="H75546">
        <v>43418</v>
      </c>
    </row>
    <row r="75547" spans="1:8" x14ac:dyDescent="0.3">
      <c r="A75547" s="2" t="s">
        <v>145</v>
      </c>
      <c r="B75547">
        <v>63807</v>
      </c>
      <c r="C75547">
        <v>43392</v>
      </c>
      <c r="D75547" t="s">
        <v>137</v>
      </c>
      <c r="E75547" t="s">
        <v>138</v>
      </c>
      <c r="F75547">
        <v>156.50469969408996</v>
      </c>
      <c r="G75547">
        <v>11</v>
      </c>
      <c r="H75547">
        <v>43431</v>
      </c>
    </row>
    <row r="75548" spans="1:8" x14ac:dyDescent="0.3">
      <c r="A75548" s="2" t="s">
        <v>145</v>
      </c>
      <c r="B75548">
        <v>63808</v>
      </c>
      <c r="C75548">
        <v>43392</v>
      </c>
      <c r="D75548" t="s">
        <v>139</v>
      </c>
      <c r="E75548" t="s">
        <v>138</v>
      </c>
      <c r="F75548">
        <v>1678.5208318647838</v>
      </c>
      <c r="G75548">
        <v>11</v>
      </c>
      <c r="H75548">
        <v>43411</v>
      </c>
    </row>
    <row r="75549" spans="1:8" x14ac:dyDescent="0.3">
      <c r="A75549" s="2" t="s">
        <v>145</v>
      </c>
      <c r="B75549">
        <v>63830</v>
      </c>
      <c r="C75549">
        <v>43393</v>
      </c>
      <c r="D75549" t="s">
        <v>125</v>
      </c>
      <c r="E75549" t="s">
        <v>126</v>
      </c>
      <c r="F75549">
        <v>8078.0560222715085</v>
      </c>
      <c r="G75549">
        <v>11</v>
      </c>
      <c r="H75549">
        <v>43419</v>
      </c>
    </row>
    <row r="75550" spans="1:8" x14ac:dyDescent="0.3">
      <c r="A75550" s="2" t="s">
        <v>145</v>
      </c>
      <c r="B75550">
        <v>63831</v>
      </c>
      <c r="C75550">
        <v>43393</v>
      </c>
      <c r="D75550" t="s">
        <v>127</v>
      </c>
      <c r="E75550" t="s">
        <v>126</v>
      </c>
      <c r="F75550">
        <v>3423.7355878143248</v>
      </c>
      <c r="G75550">
        <v>11</v>
      </c>
      <c r="H75550">
        <v>43424</v>
      </c>
    </row>
    <row r="75551" spans="1:8" x14ac:dyDescent="0.3">
      <c r="A75551" s="2" t="s">
        <v>145</v>
      </c>
      <c r="B75551">
        <v>63832</v>
      </c>
      <c r="C75551">
        <v>43393</v>
      </c>
      <c r="D75551" t="s">
        <v>128</v>
      </c>
      <c r="E75551" t="s">
        <v>129</v>
      </c>
      <c r="F75551">
        <v>3018.1784153301414</v>
      </c>
      <c r="G75551">
        <v>11</v>
      </c>
      <c r="H75551">
        <v>43410</v>
      </c>
    </row>
    <row r="75552" spans="1:8" x14ac:dyDescent="0.3">
      <c r="A75552" s="2" t="s">
        <v>145</v>
      </c>
      <c r="B75552">
        <v>63833</v>
      </c>
      <c r="C75552">
        <v>43393</v>
      </c>
      <c r="D75552" t="s">
        <v>130</v>
      </c>
      <c r="E75552" t="s">
        <v>129</v>
      </c>
      <c r="F75552">
        <v>2463.5982795959035</v>
      </c>
      <c r="G75552">
        <v>11</v>
      </c>
      <c r="H75552">
        <v>43409</v>
      </c>
    </row>
    <row r="75553" spans="1:8" x14ac:dyDescent="0.3">
      <c r="A75553" s="2" t="s">
        <v>145</v>
      </c>
      <c r="B75553">
        <v>63834</v>
      </c>
      <c r="C75553">
        <v>43393</v>
      </c>
      <c r="D75553" t="s">
        <v>141</v>
      </c>
      <c r="E75553" t="s">
        <v>142</v>
      </c>
      <c r="F75553">
        <v>5192.5021586036146</v>
      </c>
      <c r="G75553">
        <v>11</v>
      </c>
      <c r="H75553">
        <v>43419</v>
      </c>
    </row>
    <row r="75554" spans="1:8" x14ac:dyDescent="0.3">
      <c r="A75554" s="2" t="s">
        <v>145</v>
      </c>
      <c r="B75554">
        <v>63835</v>
      </c>
      <c r="C75554">
        <v>43393</v>
      </c>
      <c r="D75554" t="s">
        <v>143</v>
      </c>
      <c r="E75554" t="s">
        <v>142</v>
      </c>
      <c r="F75554">
        <v>3674.2248276929745</v>
      </c>
      <c r="G75554">
        <v>11</v>
      </c>
      <c r="H75554">
        <v>43421</v>
      </c>
    </row>
    <row r="75555" spans="1:8" x14ac:dyDescent="0.3">
      <c r="A75555" s="2" t="s">
        <v>145</v>
      </c>
      <c r="B75555">
        <v>63836</v>
      </c>
      <c r="C75555">
        <v>43393</v>
      </c>
      <c r="D75555" t="s">
        <v>144</v>
      </c>
      <c r="E75555" t="s">
        <v>142</v>
      </c>
      <c r="F75555">
        <v>1616.1724279575706</v>
      </c>
      <c r="G75555">
        <v>11</v>
      </c>
      <c r="H75555">
        <v>43413</v>
      </c>
    </row>
    <row r="75556" spans="1:8" x14ac:dyDescent="0.3">
      <c r="A75556" s="2" t="s">
        <v>145</v>
      </c>
      <c r="B75556">
        <v>63837</v>
      </c>
      <c r="C75556">
        <v>43393</v>
      </c>
      <c r="D75556" t="s">
        <v>146</v>
      </c>
      <c r="E75556" t="s">
        <v>142</v>
      </c>
      <c r="F75556">
        <v>7495.1733814690924</v>
      </c>
      <c r="G75556">
        <v>11</v>
      </c>
      <c r="H75556">
        <v>43407</v>
      </c>
    </row>
    <row r="75557" spans="1:8" x14ac:dyDescent="0.3">
      <c r="A75557" s="2" t="s">
        <v>145</v>
      </c>
      <c r="B75557">
        <v>63838</v>
      </c>
      <c r="C75557">
        <v>43393</v>
      </c>
      <c r="D75557" t="s">
        <v>131</v>
      </c>
      <c r="E75557" t="s">
        <v>132</v>
      </c>
      <c r="F75557">
        <v>5600.0143420448767</v>
      </c>
      <c r="G75557">
        <v>11</v>
      </c>
      <c r="H75557">
        <v>43418</v>
      </c>
    </row>
    <row r="75558" spans="1:8" x14ac:dyDescent="0.3">
      <c r="A75558" s="2" t="s">
        <v>145</v>
      </c>
      <c r="B75558">
        <v>63839</v>
      </c>
      <c r="C75558">
        <v>43393</v>
      </c>
      <c r="D75558" t="s">
        <v>137</v>
      </c>
      <c r="E75558" t="s">
        <v>138</v>
      </c>
      <c r="F75558">
        <v>3180.8125260264874</v>
      </c>
      <c r="G75558">
        <v>11</v>
      </c>
      <c r="H75558">
        <v>43421</v>
      </c>
    </row>
    <row r="75559" spans="1:8" x14ac:dyDescent="0.3">
      <c r="A75559" s="2" t="s">
        <v>145</v>
      </c>
      <c r="B75559">
        <v>63840</v>
      </c>
      <c r="C75559">
        <v>43393</v>
      </c>
      <c r="D75559" t="s">
        <v>139</v>
      </c>
      <c r="E75559" t="s">
        <v>138</v>
      </c>
      <c r="F75559">
        <v>9877.2882166076506</v>
      </c>
      <c r="G75559">
        <v>11</v>
      </c>
      <c r="H75559">
        <v>43419</v>
      </c>
    </row>
    <row r="75560" spans="1:8" x14ac:dyDescent="0.3">
      <c r="A75560" s="2" t="s">
        <v>145</v>
      </c>
      <c r="B75560">
        <v>63862</v>
      </c>
      <c r="C75560">
        <v>43394</v>
      </c>
      <c r="D75560" t="s">
        <v>125</v>
      </c>
      <c r="E75560" t="s">
        <v>126</v>
      </c>
      <c r="F75560">
        <v>5098.3461596405377</v>
      </c>
      <c r="G75560">
        <v>11</v>
      </c>
      <c r="H75560">
        <v>43407</v>
      </c>
    </row>
    <row r="75561" spans="1:8" x14ac:dyDescent="0.3">
      <c r="A75561" s="2" t="s">
        <v>145</v>
      </c>
      <c r="B75561">
        <v>63863</v>
      </c>
      <c r="C75561">
        <v>43394</v>
      </c>
      <c r="D75561" t="s">
        <v>127</v>
      </c>
      <c r="E75561" t="s">
        <v>126</v>
      </c>
      <c r="F75561">
        <v>3647.2774639508407</v>
      </c>
      <c r="G75561">
        <v>11</v>
      </c>
      <c r="H75561">
        <v>43428</v>
      </c>
    </row>
    <row r="75562" spans="1:8" x14ac:dyDescent="0.3">
      <c r="A75562" s="2" t="s">
        <v>145</v>
      </c>
      <c r="B75562">
        <v>63864</v>
      </c>
      <c r="C75562">
        <v>43394</v>
      </c>
      <c r="D75562" t="s">
        <v>128</v>
      </c>
      <c r="E75562" t="s">
        <v>129</v>
      </c>
      <c r="F75562">
        <v>7833.0779090213155</v>
      </c>
      <c r="G75562">
        <v>11</v>
      </c>
      <c r="H75562">
        <v>43422</v>
      </c>
    </row>
    <row r="75563" spans="1:8" x14ac:dyDescent="0.3">
      <c r="A75563" s="2" t="s">
        <v>145</v>
      </c>
      <c r="B75563">
        <v>63865</v>
      </c>
      <c r="C75563">
        <v>43394</v>
      </c>
      <c r="D75563" t="s">
        <v>130</v>
      </c>
      <c r="E75563" t="s">
        <v>129</v>
      </c>
      <c r="F75563">
        <v>2918.7839588179677</v>
      </c>
      <c r="G75563">
        <v>11</v>
      </c>
      <c r="H75563">
        <v>43413</v>
      </c>
    </row>
    <row r="75564" spans="1:8" x14ac:dyDescent="0.3">
      <c r="A75564" s="2" t="s">
        <v>145</v>
      </c>
      <c r="B75564">
        <v>63866</v>
      </c>
      <c r="C75564">
        <v>43394</v>
      </c>
      <c r="D75564" t="s">
        <v>141</v>
      </c>
      <c r="E75564" t="s">
        <v>142</v>
      </c>
      <c r="F75564">
        <v>2530.3532134645843</v>
      </c>
      <c r="G75564">
        <v>11</v>
      </c>
      <c r="H75564">
        <v>43404</v>
      </c>
    </row>
    <row r="75565" spans="1:8" x14ac:dyDescent="0.3">
      <c r="A75565" s="2" t="s">
        <v>145</v>
      </c>
      <c r="B75565">
        <v>63867</v>
      </c>
      <c r="C75565">
        <v>43394</v>
      </c>
      <c r="D75565" t="s">
        <v>143</v>
      </c>
      <c r="E75565" t="s">
        <v>142</v>
      </c>
      <c r="F75565">
        <v>1763.5079881595991</v>
      </c>
      <c r="G75565">
        <v>11</v>
      </c>
      <c r="H75565">
        <v>43430</v>
      </c>
    </row>
    <row r="75566" spans="1:8" x14ac:dyDescent="0.3">
      <c r="A75566" s="2" t="s">
        <v>145</v>
      </c>
      <c r="B75566">
        <v>63868</v>
      </c>
      <c r="C75566">
        <v>43394</v>
      </c>
      <c r="D75566" t="s">
        <v>144</v>
      </c>
      <c r="E75566" t="s">
        <v>142</v>
      </c>
      <c r="F75566">
        <v>7626.4535119388556</v>
      </c>
      <c r="G75566">
        <v>11</v>
      </c>
      <c r="H75566">
        <v>43431</v>
      </c>
    </row>
    <row r="75567" spans="1:8" x14ac:dyDescent="0.3">
      <c r="A75567" s="2" t="s">
        <v>145</v>
      </c>
      <c r="B75567">
        <v>63869</v>
      </c>
      <c r="C75567">
        <v>43394</v>
      </c>
      <c r="D75567" t="s">
        <v>146</v>
      </c>
      <c r="E75567" t="s">
        <v>142</v>
      </c>
      <c r="F75567">
        <v>3238.5065748571619</v>
      </c>
      <c r="G75567">
        <v>11</v>
      </c>
      <c r="H75567">
        <v>43423</v>
      </c>
    </row>
    <row r="75568" spans="1:8" x14ac:dyDescent="0.3">
      <c r="A75568" s="2" t="s">
        <v>145</v>
      </c>
      <c r="B75568">
        <v>63870</v>
      </c>
      <c r="C75568">
        <v>43394</v>
      </c>
      <c r="D75568" t="s">
        <v>131</v>
      </c>
      <c r="E75568" t="s">
        <v>132</v>
      </c>
      <c r="F75568">
        <v>7505.9764676848317</v>
      </c>
      <c r="G75568">
        <v>11</v>
      </c>
      <c r="H75568">
        <v>43411</v>
      </c>
    </row>
    <row r="75569" spans="1:8" x14ac:dyDescent="0.3">
      <c r="A75569" s="2" t="s">
        <v>145</v>
      </c>
      <c r="B75569">
        <v>63871</v>
      </c>
      <c r="C75569">
        <v>43394</v>
      </c>
      <c r="D75569" t="s">
        <v>137</v>
      </c>
      <c r="E75569" t="s">
        <v>138</v>
      </c>
      <c r="F75569">
        <v>7812.8496673223726</v>
      </c>
      <c r="G75569">
        <v>11</v>
      </c>
      <c r="H75569">
        <v>43405</v>
      </c>
    </row>
    <row r="75570" spans="1:8" x14ac:dyDescent="0.3">
      <c r="A75570" s="2" t="s">
        <v>145</v>
      </c>
      <c r="B75570">
        <v>63872</v>
      </c>
      <c r="C75570">
        <v>43394</v>
      </c>
      <c r="D75570" t="s">
        <v>139</v>
      </c>
      <c r="E75570" t="s">
        <v>138</v>
      </c>
      <c r="F75570">
        <v>4404.912941555539</v>
      </c>
      <c r="G75570">
        <v>11</v>
      </c>
      <c r="H75570">
        <v>43413</v>
      </c>
    </row>
    <row r="75571" spans="1:8" x14ac:dyDescent="0.3">
      <c r="A75571" s="2" t="s">
        <v>145</v>
      </c>
      <c r="B75571">
        <v>63894</v>
      </c>
      <c r="C75571">
        <v>43395</v>
      </c>
      <c r="D75571" t="s">
        <v>125</v>
      </c>
      <c r="E75571" t="s">
        <v>126</v>
      </c>
      <c r="F75571">
        <v>3365.5262062329466</v>
      </c>
      <c r="G75571">
        <v>11</v>
      </c>
      <c r="H75571">
        <v>43414</v>
      </c>
    </row>
    <row r="75572" spans="1:8" x14ac:dyDescent="0.3">
      <c r="A75572" s="2" t="s">
        <v>145</v>
      </c>
      <c r="B75572">
        <v>63895</v>
      </c>
      <c r="C75572">
        <v>43395</v>
      </c>
      <c r="D75572" t="s">
        <v>127</v>
      </c>
      <c r="E75572" t="s">
        <v>126</v>
      </c>
      <c r="F75572">
        <v>5546.0420738222028</v>
      </c>
      <c r="G75572">
        <v>11</v>
      </c>
      <c r="H75572">
        <v>43408</v>
      </c>
    </row>
    <row r="75573" spans="1:8" x14ac:dyDescent="0.3">
      <c r="A75573" s="2" t="s">
        <v>145</v>
      </c>
      <c r="B75573">
        <v>63896</v>
      </c>
      <c r="C75573">
        <v>43395</v>
      </c>
      <c r="D75573" t="s">
        <v>128</v>
      </c>
      <c r="E75573" t="s">
        <v>129</v>
      </c>
      <c r="F75573">
        <v>2975.884695686274</v>
      </c>
      <c r="G75573">
        <v>11</v>
      </c>
      <c r="H75573">
        <v>43431</v>
      </c>
    </row>
    <row r="75574" spans="1:8" x14ac:dyDescent="0.3">
      <c r="A75574" s="2" t="s">
        <v>145</v>
      </c>
      <c r="B75574">
        <v>63897</v>
      </c>
      <c r="C75574">
        <v>43395</v>
      </c>
      <c r="D75574" t="s">
        <v>130</v>
      </c>
      <c r="E75574" t="s">
        <v>129</v>
      </c>
      <c r="F75574">
        <v>41.526783098485566</v>
      </c>
      <c r="G75574">
        <v>11</v>
      </c>
      <c r="H75574">
        <v>43406</v>
      </c>
    </row>
    <row r="75575" spans="1:8" x14ac:dyDescent="0.3">
      <c r="A75575" s="2" t="s">
        <v>145</v>
      </c>
      <c r="B75575">
        <v>63898</v>
      </c>
      <c r="C75575">
        <v>43395</v>
      </c>
      <c r="D75575" t="s">
        <v>141</v>
      </c>
      <c r="E75575" t="s">
        <v>142</v>
      </c>
      <c r="F75575">
        <v>4134.4364560711047</v>
      </c>
      <c r="G75575">
        <v>11</v>
      </c>
      <c r="H75575">
        <v>43407</v>
      </c>
    </row>
    <row r="75576" spans="1:8" x14ac:dyDescent="0.3">
      <c r="A75576" s="2" t="s">
        <v>145</v>
      </c>
      <c r="B75576">
        <v>63899</v>
      </c>
      <c r="C75576">
        <v>43395</v>
      </c>
      <c r="D75576" t="s">
        <v>143</v>
      </c>
      <c r="E75576" t="s">
        <v>142</v>
      </c>
      <c r="F75576">
        <v>8626.2910163448032</v>
      </c>
      <c r="G75576">
        <v>11</v>
      </c>
      <c r="H75576">
        <v>43420</v>
      </c>
    </row>
    <row r="75577" spans="1:8" x14ac:dyDescent="0.3">
      <c r="A75577" s="2" t="s">
        <v>145</v>
      </c>
      <c r="B75577">
        <v>63900</v>
      </c>
      <c r="C75577">
        <v>43395</v>
      </c>
      <c r="D75577" t="s">
        <v>144</v>
      </c>
      <c r="E75577" t="s">
        <v>142</v>
      </c>
      <c r="F75577">
        <v>7405.5444920233404</v>
      </c>
      <c r="G75577">
        <v>11</v>
      </c>
      <c r="H75577">
        <v>43424</v>
      </c>
    </row>
    <row r="75578" spans="1:8" x14ac:dyDescent="0.3">
      <c r="A75578" s="2" t="s">
        <v>145</v>
      </c>
      <c r="B75578">
        <v>63901</v>
      </c>
      <c r="C75578">
        <v>43395</v>
      </c>
      <c r="D75578" t="s">
        <v>146</v>
      </c>
      <c r="E75578" t="s">
        <v>142</v>
      </c>
      <c r="F75578">
        <v>4881.0505938930046</v>
      </c>
      <c r="G75578">
        <v>11</v>
      </c>
      <c r="H75578">
        <v>43410</v>
      </c>
    </row>
    <row r="75579" spans="1:8" x14ac:dyDescent="0.3">
      <c r="A75579" s="2" t="s">
        <v>145</v>
      </c>
      <c r="B75579">
        <v>63902</v>
      </c>
      <c r="C75579">
        <v>43395</v>
      </c>
      <c r="D75579" t="s">
        <v>131</v>
      </c>
      <c r="E75579" t="s">
        <v>132</v>
      </c>
      <c r="F75579">
        <v>2965.9761307817066</v>
      </c>
      <c r="G75579">
        <v>11</v>
      </c>
      <c r="H75579">
        <v>43424</v>
      </c>
    </row>
    <row r="75580" spans="1:8" x14ac:dyDescent="0.3">
      <c r="A75580" s="2" t="s">
        <v>145</v>
      </c>
      <c r="B75580">
        <v>63903</v>
      </c>
      <c r="C75580">
        <v>43395</v>
      </c>
      <c r="D75580" t="s">
        <v>137</v>
      </c>
      <c r="E75580" t="s">
        <v>138</v>
      </c>
      <c r="F75580">
        <v>8634.4098435685082</v>
      </c>
      <c r="G75580">
        <v>11</v>
      </c>
      <c r="H75580">
        <v>43427</v>
      </c>
    </row>
    <row r="75581" spans="1:8" x14ac:dyDescent="0.3">
      <c r="A75581" s="2" t="s">
        <v>145</v>
      </c>
      <c r="B75581">
        <v>63904</v>
      </c>
      <c r="C75581">
        <v>43395</v>
      </c>
      <c r="D75581" t="s">
        <v>139</v>
      </c>
      <c r="E75581" t="s">
        <v>138</v>
      </c>
      <c r="F75581">
        <v>7196.1678328036287</v>
      </c>
      <c r="G75581">
        <v>11</v>
      </c>
      <c r="H75581">
        <v>43416</v>
      </c>
    </row>
    <row r="75582" spans="1:8" x14ac:dyDescent="0.3">
      <c r="A75582" s="2" t="s">
        <v>145</v>
      </c>
      <c r="B75582">
        <v>63926</v>
      </c>
      <c r="C75582">
        <v>43396</v>
      </c>
      <c r="D75582" t="s">
        <v>125</v>
      </c>
      <c r="E75582" t="s">
        <v>126</v>
      </c>
      <c r="F75582">
        <v>6021.4540242698758</v>
      </c>
      <c r="G75582">
        <v>11</v>
      </c>
      <c r="H75582">
        <v>43420</v>
      </c>
    </row>
    <row r="75583" spans="1:8" x14ac:dyDescent="0.3">
      <c r="A75583" s="2" t="s">
        <v>145</v>
      </c>
      <c r="B75583">
        <v>63927</v>
      </c>
      <c r="C75583">
        <v>43396</v>
      </c>
      <c r="D75583" t="s">
        <v>127</v>
      </c>
      <c r="E75583" t="s">
        <v>126</v>
      </c>
      <c r="F75583">
        <v>3334.7085920803465</v>
      </c>
      <c r="G75583">
        <v>11</v>
      </c>
      <c r="H75583">
        <v>43408</v>
      </c>
    </row>
    <row r="75584" spans="1:8" x14ac:dyDescent="0.3">
      <c r="A75584" s="2" t="s">
        <v>145</v>
      </c>
      <c r="B75584">
        <v>63928</v>
      </c>
      <c r="C75584">
        <v>43396</v>
      </c>
      <c r="D75584" t="s">
        <v>128</v>
      </c>
      <c r="E75584" t="s">
        <v>129</v>
      </c>
      <c r="F75584">
        <v>6404.918173512262</v>
      </c>
      <c r="G75584">
        <v>11</v>
      </c>
      <c r="H75584">
        <v>43415</v>
      </c>
    </row>
    <row r="75585" spans="1:8" x14ac:dyDescent="0.3">
      <c r="A75585" s="2" t="s">
        <v>145</v>
      </c>
      <c r="B75585">
        <v>63929</v>
      </c>
      <c r="C75585">
        <v>43396</v>
      </c>
      <c r="D75585" t="s">
        <v>130</v>
      </c>
      <c r="E75585" t="s">
        <v>129</v>
      </c>
      <c r="F75585">
        <v>8984.0872762035051</v>
      </c>
      <c r="G75585">
        <v>11</v>
      </c>
      <c r="H75585">
        <v>43417</v>
      </c>
    </row>
    <row r="75586" spans="1:8" x14ac:dyDescent="0.3">
      <c r="A75586" s="2" t="s">
        <v>145</v>
      </c>
      <c r="B75586">
        <v>63930</v>
      </c>
      <c r="C75586">
        <v>43396</v>
      </c>
      <c r="D75586" t="s">
        <v>141</v>
      </c>
      <c r="E75586" t="s">
        <v>142</v>
      </c>
      <c r="F75586">
        <v>8952.9607850838001</v>
      </c>
      <c r="G75586">
        <v>11</v>
      </c>
      <c r="H75586">
        <v>43413</v>
      </c>
    </row>
    <row r="75587" spans="1:8" x14ac:dyDescent="0.3">
      <c r="A75587" s="2" t="s">
        <v>145</v>
      </c>
      <c r="B75587">
        <v>63931</v>
      </c>
      <c r="C75587">
        <v>43396</v>
      </c>
      <c r="D75587" t="s">
        <v>143</v>
      </c>
      <c r="E75587" t="s">
        <v>142</v>
      </c>
      <c r="F75587">
        <v>8773.2651138879464</v>
      </c>
      <c r="G75587">
        <v>11</v>
      </c>
      <c r="H75587">
        <v>43435</v>
      </c>
    </row>
    <row r="75588" spans="1:8" x14ac:dyDescent="0.3">
      <c r="A75588" s="2" t="s">
        <v>145</v>
      </c>
      <c r="B75588">
        <v>63932</v>
      </c>
      <c r="C75588">
        <v>43396</v>
      </c>
      <c r="D75588" t="s">
        <v>144</v>
      </c>
      <c r="E75588" t="s">
        <v>142</v>
      </c>
      <c r="F75588">
        <v>7927.3352142336862</v>
      </c>
      <c r="G75588">
        <v>11</v>
      </c>
      <c r="H75588">
        <v>43423</v>
      </c>
    </row>
    <row r="75589" spans="1:8" x14ac:dyDescent="0.3">
      <c r="A75589" s="2" t="s">
        <v>145</v>
      </c>
      <c r="B75589">
        <v>63933</v>
      </c>
      <c r="C75589">
        <v>43396</v>
      </c>
      <c r="D75589" t="s">
        <v>146</v>
      </c>
      <c r="E75589" t="s">
        <v>142</v>
      </c>
      <c r="F75589">
        <v>4117.4427795211423</v>
      </c>
      <c r="G75589">
        <v>11</v>
      </c>
      <c r="H75589">
        <v>43424</v>
      </c>
    </row>
    <row r="75590" spans="1:8" x14ac:dyDescent="0.3">
      <c r="A75590" s="2" t="s">
        <v>145</v>
      </c>
      <c r="B75590">
        <v>63934</v>
      </c>
      <c r="C75590">
        <v>43396</v>
      </c>
      <c r="D75590" t="s">
        <v>131</v>
      </c>
      <c r="E75590" t="s">
        <v>132</v>
      </c>
      <c r="F75590">
        <v>4870.8636377987623</v>
      </c>
      <c r="G75590">
        <v>11</v>
      </c>
      <c r="H75590">
        <v>43412</v>
      </c>
    </row>
    <row r="75591" spans="1:8" x14ac:dyDescent="0.3">
      <c r="A75591" s="2" t="s">
        <v>145</v>
      </c>
      <c r="B75591">
        <v>63935</v>
      </c>
      <c r="C75591">
        <v>43396</v>
      </c>
      <c r="D75591" t="s">
        <v>137</v>
      </c>
      <c r="E75591" t="s">
        <v>138</v>
      </c>
      <c r="F75591">
        <v>9902.6429912114272</v>
      </c>
      <c r="G75591">
        <v>11</v>
      </c>
      <c r="H75591">
        <v>43430</v>
      </c>
    </row>
    <row r="75592" spans="1:8" x14ac:dyDescent="0.3">
      <c r="A75592" s="2" t="s">
        <v>145</v>
      </c>
      <c r="B75592">
        <v>63936</v>
      </c>
      <c r="C75592">
        <v>43396</v>
      </c>
      <c r="D75592" t="s">
        <v>139</v>
      </c>
      <c r="E75592" t="s">
        <v>138</v>
      </c>
      <c r="F75592">
        <v>111.89413515698244</v>
      </c>
      <c r="G75592">
        <v>11</v>
      </c>
      <c r="H75592">
        <v>43416</v>
      </c>
    </row>
    <row r="75593" spans="1:8" x14ac:dyDescent="0.3">
      <c r="A75593" s="2" t="s">
        <v>145</v>
      </c>
      <c r="B75593">
        <v>63958</v>
      </c>
      <c r="C75593">
        <v>43397</v>
      </c>
      <c r="D75593" t="s">
        <v>125</v>
      </c>
      <c r="E75593" t="s">
        <v>126</v>
      </c>
      <c r="F75593">
        <v>196.00921188819953</v>
      </c>
      <c r="G75593">
        <v>11</v>
      </c>
      <c r="H75593">
        <v>43422</v>
      </c>
    </row>
    <row r="75594" spans="1:8" x14ac:dyDescent="0.3">
      <c r="A75594" s="2" t="s">
        <v>145</v>
      </c>
      <c r="B75594">
        <v>63959</v>
      </c>
      <c r="C75594">
        <v>43397</v>
      </c>
      <c r="D75594" t="s">
        <v>127</v>
      </c>
      <c r="E75594" t="s">
        <v>126</v>
      </c>
      <c r="F75594">
        <v>1651.608247377927</v>
      </c>
      <c r="G75594">
        <v>11</v>
      </c>
      <c r="H75594">
        <v>43417</v>
      </c>
    </row>
    <row r="75595" spans="1:8" x14ac:dyDescent="0.3">
      <c r="A75595" s="2" t="s">
        <v>145</v>
      </c>
      <c r="B75595">
        <v>63960</v>
      </c>
      <c r="C75595">
        <v>43397</v>
      </c>
      <c r="D75595" t="s">
        <v>128</v>
      </c>
      <c r="E75595" t="s">
        <v>129</v>
      </c>
      <c r="F75595">
        <v>8750.5494337754481</v>
      </c>
      <c r="G75595">
        <v>11</v>
      </c>
      <c r="H75595">
        <v>43431</v>
      </c>
    </row>
    <row r="75596" spans="1:8" x14ac:dyDescent="0.3">
      <c r="A75596" s="2" t="s">
        <v>145</v>
      </c>
      <c r="B75596">
        <v>63961</v>
      </c>
      <c r="C75596">
        <v>43397</v>
      </c>
      <c r="D75596" t="s">
        <v>130</v>
      </c>
      <c r="E75596" t="s">
        <v>129</v>
      </c>
      <c r="F75596">
        <v>5961.6932379576283</v>
      </c>
      <c r="G75596">
        <v>11</v>
      </c>
      <c r="H75596">
        <v>43418</v>
      </c>
    </row>
    <row r="75597" spans="1:8" x14ac:dyDescent="0.3">
      <c r="A75597" s="2" t="s">
        <v>145</v>
      </c>
      <c r="B75597">
        <v>63962</v>
      </c>
      <c r="C75597">
        <v>43397</v>
      </c>
      <c r="D75597" t="s">
        <v>141</v>
      </c>
      <c r="E75597" t="s">
        <v>142</v>
      </c>
      <c r="F75597">
        <v>1641.8956119763061</v>
      </c>
      <c r="G75597">
        <v>11</v>
      </c>
      <c r="H75597">
        <v>43424</v>
      </c>
    </row>
    <row r="75598" spans="1:8" x14ac:dyDescent="0.3">
      <c r="A75598" s="2" t="s">
        <v>145</v>
      </c>
      <c r="B75598">
        <v>63963</v>
      </c>
      <c r="C75598">
        <v>43397</v>
      </c>
      <c r="D75598" t="s">
        <v>143</v>
      </c>
      <c r="E75598" t="s">
        <v>142</v>
      </c>
      <c r="F75598">
        <v>6338.9597367868637</v>
      </c>
      <c r="G75598">
        <v>11</v>
      </c>
      <c r="H75598">
        <v>43410</v>
      </c>
    </row>
    <row r="75599" spans="1:8" x14ac:dyDescent="0.3">
      <c r="A75599" s="2" t="s">
        <v>145</v>
      </c>
      <c r="B75599">
        <v>63964</v>
      </c>
      <c r="C75599">
        <v>43397</v>
      </c>
      <c r="D75599" t="s">
        <v>144</v>
      </c>
      <c r="E75599" t="s">
        <v>142</v>
      </c>
      <c r="F75599">
        <v>1516.6494237185557</v>
      </c>
      <c r="G75599">
        <v>11</v>
      </c>
      <c r="H75599">
        <v>43422</v>
      </c>
    </row>
    <row r="75600" spans="1:8" x14ac:dyDescent="0.3">
      <c r="A75600" s="2" t="s">
        <v>145</v>
      </c>
      <c r="B75600">
        <v>63965</v>
      </c>
      <c r="C75600">
        <v>43397</v>
      </c>
      <c r="D75600" t="s">
        <v>146</v>
      </c>
      <c r="E75600" t="s">
        <v>142</v>
      </c>
      <c r="F75600">
        <v>1989.6573692453369</v>
      </c>
      <c r="G75600">
        <v>11</v>
      </c>
      <c r="H75600">
        <v>43425</v>
      </c>
    </row>
    <row r="75601" spans="1:8" x14ac:dyDescent="0.3">
      <c r="A75601" s="2" t="s">
        <v>145</v>
      </c>
      <c r="B75601">
        <v>63966</v>
      </c>
      <c r="C75601">
        <v>43397</v>
      </c>
      <c r="D75601" t="s">
        <v>131</v>
      </c>
      <c r="E75601" t="s">
        <v>132</v>
      </c>
      <c r="F75601">
        <v>5538.5832120614505</v>
      </c>
      <c r="G75601">
        <v>11</v>
      </c>
      <c r="H75601">
        <v>43420</v>
      </c>
    </row>
    <row r="75602" spans="1:8" x14ac:dyDescent="0.3">
      <c r="A75602" s="2" t="s">
        <v>145</v>
      </c>
      <c r="B75602">
        <v>63967</v>
      </c>
      <c r="C75602">
        <v>43397</v>
      </c>
      <c r="D75602" t="s">
        <v>137</v>
      </c>
      <c r="E75602" t="s">
        <v>138</v>
      </c>
      <c r="F75602">
        <v>7023.454561723991</v>
      </c>
      <c r="G75602">
        <v>11</v>
      </c>
      <c r="H75602">
        <v>43428</v>
      </c>
    </row>
    <row r="75603" spans="1:8" x14ac:dyDescent="0.3">
      <c r="A75603" s="2" t="s">
        <v>145</v>
      </c>
      <c r="B75603">
        <v>63968</v>
      </c>
      <c r="C75603">
        <v>43397</v>
      </c>
      <c r="D75603" t="s">
        <v>139</v>
      </c>
      <c r="E75603" t="s">
        <v>138</v>
      </c>
      <c r="F75603">
        <v>6777.6415900515376</v>
      </c>
      <c r="G75603">
        <v>11</v>
      </c>
      <c r="H75603">
        <v>43413</v>
      </c>
    </row>
    <row r="75604" spans="1:8" x14ac:dyDescent="0.3">
      <c r="A75604" s="2" t="s">
        <v>145</v>
      </c>
      <c r="B75604">
        <v>63990</v>
      </c>
      <c r="C75604">
        <v>43398</v>
      </c>
      <c r="D75604" t="s">
        <v>125</v>
      </c>
      <c r="E75604" t="s">
        <v>126</v>
      </c>
      <c r="F75604">
        <v>8871.1938752228034</v>
      </c>
      <c r="G75604">
        <v>11</v>
      </c>
      <c r="H75604">
        <v>43418</v>
      </c>
    </row>
    <row r="75605" spans="1:8" x14ac:dyDescent="0.3">
      <c r="A75605" s="2" t="s">
        <v>145</v>
      </c>
      <c r="B75605">
        <v>63991</v>
      </c>
      <c r="C75605">
        <v>43398</v>
      </c>
      <c r="D75605" t="s">
        <v>127</v>
      </c>
      <c r="E75605" t="s">
        <v>126</v>
      </c>
      <c r="F75605">
        <v>5251.794584113064</v>
      </c>
      <c r="G75605">
        <v>11</v>
      </c>
      <c r="H75605">
        <v>43436</v>
      </c>
    </row>
    <row r="75606" spans="1:8" x14ac:dyDescent="0.3">
      <c r="A75606" s="2" t="s">
        <v>145</v>
      </c>
      <c r="B75606">
        <v>63992</v>
      </c>
      <c r="C75606">
        <v>43398</v>
      </c>
      <c r="D75606" t="s">
        <v>128</v>
      </c>
      <c r="E75606" t="s">
        <v>129</v>
      </c>
      <c r="F75606">
        <v>5624.5211747053454</v>
      </c>
      <c r="G75606">
        <v>11</v>
      </c>
      <c r="H75606">
        <v>43434</v>
      </c>
    </row>
    <row r="75607" spans="1:8" x14ac:dyDescent="0.3">
      <c r="A75607" s="2" t="s">
        <v>145</v>
      </c>
      <c r="B75607">
        <v>63993</v>
      </c>
      <c r="C75607">
        <v>43398</v>
      </c>
      <c r="D75607" t="s">
        <v>130</v>
      </c>
      <c r="E75607" t="s">
        <v>129</v>
      </c>
      <c r="F75607">
        <v>711.6071217713893</v>
      </c>
      <c r="G75607">
        <v>11</v>
      </c>
      <c r="H75607">
        <v>43426</v>
      </c>
    </row>
    <row r="75608" spans="1:8" x14ac:dyDescent="0.3">
      <c r="A75608" s="2" t="s">
        <v>145</v>
      </c>
      <c r="B75608">
        <v>63994</v>
      </c>
      <c r="C75608">
        <v>43398</v>
      </c>
      <c r="D75608" t="s">
        <v>141</v>
      </c>
      <c r="E75608" t="s">
        <v>142</v>
      </c>
      <c r="F75608">
        <v>7812.9510191488398</v>
      </c>
      <c r="G75608">
        <v>11</v>
      </c>
      <c r="H75608">
        <v>43429</v>
      </c>
    </row>
    <row r="75609" spans="1:8" x14ac:dyDescent="0.3">
      <c r="A75609" s="2" t="s">
        <v>145</v>
      </c>
      <c r="B75609">
        <v>63995</v>
      </c>
      <c r="C75609">
        <v>43398</v>
      </c>
      <c r="D75609" t="s">
        <v>143</v>
      </c>
      <c r="E75609" t="s">
        <v>142</v>
      </c>
      <c r="F75609">
        <v>4011.6521653461486</v>
      </c>
      <c r="G75609">
        <v>11</v>
      </c>
      <c r="H75609">
        <v>43434</v>
      </c>
    </row>
    <row r="75610" spans="1:8" x14ac:dyDescent="0.3">
      <c r="A75610" s="2" t="s">
        <v>145</v>
      </c>
      <c r="B75610">
        <v>63996</v>
      </c>
      <c r="C75610">
        <v>43398</v>
      </c>
      <c r="D75610" t="s">
        <v>144</v>
      </c>
      <c r="E75610" t="s">
        <v>142</v>
      </c>
      <c r="F75610">
        <v>6596.6962481974742</v>
      </c>
      <c r="G75610">
        <v>11</v>
      </c>
      <c r="H75610">
        <v>43423</v>
      </c>
    </row>
    <row r="75611" spans="1:8" x14ac:dyDescent="0.3">
      <c r="A75611" s="2" t="s">
        <v>145</v>
      </c>
      <c r="B75611">
        <v>63997</v>
      </c>
      <c r="C75611">
        <v>43398</v>
      </c>
      <c r="D75611" t="s">
        <v>146</v>
      </c>
      <c r="E75611" t="s">
        <v>142</v>
      </c>
      <c r="F75611">
        <v>2099.7945211781844</v>
      </c>
      <c r="G75611">
        <v>11</v>
      </c>
      <c r="H75611">
        <v>43429</v>
      </c>
    </row>
    <row r="75612" spans="1:8" x14ac:dyDescent="0.3">
      <c r="A75612" s="2" t="s">
        <v>145</v>
      </c>
      <c r="B75612">
        <v>63998</v>
      </c>
      <c r="C75612">
        <v>43398</v>
      </c>
      <c r="D75612" t="s">
        <v>131</v>
      </c>
      <c r="E75612" t="s">
        <v>132</v>
      </c>
      <c r="F75612">
        <v>1187.9732970060763</v>
      </c>
      <c r="G75612">
        <v>11</v>
      </c>
      <c r="H75612">
        <v>43432</v>
      </c>
    </row>
    <row r="75613" spans="1:8" x14ac:dyDescent="0.3">
      <c r="A75613" s="2" t="s">
        <v>145</v>
      </c>
      <c r="B75613">
        <v>63999</v>
      </c>
      <c r="C75613">
        <v>43398</v>
      </c>
      <c r="D75613" t="s">
        <v>137</v>
      </c>
      <c r="E75613" t="s">
        <v>138</v>
      </c>
      <c r="F75613">
        <v>9536.756319950322</v>
      </c>
      <c r="G75613">
        <v>11</v>
      </c>
      <c r="H75613">
        <v>43422</v>
      </c>
    </row>
    <row r="75614" spans="1:8" x14ac:dyDescent="0.3">
      <c r="A75614" s="2" t="s">
        <v>145</v>
      </c>
      <c r="B75614">
        <v>64000</v>
      </c>
      <c r="C75614">
        <v>43398</v>
      </c>
      <c r="D75614" t="s">
        <v>139</v>
      </c>
      <c r="E75614" t="s">
        <v>138</v>
      </c>
      <c r="F75614">
        <v>9131.7267528079174</v>
      </c>
      <c r="G75614">
        <v>11</v>
      </c>
      <c r="H75614">
        <v>43420</v>
      </c>
    </row>
    <row r="75615" spans="1:8" x14ac:dyDescent="0.3">
      <c r="A75615" s="2" t="s">
        <v>145</v>
      </c>
      <c r="B75615">
        <v>64022</v>
      </c>
      <c r="C75615">
        <v>43399</v>
      </c>
      <c r="D75615" t="s">
        <v>125</v>
      </c>
      <c r="E75615" t="s">
        <v>126</v>
      </c>
      <c r="F75615">
        <v>7286.5452068524364</v>
      </c>
      <c r="G75615">
        <v>11</v>
      </c>
      <c r="H75615">
        <v>43432</v>
      </c>
    </row>
    <row r="75616" spans="1:8" x14ac:dyDescent="0.3">
      <c r="A75616" s="2" t="s">
        <v>145</v>
      </c>
      <c r="B75616">
        <v>64023</v>
      </c>
      <c r="C75616">
        <v>43399</v>
      </c>
      <c r="D75616" t="s">
        <v>127</v>
      </c>
      <c r="E75616" t="s">
        <v>126</v>
      </c>
      <c r="F75616">
        <v>2591.007479746821</v>
      </c>
      <c r="G75616">
        <v>11</v>
      </c>
      <c r="H75616">
        <v>43409</v>
      </c>
    </row>
    <row r="75617" spans="1:8" x14ac:dyDescent="0.3">
      <c r="A75617" s="2" t="s">
        <v>145</v>
      </c>
      <c r="B75617">
        <v>64024</v>
      </c>
      <c r="C75617">
        <v>43399</v>
      </c>
      <c r="D75617" t="s">
        <v>128</v>
      </c>
      <c r="E75617" t="s">
        <v>129</v>
      </c>
      <c r="F75617">
        <v>3753.1165698823752</v>
      </c>
      <c r="G75617">
        <v>11</v>
      </c>
      <c r="H75617">
        <v>43438</v>
      </c>
    </row>
    <row r="75618" spans="1:8" x14ac:dyDescent="0.3">
      <c r="A75618" s="2" t="s">
        <v>145</v>
      </c>
      <c r="B75618">
        <v>64025</v>
      </c>
      <c r="C75618">
        <v>43399</v>
      </c>
      <c r="D75618" t="s">
        <v>130</v>
      </c>
      <c r="E75618" t="s">
        <v>129</v>
      </c>
      <c r="F75618">
        <v>7171.6828014232979</v>
      </c>
      <c r="G75618">
        <v>11</v>
      </c>
      <c r="H75618">
        <v>43422</v>
      </c>
    </row>
    <row r="75619" spans="1:8" x14ac:dyDescent="0.3">
      <c r="A75619" s="2" t="s">
        <v>145</v>
      </c>
      <c r="B75619">
        <v>64026</v>
      </c>
      <c r="C75619">
        <v>43399</v>
      </c>
      <c r="D75619" t="s">
        <v>141</v>
      </c>
      <c r="E75619" t="s">
        <v>142</v>
      </c>
      <c r="F75619">
        <v>6127.7586090328859</v>
      </c>
      <c r="G75619">
        <v>11</v>
      </c>
      <c r="H75619">
        <v>43414</v>
      </c>
    </row>
    <row r="75620" spans="1:8" x14ac:dyDescent="0.3">
      <c r="A75620" s="2" t="s">
        <v>145</v>
      </c>
      <c r="B75620">
        <v>64027</v>
      </c>
      <c r="C75620">
        <v>43399</v>
      </c>
      <c r="D75620" t="s">
        <v>143</v>
      </c>
      <c r="E75620" t="s">
        <v>142</v>
      </c>
      <c r="F75620">
        <v>552.12717376137311</v>
      </c>
      <c r="G75620">
        <v>11</v>
      </c>
      <c r="H75620">
        <v>43431</v>
      </c>
    </row>
    <row r="75621" spans="1:8" x14ac:dyDescent="0.3">
      <c r="A75621" s="2" t="s">
        <v>145</v>
      </c>
      <c r="B75621">
        <v>64028</v>
      </c>
      <c r="C75621">
        <v>43399</v>
      </c>
      <c r="D75621" t="s">
        <v>144</v>
      </c>
      <c r="E75621" t="s">
        <v>142</v>
      </c>
      <c r="F75621">
        <v>9056.9839329074657</v>
      </c>
      <c r="G75621">
        <v>11</v>
      </c>
      <c r="H75621">
        <v>43414</v>
      </c>
    </row>
    <row r="75622" spans="1:8" x14ac:dyDescent="0.3">
      <c r="A75622" s="2" t="s">
        <v>145</v>
      </c>
      <c r="B75622">
        <v>64029</v>
      </c>
      <c r="C75622">
        <v>43399</v>
      </c>
      <c r="D75622" t="s">
        <v>146</v>
      </c>
      <c r="E75622" t="s">
        <v>142</v>
      </c>
      <c r="F75622">
        <v>585.38014389382113</v>
      </c>
      <c r="G75622">
        <v>11</v>
      </c>
      <c r="H75622">
        <v>43426</v>
      </c>
    </row>
    <row r="75623" spans="1:8" x14ac:dyDescent="0.3">
      <c r="A75623" s="2" t="s">
        <v>145</v>
      </c>
      <c r="B75623">
        <v>64030</v>
      </c>
      <c r="C75623">
        <v>43399</v>
      </c>
      <c r="D75623" t="s">
        <v>131</v>
      </c>
      <c r="E75623" t="s">
        <v>132</v>
      </c>
      <c r="F75623">
        <v>8621.3177353921747</v>
      </c>
      <c r="G75623">
        <v>11</v>
      </c>
      <c r="H75623">
        <v>43429</v>
      </c>
    </row>
    <row r="75624" spans="1:8" x14ac:dyDescent="0.3">
      <c r="A75624" s="2" t="s">
        <v>145</v>
      </c>
      <c r="B75624">
        <v>64031</v>
      </c>
      <c r="C75624">
        <v>43399</v>
      </c>
      <c r="D75624" t="s">
        <v>137</v>
      </c>
      <c r="E75624" t="s">
        <v>138</v>
      </c>
      <c r="F75624">
        <v>3500.5938109640433</v>
      </c>
      <c r="G75624">
        <v>11</v>
      </c>
      <c r="H75624">
        <v>43412</v>
      </c>
    </row>
    <row r="75625" spans="1:8" x14ac:dyDescent="0.3">
      <c r="A75625" s="2" t="s">
        <v>145</v>
      </c>
      <c r="B75625">
        <v>64032</v>
      </c>
      <c r="C75625">
        <v>43399</v>
      </c>
      <c r="D75625" t="s">
        <v>139</v>
      </c>
      <c r="E75625" t="s">
        <v>138</v>
      </c>
      <c r="F75625">
        <v>7456.7503496786849</v>
      </c>
      <c r="G75625">
        <v>11</v>
      </c>
      <c r="H75625">
        <v>43433</v>
      </c>
    </row>
    <row r="75626" spans="1:8" x14ac:dyDescent="0.3">
      <c r="A75626" s="2" t="s">
        <v>145</v>
      </c>
      <c r="B75626">
        <v>64054</v>
      </c>
      <c r="C75626">
        <v>43400</v>
      </c>
      <c r="D75626" t="s">
        <v>125</v>
      </c>
      <c r="E75626" t="s">
        <v>126</v>
      </c>
      <c r="F75626">
        <v>8940.5226527916057</v>
      </c>
      <c r="G75626">
        <v>11</v>
      </c>
      <c r="H75626">
        <v>43413</v>
      </c>
    </row>
    <row r="75627" spans="1:8" x14ac:dyDescent="0.3">
      <c r="A75627" s="2" t="s">
        <v>145</v>
      </c>
      <c r="B75627">
        <v>64055</v>
      </c>
      <c r="C75627">
        <v>43400</v>
      </c>
      <c r="D75627" t="s">
        <v>127</v>
      </c>
      <c r="E75627" t="s">
        <v>126</v>
      </c>
      <c r="F75627">
        <v>233.180239642522</v>
      </c>
      <c r="G75627">
        <v>11</v>
      </c>
      <c r="H75627">
        <v>43415</v>
      </c>
    </row>
    <row r="75628" spans="1:8" x14ac:dyDescent="0.3">
      <c r="A75628" s="2" t="s">
        <v>145</v>
      </c>
      <c r="B75628">
        <v>64056</v>
      </c>
      <c r="C75628">
        <v>43400</v>
      </c>
      <c r="D75628" t="s">
        <v>128</v>
      </c>
      <c r="E75628" t="s">
        <v>129</v>
      </c>
      <c r="F75628">
        <v>7394.9491275092596</v>
      </c>
      <c r="G75628">
        <v>11</v>
      </c>
      <c r="H75628">
        <v>43438</v>
      </c>
    </row>
    <row r="75629" spans="1:8" x14ac:dyDescent="0.3">
      <c r="A75629" s="2" t="s">
        <v>145</v>
      </c>
      <c r="B75629">
        <v>64057</v>
      </c>
      <c r="C75629">
        <v>43400</v>
      </c>
      <c r="D75629" t="s">
        <v>130</v>
      </c>
      <c r="E75629" t="s">
        <v>129</v>
      </c>
      <c r="F75629">
        <v>7587.076041710171</v>
      </c>
      <c r="G75629">
        <v>11</v>
      </c>
      <c r="H75629">
        <v>43413</v>
      </c>
    </row>
    <row r="75630" spans="1:8" x14ac:dyDescent="0.3">
      <c r="A75630" s="2" t="s">
        <v>145</v>
      </c>
      <c r="B75630">
        <v>64058</v>
      </c>
      <c r="C75630">
        <v>43400</v>
      </c>
      <c r="D75630" t="s">
        <v>141</v>
      </c>
      <c r="E75630" t="s">
        <v>142</v>
      </c>
      <c r="F75630">
        <v>4138.4795080818103</v>
      </c>
      <c r="G75630">
        <v>11</v>
      </c>
      <c r="H75630">
        <v>43432</v>
      </c>
    </row>
    <row r="75631" spans="1:8" x14ac:dyDescent="0.3">
      <c r="A75631" s="2" t="s">
        <v>145</v>
      </c>
      <c r="B75631">
        <v>64059</v>
      </c>
      <c r="C75631">
        <v>43400</v>
      </c>
      <c r="D75631" t="s">
        <v>143</v>
      </c>
      <c r="E75631" t="s">
        <v>142</v>
      </c>
      <c r="F75631">
        <v>5518.9791234988597</v>
      </c>
      <c r="G75631">
        <v>11</v>
      </c>
      <c r="H75631">
        <v>43419</v>
      </c>
    </row>
    <row r="75632" spans="1:8" x14ac:dyDescent="0.3">
      <c r="A75632" s="2" t="s">
        <v>145</v>
      </c>
      <c r="B75632">
        <v>64060</v>
      </c>
      <c r="C75632">
        <v>43400</v>
      </c>
      <c r="D75632" t="s">
        <v>144</v>
      </c>
      <c r="E75632" t="s">
        <v>142</v>
      </c>
      <c r="F75632">
        <v>2017.1866087311164</v>
      </c>
      <c r="G75632">
        <v>11</v>
      </c>
      <c r="H75632">
        <v>43411</v>
      </c>
    </row>
    <row r="75633" spans="1:8" x14ac:dyDescent="0.3">
      <c r="A75633" s="2" t="s">
        <v>145</v>
      </c>
      <c r="B75633">
        <v>64061</v>
      </c>
      <c r="C75633">
        <v>43400</v>
      </c>
      <c r="D75633" t="s">
        <v>146</v>
      </c>
      <c r="E75633" t="s">
        <v>142</v>
      </c>
      <c r="F75633">
        <v>5524.1479319567197</v>
      </c>
      <c r="G75633">
        <v>11</v>
      </c>
      <c r="H75633">
        <v>43414</v>
      </c>
    </row>
    <row r="75634" spans="1:8" x14ac:dyDescent="0.3">
      <c r="A75634" s="2" t="s">
        <v>145</v>
      </c>
      <c r="B75634">
        <v>64062</v>
      </c>
      <c r="C75634">
        <v>43400</v>
      </c>
      <c r="D75634" t="s">
        <v>131</v>
      </c>
      <c r="E75634" t="s">
        <v>132</v>
      </c>
      <c r="F75634">
        <v>6066.5002956589151</v>
      </c>
      <c r="G75634">
        <v>11</v>
      </c>
      <c r="H75634">
        <v>43437</v>
      </c>
    </row>
    <row r="75635" spans="1:8" x14ac:dyDescent="0.3">
      <c r="A75635" s="2" t="s">
        <v>145</v>
      </c>
      <c r="B75635">
        <v>64063</v>
      </c>
      <c r="C75635">
        <v>43400</v>
      </c>
      <c r="D75635" t="s">
        <v>137</v>
      </c>
      <c r="E75635" t="s">
        <v>138</v>
      </c>
      <c r="F75635">
        <v>5748.6977320690557</v>
      </c>
      <c r="G75635">
        <v>11</v>
      </c>
      <c r="H75635">
        <v>43429</v>
      </c>
    </row>
    <row r="75636" spans="1:8" x14ac:dyDescent="0.3">
      <c r="A75636" s="2" t="s">
        <v>145</v>
      </c>
      <c r="B75636">
        <v>64064</v>
      </c>
      <c r="C75636">
        <v>43400</v>
      </c>
      <c r="D75636" t="s">
        <v>139</v>
      </c>
      <c r="E75636" t="s">
        <v>138</v>
      </c>
      <c r="F75636">
        <v>39.075230434321149</v>
      </c>
      <c r="G75636">
        <v>11</v>
      </c>
      <c r="H75636">
        <v>43426</v>
      </c>
    </row>
    <row r="75637" spans="1:8" x14ac:dyDescent="0.3">
      <c r="A75637" s="2" t="s">
        <v>145</v>
      </c>
      <c r="B75637">
        <v>64086</v>
      </c>
      <c r="C75637">
        <v>43401</v>
      </c>
      <c r="D75637" t="s">
        <v>125</v>
      </c>
      <c r="E75637" t="s">
        <v>126</v>
      </c>
      <c r="F75637">
        <v>6408.0388790314846</v>
      </c>
      <c r="G75637">
        <v>11</v>
      </c>
      <c r="H75637">
        <v>43428</v>
      </c>
    </row>
    <row r="75638" spans="1:8" x14ac:dyDescent="0.3">
      <c r="A75638" s="2" t="s">
        <v>145</v>
      </c>
      <c r="B75638">
        <v>64087</v>
      </c>
      <c r="C75638">
        <v>43401</v>
      </c>
      <c r="D75638" t="s">
        <v>127</v>
      </c>
      <c r="E75638" t="s">
        <v>126</v>
      </c>
      <c r="F75638">
        <v>8502.3737156193183</v>
      </c>
      <c r="G75638">
        <v>11</v>
      </c>
      <c r="H75638">
        <v>43438</v>
      </c>
    </row>
    <row r="75639" spans="1:8" x14ac:dyDescent="0.3">
      <c r="A75639" s="2" t="s">
        <v>145</v>
      </c>
      <c r="B75639">
        <v>64088</v>
      </c>
      <c r="C75639">
        <v>43401</v>
      </c>
      <c r="D75639" t="s">
        <v>128</v>
      </c>
      <c r="E75639" t="s">
        <v>129</v>
      </c>
      <c r="F75639">
        <v>9436.6664276058873</v>
      </c>
      <c r="G75639">
        <v>11</v>
      </c>
      <c r="H75639">
        <v>43411</v>
      </c>
    </row>
    <row r="75640" spans="1:8" x14ac:dyDescent="0.3">
      <c r="A75640" s="2" t="s">
        <v>145</v>
      </c>
      <c r="B75640">
        <v>64089</v>
      </c>
      <c r="C75640">
        <v>43401</v>
      </c>
      <c r="D75640" t="s">
        <v>130</v>
      </c>
      <c r="E75640" t="s">
        <v>129</v>
      </c>
      <c r="F75640">
        <v>7921.9074721648767</v>
      </c>
      <c r="G75640">
        <v>11</v>
      </c>
      <c r="H75640">
        <v>43428</v>
      </c>
    </row>
    <row r="75641" spans="1:8" x14ac:dyDescent="0.3">
      <c r="A75641" s="2" t="s">
        <v>145</v>
      </c>
      <c r="B75641">
        <v>64090</v>
      </c>
      <c r="C75641">
        <v>43401</v>
      </c>
      <c r="D75641" t="s">
        <v>141</v>
      </c>
      <c r="E75641" t="s">
        <v>142</v>
      </c>
      <c r="F75641">
        <v>4238.0707165283793</v>
      </c>
      <c r="G75641">
        <v>11</v>
      </c>
      <c r="H75641">
        <v>43430</v>
      </c>
    </row>
    <row r="75642" spans="1:8" x14ac:dyDescent="0.3">
      <c r="A75642" s="2" t="s">
        <v>145</v>
      </c>
      <c r="B75642">
        <v>64091</v>
      </c>
      <c r="C75642">
        <v>43401</v>
      </c>
      <c r="D75642" t="s">
        <v>143</v>
      </c>
      <c r="E75642" t="s">
        <v>142</v>
      </c>
      <c r="F75642">
        <v>1789.2539782507022</v>
      </c>
      <c r="G75642">
        <v>11</v>
      </c>
      <c r="H75642">
        <v>43416</v>
      </c>
    </row>
    <row r="75643" spans="1:8" x14ac:dyDescent="0.3">
      <c r="A75643" s="2" t="s">
        <v>145</v>
      </c>
      <c r="B75643">
        <v>64092</v>
      </c>
      <c r="C75643">
        <v>43401</v>
      </c>
      <c r="D75643" t="s">
        <v>144</v>
      </c>
      <c r="E75643" t="s">
        <v>142</v>
      </c>
      <c r="F75643">
        <v>3696.8392495943817</v>
      </c>
      <c r="G75643">
        <v>11</v>
      </c>
      <c r="H75643">
        <v>43426</v>
      </c>
    </row>
    <row r="75644" spans="1:8" x14ac:dyDescent="0.3">
      <c r="A75644" s="2" t="s">
        <v>145</v>
      </c>
      <c r="B75644">
        <v>64093</v>
      </c>
      <c r="C75644">
        <v>43401</v>
      </c>
      <c r="D75644" t="s">
        <v>146</v>
      </c>
      <c r="E75644" t="s">
        <v>142</v>
      </c>
      <c r="F75644">
        <v>7468.0647736193123</v>
      </c>
      <c r="G75644">
        <v>11</v>
      </c>
      <c r="H75644">
        <v>43432</v>
      </c>
    </row>
    <row r="75645" spans="1:8" x14ac:dyDescent="0.3">
      <c r="A75645" s="2" t="s">
        <v>145</v>
      </c>
      <c r="B75645">
        <v>64094</v>
      </c>
      <c r="C75645">
        <v>43401</v>
      </c>
      <c r="D75645" t="s">
        <v>131</v>
      </c>
      <c r="E75645" t="s">
        <v>132</v>
      </c>
      <c r="F75645">
        <v>8793.0558800550225</v>
      </c>
      <c r="G75645">
        <v>11</v>
      </c>
      <c r="H75645">
        <v>43440</v>
      </c>
    </row>
    <row r="75646" spans="1:8" x14ac:dyDescent="0.3">
      <c r="A75646" s="2" t="s">
        <v>145</v>
      </c>
      <c r="B75646">
        <v>64095</v>
      </c>
      <c r="C75646">
        <v>43401</v>
      </c>
      <c r="D75646" t="s">
        <v>137</v>
      </c>
      <c r="E75646" t="s">
        <v>138</v>
      </c>
      <c r="F75646">
        <v>4319.2775665089921</v>
      </c>
      <c r="G75646">
        <v>11</v>
      </c>
      <c r="H75646">
        <v>43422</v>
      </c>
    </row>
    <row r="75647" spans="1:8" x14ac:dyDescent="0.3">
      <c r="A75647" s="2" t="s">
        <v>145</v>
      </c>
      <c r="B75647">
        <v>64096</v>
      </c>
      <c r="C75647">
        <v>43401</v>
      </c>
      <c r="D75647" t="s">
        <v>139</v>
      </c>
      <c r="E75647" t="s">
        <v>138</v>
      </c>
      <c r="F75647">
        <v>8945.8451638688002</v>
      </c>
      <c r="G75647">
        <v>11</v>
      </c>
      <c r="H75647">
        <v>43417</v>
      </c>
    </row>
    <row r="75648" spans="1:8" x14ac:dyDescent="0.3">
      <c r="A75648" s="2" t="s">
        <v>145</v>
      </c>
      <c r="B75648">
        <v>64118</v>
      </c>
      <c r="C75648">
        <v>43402</v>
      </c>
      <c r="D75648" t="s">
        <v>125</v>
      </c>
      <c r="E75648" t="s">
        <v>126</v>
      </c>
      <c r="F75648">
        <v>617.11883998903147</v>
      </c>
      <c r="G75648">
        <v>11</v>
      </c>
      <c r="H75648">
        <v>43436</v>
      </c>
    </row>
    <row r="75649" spans="1:8" x14ac:dyDescent="0.3">
      <c r="A75649" s="2" t="s">
        <v>145</v>
      </c>
      <c r="B75649">
        <v>64119</v>
      </c>
      <c r="C75649">
        <v>43402</v>
      </c>
      <c r="D75649" t="s">
        <v>127</v>
      </c>
      <c r="E75649" t="s">
        <v>126</v>
      </c>
      <c r="F75649">
        <v>7880.7154379058384</v>
      </c>
      <c r="G75649">
        <v>11</v>
      </c>
      <c r="H75649">
        <v>43437</v>
      </c>
    </row>
    <row r="75650" spans="1:8" x14ac:dyDescent="0.3">
      <c r="A75650" s="2" t="s">
        <v>145</v>
      </c>
      <c r="B75650">
        <v>64120</v>
      </c>
      <c r="C75650">
        <v>43402</v>
      </c>
      <c r="D75650" t="s">
        <v>128</v>
      </c>
      <c r="E75650" t="s">
        <v>129</v>
      </c>
      <c r="F75650">
        <v>883.36639695803967</v>
      </c>
      <c r="G75650">
        <v>11</v>
      </c>
      <c r="H75650">
        <v>43416</v>
      </c>
    </row>
    <row r="75651" spans="1:8" x14ac:dyDescent="0.3">
      <c r="A75651" s="2" t="s">
        <v>145</v>
      </c>
      <c r="B75651">
        <v>64121</v>
      </c>
      <c r="C75651">
        <v>43402</v>
      </c>
      <c r="D75651" t="s">
        <v>130</v>
      </c>
      <c r="E75651" t="s">
        <v>129</v>
      </c>
      <c r="F75651">
        <v>4222.0741354768179</v>
      </c>
      <c r="G75651">
        <v>11</v>
      </c>
      <c r="H75651">
        <v>43434</v>
      </c>
    </row>
    <row r="75652" spans="1:8" x14ac:dyDescent="0.3">
      <c r="A75652" s="2" t="s">
        <v>145</v>
      </c>
      <c r="B75652">
        <v>64122</v>
      </c>
      <c r="C75652">
        <v>43402</v>
      </c>
      <c r="D75652" t="s">
        <v>141</v>
      </c>
      <c r="E75652" t="s">
        <v>142</v>
      </c>
      <c r="F75652">
        <v>543.57845103919055</v>
      </c>
      <c r="G75652">
        <v>11</v>
      </c>
      <c r="H75652">
        <v>43413</v>
      </c>
    </row>
    <row r="75653" spans="1:8" x14ac:dyDescent="0.3">
      <c r="A75653" s="2" t="s">
        <v>145</v>
      </c>
      <c r="B75653">
        <v>64123</v>
      </c>
      <c r="C75653">
        <v>43402</v>
      </c>
      <c r="D75653" t="s">
        <v>143</v>
      </c>
      <c r="E75653" t="s">
        <v>142</v>
      </c>
      <c r="F75653">
        <v>2060.017509292451</v>
      </c>
      <c r="G75653">
        <v>11</v>
      </c>
      <c r="H75653">
        <v>43431</v>
      </c>
    </row>
    <row r="75654" spans="1:8" x14ac:dyDescent="0.3">
      <c r="A75654" s="2" t="s">
        <v>145</v>
      </c>
      <c r="B75654">
        <v>64124</v>
      </c>
      <c r="C75654">
        <v>43402</v>
      </c>
      <c r="D75654" t="s">
        <v>144</v>
      </c>
      <c r="E75654" t="s">
        <v>142</v>
      </c>
      <c r="F75654">
        <v>4386.250802582731</v>
      </c>
      <c r="G75654">
        <v>11</v>
      </c>
      <c r="H75654">
        <v>43419</v>
      </c>
    </row>
    <row r="75655" spans="1:8" x14ac:dyDescent="0.3">
      <c r="A75655" s="2" t="s">
        <v>145</v>
      </c>
      <c r="B75655">
        <v>64125</v>
      </c>
      <c r="C75655">
        <v>43402</v>
      </c>
      <c r="D75655" t="s">
        <v>146</v>
      </c>
      <c r="E75655" t="s">
        <v>142</v>
      </c>
      <c r="F75655">
        <v>4261.2697946879089</v>
      </c>
      <c r="G75655">
        <v>11</v>
      </c>
      <c r="H75655">
        <v>43435</v>
      </c>
    </row>
    <row r="75656" spans="1:8" x14ac:dyDescent="0.3">
      <c r="A75656" s="2" t="s">
        <v>145</v>
      </c>
      <c r="B75656">
        <v>64126</v>
      </c>
      <c r="C75656">
        <v>43402</v>
      </c>
      <c r="D75656" t="s">
        <v>131</v>
      </c>
      <c r="E75656" t="s">
        <v>132</v>
      </c>
      <c r="F75656">
        <v>2462.0498774587973</v>
      </c>
      <c r="G75656">
        <v>11</v>
      </c>
      <c r="H75656">
        <v>43414</v>
      </c>
    </row>
    <row r="75657" spans="1:8" x14ac:dyDescent="0.3">
      <c r="A75657" s="2" t="s">
        <v>145</v>
      </c>
      <c r="B75657">
        <v>64127</v>
      </c>
      <c r="C75657">
        <v>43402</v>
      </c>
      <c r="D75657" t="s">
        <v>137</v>
      </c>
      <c r="E75657" t="s">
        <v>138</v>
      </c>
      <c r="F75657">
        <v>908.91717754625233</v>
      </c>
      <c r="G75657">
        <v>11</v>
      </c>
      <c r="H75657">
        <v>43437</v>
      </c>
    </row>
    <row r="75658" spans="1:8" x14ac:dyDescent="0.3">
      <c r="A75658" s="2" t="s">
        <v>145</v>
      </c>
      <c r="B75658">
        <v>64128</v>
      </c>
      <c r="C75658">
        <v>43402</v>
      </c>
      <c r="D75658" t="s">
        <v>139</v>
      </c>
      <c r="E75658" t="s">
        <v>138</v>
      </c>
      <c r="F75658">
        <v>760.30489344892987</v>
      </c>
      <c r="G75658">
        <v>11</v>
      </c>
      <c r="H75658">
        <v>43430</v>
      </c>
    </row>
    <row r="75659" spans="1:8" x14ac:dyDescent="0.3">
      <c r="A75659" s="2" t="s">
        <v>145</v>
      </c>
      <c r="B75659">
        <v>64150</v>
      </c>
      <c r="C75659">
        <v>43403</v>
      </c>
      <c r="D75659" t="s">
        <v>125</v>
      </c>
      <c r="E75659" t="s">
        <v>126</v>
      </c>
      <c r="F75659">
        <v>5743.6887078194723</v>
      </c>
      <c r="G75659">
        <v>11</v>
      </c>
      <c r="H75659">
        <v>43422</v>
      </c>
    </row>
    <row r="75660" spans="1:8" x14ac:dyDescent="0.3">
      <c r="A75660" s="2" t="s">
        <v>145</v>
      </c>
      <c r="B75660">
        <v>64151</v>
      </c>
      <c r="C75660">
        <v>43403</v>
      </c>
      <c r="D75660" t="s">
        <v>127</v>
      </c>
      <c r="E75660" t="s">
        <v>126</v>
      </c>
      <c r="F75660">
        <v>756.3453826460875</v>
      </c>
      <c r="G75660">
        <v>11</v>
      </c>
      <c r="H75660">
        <v>43430</v>
      </c>
    </row>
    <row r="75661" spans="1:8" x14ac:dyDescent="0.3">
      <c r="A75661" s="2" t="s">
        <v>145</v>
      </c>
      <c r="B75661">
        <v>64152</v>
      </c>
      <c r="C75661">
        <v>43403</v>
      </c>
      <c r="D75661" t="s">
        <v>128</v>
      </c>
      <c r="E75661" t="s">
        <v>129</v>
      </c>
      <c r="F75661">
        <v>7333.6041497663164</v>
      </c>
      <c r="G75661">
        <v>11</v>
      </c>
      <c r="H75661">
        <v>43434</v>
      </c>
    </row>
    <row r="75662" spans="1:8" x14ac:dyDescent="0.3">
      <c r="A75662" s="2" t="s">
        <v>145</v>
      </c>
      <c r="B75662">
        <v>64153</v>
      </c>
      <c r="C75662">
        <v>43403</v>
      </c>
      <c r="D75662" t="s">
        <v>130</v>
      </c>
      <c r="E75662" t="s">
        <v>129</v>
      </c>
      <c r="F75662">
        <v>2665.737336604388</v>
      </c>
      <c r="G75662">
        <v>11</v>
      </c>
      <c r="H75662">
        <v>43442</v>
      </c>
    </row>
    <row r="75663" spans="1:8" x14ac:dyDescent="0.3">
      <c r="A75663" s="2" t="s">
        <v>145</v>
      </c>
      <c r="B75663">
        <v>64154</v>
      </c>
      <c r="C75663">
        <v>43403</v>
      </c>
      <c r="D75663" t="s">
        <v>141</v>
      </c>
      <c r="E75663" t="s">
        <v>142</v>
      </c>
      <c r="F75663">
        <v>4784.1771504191784</v>
      </c>
      <c r="G75663">
        <v>11</v>
      </c>
      <c r="H75663">
        <v>43432</v>
      </c>
    </row>
    <row r="75664" spans="1:8" x14ac:dyDescent="0.3">
      <c r="A75664" s="2" t="s">
        <v>145</v>
      </c>
      <c r="B75664">
        <v>64155</v>
      </c>
      <c r="C75664">
        <v>43403</v>
      </c>
      <c r="D75664" t="s">
        <v>143</v>
      </c>
      <c r="E75664" t="s">
        <v>142</v>
      </c>
      <c r="F75664">
        <v>1519.9284932741186</v>
      </c>
      <c r="G75664">
        <v>11</v>
      </c>
      <c r="H75664">
        <v>43439</v>
      </c>
    </row>
    <row r="75665" spans="1:8" x14ac:dyDescent="0.3">
      <c r="A75665" s="2" t="s">
        <v>145</v>
      </c>
      <c r="B75665">
        <v>64156</v>
      </c>
      <c r="C75665">
        <v>43403</v>
      </c>
      <c r="D75665" t="s">
        <v>144</v>
      </c>
      <c r="E75665" t="s">
        <v>142</v>
      </c>
      <c r="F75665">
        <v>5443.2945214304682</v>
      </c>
      <c r="G75665">
        <v>11</v>
      </c>
      <c r="H75665">
        <v>43438</v>
      </c>
    </row>
    <row r="75666" spans="1:8" x14ac:dyDescent="0.3">
      <c r="A75666" s="2" t="s">
        <v>145</v>
      </c>
      <c r="B75666">
        <v>64157</v>
      </c>
      <c r="C75666">
        <v>43403</v>
      </c>
      <c r="D75666" t="s">
        <v>146</v>
      </c>
      <c r="E75666" t="s">
        <v>142</v>
      </c>
      <c r="F75666">
        <v>6301.5964737405302</v>
      </c>
      <c r="G75666">
        <v>11</v>
      </c>
      <c r="H75666">
        <v>43424</v>
      </c>
    </row>
    <row r="75667" spans="1:8" x14ac:dyDescent="0.3">
      <c r="A75667" s="2" t="s">
        <v>145</v>
      </c>
      <c r="B75667">
        <v>64158</v>
      </c>
      <c r="C75667">
        <v>43403</v>
      </c>
      <c r="D75667" t="s">
        <v>131</v>
      </c>
      <c r="E75667" t="s">
        <v>132</v>
      </c>
      <c r="F75667">
        <v>4536.036447647507</v>
      </c>
      <c r="G75667">
        <v>11</v>
      </c>
      <c r="H75667">
        <v>43421</v>
      </c>
    </row>
    <row r="75668" spans="1:8" x14ac:dyDescent="0.3">
      <c r="A75668" s="2" t="s">
        <v>145</v>
      </c>
      <c r="B75668">
        <v>64159</v>
      </c>
      <c r="C75668">
        <v>43403</v>
      </c>
      <c r="D75668" t="s">
        <v>137</v>
      </c>
      <c r="E75668" t="s">
        <v>138</v>
      </c>
      <c r="F75668">
        <v>9504.3215549732504</v>
      </c>
      <c r="G75668">
        <v>11</v>
      </c>
      <c r="H75668">
        <v>43440</v>
      </c>
    </row>
    <row r="75669" spans="1:8" x14ac:dyDescent="0.3">
      <c r="A75669" s="2" t="s">
        <v>145</v>
      </c>
      <c r="B75669">
        <v>64160</v>
      </c>
      <c r="C75669">
        <v>43403</v>
      </c>
      <c r="D75669" t="s">
        <v>139</v>
      </c>
      <c r="E75669" t="s">
        <v>138</v>
      </c>
      <c r="F75669">
        <v>6478.6091956111122</v>
      </c>
      <c r="G75669">
        <v>11</v>
      </c>
      <c r="H75669">
        <v>43442</v>
      </c>
    </row>
    <row r="75670" spans="1:8" x14ac:dyDescent="0.3">
      <c r="A75670" s="2" t="s">
        <v>145</v>
      </c>
      <c r="B75670">
        <v>64182</v>
      </c>
      <c r="C75670">
        <v>43404</v>
      </c>
      <c r="D75670" t="s">
        <v>125</v>
      </c>
      <c r="E75670" t="s">
        <v>126</v>
      </c>
      <c r="F75670">
        <v>3073.8439695538932</v>
      </c>
      <c r="G75670">
        <v>11</v>
      </c>
      <c r="H75670">
        <v>43419</v>
      </c>
    </row>
    <row r="75671" spans="1:8" x14ac:dyDescent="0.3">
      <c r="A75671" s="2" t="s">
        <v>145</v>
      </c>
      <c r="B75671">
        <v>64183</v>
      </c>
      <c r="C75671">
        <v>43404</v>
      </c>
      <c r="D75671" t="s">
        <v>127</v>
      </c>
      <c r="E75671" t="s">
        <v>126</v>
      </c>
      <c r="F75671">
        <v>3469.5403214047492</v>
      </c>
      <c r="G75671">
        <v>11</v>
      </c>
      <c r="H75671">
        <v>43417</v>
      </c>
    </row>
    <row r="75672" spans="1:8" x14ac:dyDescent="0.3">
      <c r="A75672" s="2" t="s">
        <v>145</v>
      </c>
      <c r="B75672">
        <v>64184</v>
      </c>
      <c r="C75672">
        <v>43404</v>
      </c>
      <c r="D75672" t="s">
        <v>128</v>
      </c>
      <c r="E75672" t="s">
        <v>129</v>
      </c>
      <c r="F75672">
        <v>2808.6618452086818</v>
      </c>
      <c r="G75672">
        <v>11</v>
      </c>
      <c r="H75672">
        <v>43416</v>
      </c>
    </row>
    <row r="75673" spans="1:8" x14ac:dyDescent="0.3">
      <c r="A75673" s="2" t="s">
        <v>145</v>
      </c>
      <c r="B75673">
        <v>64185</v>
      </c>
      <c r="C75673">
        <v>43404</v>
      </c>
      <c r="D75673" t="s">
        <v>130</v>
      </c>
      <c r="E75673" t="s">
        <v>129</v>
      </c>
      <c r="F75673">
        <v>9197.1194995343503</v>
      </c>
      <c r="G75673">
        <v>11</v>
      </c>
      <c r="H75673">
        <v>43438</v>
      </c>
    </row>
    <row r="75674" spans="1:8" x14ac:dyDescent="0.3">
      <c r="A75674" s="2" t="s">
        <v>145</v>
      </c>
      <c r="B75674">
        <v>64186</v>
      </c>
      <c r="C75674">
        <v>43404</v>
      </c>
      <c r="D75674" t="s">
        <v>141</v>
      </c>
      <c r="E75674" t="s">
        <v>142</v>
      </c>
      <c r="F75674">
        <v>7606.1465526102402</v>
      </c>
      <c r="G75674">
        <v>11</v>
      </c>
      <c r="H75674">
        <v>43419</v>
      </c>
    </row>
    <row r="75675" spans="1:8" x14ac:dyDescent="0.3">
      <c r="A75675" s="2" t="s">
        <v>145</v>
      </c>
      <c r="B75675">
        <v>64187</v>
      </c>
      <c r="C75675">
        <v>43404</v>
      </c>
      <c r="D75675" t="s">
        <v>143</v>
      </c>
      <c r="E75675" t="s">
        <v>142</v>
      </c>
      <c r="F75675">
        <v>717.41797205961075</v>
      </c>
      <c r="G75675">
        <v>11</v>
      </c>
      <c r="H75675">
        <v>43429</v>
      </c>
    </row>
    <row r="75676" spans="1:8" x14ac:dyDescent="0.3">
      <c r="A75676" s="2" t="s">
        <v>145</v>
      </c>
      <c r="B75676">
        <v>64188</v>
      </c>
      <c r="C75676">
        <v>43404</v>
      </c>
      <c r="D75676" t="s">
        <v>144</v>
      </c>
      <c r="E75676" t="s">
        <v>142</v>
      </c>
      <c r="F75676">
        <v>3361.2313139816497</v>
      </c>
      <c r="G75676">
        <v>11</v>
      </c>
      <c r="H75676">
        <v>43435</v>
      </c>
    </row>
    <row r="75677" spans="1:8" x14ac:dyDescent="0.3">
      <c r="A75677" s="2" t="s">
        <v>145</v>
      </c>
      <c r="B75677">
        <v>64189</v>
      </c>
      <c r="C75677">
        <v>43404</v>
      </c>
      <c r="D75677" t="s">
        <v>146</v>
      </c>
      <c r="E75677" t="s">
        <v>142</v>
      </c>
      <c r="F75677">
        <v>3358.8663329198243</v>
      </c>
      <c r="G75677">
        <v>11</v>
      </c>
      <c r="H75677">
        <v>43443</v>
      </c>
    </row>
    <row r="75678" spans="1:8" x14ac:dyDescent="0.3">
      <c r="A75678" s="2" t="s">
        <v>145</v>
      </c>
      <c r="B75678">
        <v>64190</v>
      </c>
      <c r="C75678">
        <v>43404</v>
      </c>
      <c r="D75678" t="s">
        <v>131</v>
      </c>
      <c r="E75678" t="s">
        <v>132</v>
      </c>
      <c r="F75678">
        <v>7042.7580900988196</v>
      </c>
      <c r="G75678">
        <v>11</v>
      </c>
      <c r="H75678">
        <v>43420</v>
      </c>
    </row>
    <row r="75679" spans="1:8" x14ac:dyDescent="0.3">
      <c r="A75679" s="2" t="s">
        <v>145</v>
      </c>
      <c r="B75679">
        <v>64191</v>
      </c>
      <c r="C75679">
        <v>43404</v>
      </c>
      <c r="D75679" t="s">
        <v>137</v>
      </c>
      <c r="E75679" t="s">
        <v>138</v>
      </c>
      <c r="F75679">
        <v>8955.3154414477376</v>
      </c>
      <c r="G75679">
        <v>11</v>
      </c>
      <c r="H75679">
        <v>43418</v>
      </c>
    </row>
    <row r="75680" spans="1:8" x14ac:dyDescent="0.3">
      <c r="A75680" s="2" t="s">
        <v>145</v>
      </c>
      <c r="B75680">
        <v>64192</v>
      </c>
      <c r="C75680">
        <v>43404</v>
      </c>
      <c r="D75680" t="s">
        <v>139</v>
      </c>
      <c r="E75680" t="s">
        <v>138</v>
      </c>
      <c r="F75680">
        <v>1341.3379577226517</v>
      </c>
      <c r="G75680">
        <v>11</v>
      </c>
      <c r="H75680">
        <v>43443</v>
      </c>
    </row>
    <row r="75681" spans="1:8" x14ac:dyDescent="0.3">
      <c r="A75681" s="2" t="s">
        <v>145</v>
      </c>
      <c r="B75681">
        <v>64214</v>
      </c>
      <c r="C75681">
        <v>43405</v>
      </c>
      <c r="D75681" t="s">
        <v>125</v>
      </c>
      <c r="E75681" t="s">
        <v>126</v>
      </c>
      <c r="F75681">
        <v>9934.1108708301072</v>
      </c>
      <c r="G75681">
        <v>11</v>
      </c>
      <c r="H75681">
        <v>43426</v>
      </c>
    </row>
    <row r="75682" spans="1:8" x14ac:dyDescent="0.3">
      <c r="A75682" s="2" t="s">
        <v>145</v>
      </c>
      <c r="B75682">
        <v>64215</v>
      </c>
      <c r="C75682">
        <v>43405</v>
      </c>
      <c r="D75682" t="s">
        <v>127</v>
      </c>
      <c r="E75682" t="s">
        <v>126</v>
      </c>
      <c r="F75682">
        <v>7212.9740974766964</v>
      </c>
      <c r="G75682">
        <v>11</v>
      </c>
      <c r="H75682">
        <v>43437</v>
      </c>
    </row>
    <row r="75683" spans="1:8" x14ac:dyDescent="0.3">
      <c r="A75683" s="2" t="s">
        <v>145</v>
      </c>
      <c r="B75683">
        <v>64216</v>
      </c>
      <c r="C75683">
        <v>43405</v>
      </c>
      <c r="D75683" t="s">
        <v>128</v>
      </c>
      <c r="E75683" t="s">
        <v>129</v>
      </c>
      <c r="F75683">
        <v>1514.0606527960776</v>
      </c>
      <c r="G75683">
        <v>11</v>
      </c>
      <c r="H75683">
        <v>43420</v>
      </c>
    </row>
    <row r="75684" spans="1:8" x14ac:dyDescent="0.3">
      <c r="A75684" s="2" t="s">
        <v>145</v>
      </c>
      <c r="B75684">
        <v>64217</v>
      </c>
      <c r="C75684">
        <v>43405</v>
      </c>
      <c r="D75684" t="s">
        <v>130</v>
      </c>
      <c r="E75684" t="s">
        <v>129</v>
      </c>
      <c r="F75684">
        <v>8266.7393028113383</v>
      </c>
      <c r="G75684">
        <v>11</v>
      </c>
      <c r="H75684">
        <v>43426</v>
      </c>
    </row>
    <row r="75685" spans="1:8" x14ac:dyDescent="0.3">
      <c r="A75685" s="2" t="s">
        <v>145</v>
      </c>
      <c r="B75685">
        <v>64218</v>
      </c>
      <c r="C75685">
        <v>43405</v>
      </c>
      <c r="D75685" t="s">
        <v>141</v>
      </c>
      <c r="E75685" t="s">
        <v>142</v>
      </c>
      <c r="F75685">
        <v>5116.2902395232832</v>
      </c>
      <c r="G75685">
        <v>11</v>
      </c>
      <c r="H75685">
        <v>43440</v>
      </c>
    </row>
    <row r="75686" spans="1:8" x14ac:dyDescent="0.3">
      <c r="A75686" s="2" t="s">
        <v>145</v>
      </c>
      <c r="B75686">
        <v>64219</v>
      </c>
      <c r="C75686">
        <v>43405</v>
      </c>
      <c r="D75686" t="s">
        <v>143</v>
      </c>
      <c r="E75686" t="s">
        <v>142</v>
      </c>
      <c r="F75686">
        <v>7583.679548565995</v>
      </c>
      <c r="G75686">
        <v>11</v>
      </c>
      <c r="H75686">
        <v>43439</v>
      </c>
    </row>
    <row r="75687" spans="1:8" x14ac:dyDescent="0.3">
      <c r="A75687" s="2" t="s">
        <v>145</v>
      </c>
      <c r="B75687">
        <v>64220</v>
      </c>
      <c r="C75687">
        <v>43405</v>
      </c>
      <c r="D75687" t="s">
        <v>144</v>
      </c>
      <c r="E75687" t="s">
        <v>142</v>
      </c>
      <c r="F75687">
        <v>7660.107345365991</v>
      </c>
      <c r="G75687">
        <v>11</v>
      </c>
      <c r="H75687">
        <v>43432</v>
      </c>
    </row>
    <row r="75688" spans="1:8" x14ac:dyDescent="0.3">
      <c r="A75688" s="2" t="s">
        <v>145</v>
      </c>
      <c r="B75688">
        <v>64221</v>
      </c>
      <c r="C75688">
        <v>43405</v>
      </c>
      <c r="D75688" t="s">
        <v>146</v>
      </c>
      <c r="E75688" t="s">
        <v>142</v>
      </c>
      <c r="F75688">
        <v>6844.678035265275</v>
      </c>
      <c r="G75688">
        <v>11</v>
      </c>
      <c r="H75688">
        <v>43434</v>
      </c>
    </row>
    <row r="75689" spans="1:8" x14ac:dyDescent="0.3">
      <c r="A75689" s="2" t="s">
        <v>145</v>
      </c>
      <c r="B75689">
        <v>64222</v>
      </c>
      <c r="C75689">
        <v>43405</v>
      </c>
      <c r="D75689" t="s">
        <v>131</v>
      </c>
      <c r="E75689" t="s">
        <v>132</v>
      </c>
      <c r="F75689">
        <v>7176.4784716923787</v>
      </c>
      <c r="G75689">
        <v>11</v>
      </c>
      <c r="H75689">
        <v>43444</v>
      </c>
    </row>
    <row r="75690" spans="1:8" x14ac:dyDescent="0.3">
      <c r="A75690" s="2" t="s">
        <v>145</v>
      </c>
      <c r="B75690">
        <v>64223</v>
      </c>
      <c r="C75690">
        <v>43405</v>
      </c>
      <c r="D75690" t="s">
        <v>137</v>
      </c>
      <c r="E75690" t="s">
        <v>138</v>
      </c>
      <c r="F75690">
        <v>9311.4781130569536</v>
      </c>
      <c r="G75690">
        <v>11</v>
      </c>
      <c r="H75690">
        <v>43431</v>
      </c>
    </row>
    <row r="75691" spans="1:8" x14ac:dyDescent="0.3">
      <c r="A75691" s="2" t="s">
        <v>145</v>
      </c>
      <c r="B75691">
        <v>64224</v>
      </c>
      <c r="C75691">
        <v>43405</v>
      </c>
      <c r="D75691" t="s">
        <v>139</v>
      </c>
      <c r="E75691" t="s">
        <v>138</v>
      </c>
      <c r="F75691">
        <v>1406.3127642013285</v>
      </c>
      <c r="G75691">
        <v>11</v>
      </c>
      <c r="H75691">
        <v>43425</v>
      </c>
    </row>
    <row r="75692" spans="1:8" x14ac:dyDescent="0.3">
      <c r="A75692" s="2" t="s">
        <v>145</v>
      </c>
      <c r="B75692">
        <v>64246</v>
      </c>
      <c r="C75692">
        <v>43406</v>
      </c>
      <c r="D75692" t="s">
        <v>125</v>
      </c>
      <c r="E75692" t="s">
        <v>126</v>
      </c>
      <c r="F75692">
        <v>3154.3701543223556</v>
      </c>
      <c r="G75692">
        <v>11</v>
      </c>
      <c r="H75692">
        <v>43443</v>
      </c>
    </row>
    <row r="75693" spans="1:8" x14ac:dyDescent="0.3">
      <c r="A75693" s="2" t="s">
        <v>145</v>
      </c>
      <c r="B75693">
        <v>64247</v>
      </c>
      <c r="C75693">
        <v>43406</v>
      </c>
      <c r="D75693" t="s">
        <v>127</v>
      </c>
      <c r="E75693" t="s">
        <v>126</v>
      </c>
      <c r="F75693">
        <v>5878.1292570252599</v>
      </c>
      <c r="G75693">
        <v>11</v>
      </c>
      <c r="H75693">
        <v>43429</v>
      </c>
    </row>
    <row r="75694" spans="1:8" x14ac:dyDescent="0.3">
      <c r="A75694" s="2" t="s">
        <v>145</v>
      </c>
      <c r="B75694">
        <v>64248</v>
      </c>
      <c r="C75694">
        <v>43406</v>
      </c>
      <c r="D75694" t="s">
        <v>128</v>
      </c>
      <c r="E75694" t="s">
        <v>129</v>
      </c>
      <c r="F75694">
        <v>7874.1493418959308</v>
      </c>
      <c r="G75694">
        <v>11</v>
      </c>
      <c r="H75694">
        <v>43441</v>
      </c>
    </row>
    <row r="75695" spans="1:8" x14ac:dyDescent="0.3">
      <c r="A75695" s="2" t="s">
        <v>145</v>
      </c>
      <c r="B75695">
        <v>64249</v>
      </c>
      <c r="C75695">
        <v>43406</v>
      </c>
      <c r="D75695" t="s">
        <v>130</v>
      </c>
      <c r="E75695" t="s">
        <v>129</v>
      </c>
      <c r="F75695">
        <v>1768.4829563522353</v>
      </c>
      <c r="G75695">
        <v>11</v>
      </c>
      <c r="H75695">
        <v>43419</v>
      </c>
    </row>
    <row r="75696" spans="1:8" x14ac:dyDescent="0.3">
      <c r="A75696" s="2" t="s">
        <v>145</v>
      </c>
      <c r="B75696">
        <v>64250</v>
      </c>
      <c r="C75696">
        <v>43406</v>
      </c>
      <c r="D75696" t="s">
        <v>141</v>
      </c>
      <c r="E75696" t="s">
        <v>142</v>
      </c>
      <c r="F75696">
        <v>127.05573705116602</v>
      </c>
      <c r="G75696">
        <v>11</v>
      </c>
      <c r="H75696">
        <v>43422</v>
      </c>
    </row>
    <row r="75697" spans="1:8" x14ac:dyDescent="0.3">
      <c r="A75697" s="2" t="s">
        <v>145</v>
      </c>
      <c r="B75697">
        <v>64251</v>
      </c>
      <c r="C75697">
        <v>43406</v>
      </c>
      <c r="D75697" t="s">
        <v>143</v>
      </c>
      <c r="E75697" t="s">
        <v>142</v>
      </c>
      <c r="F75697">
        <v>5958.6454460928162</v>
      </c>
      <c r="G75697">
        <v>11</v>
      </c>
      <c r="H75697">
        <v>43418</v>
      </c>
    </row>
    <row r="75698" spans="1:8" x14ac:dyDescent="0.3">
      <c r="A75698" s="2" t="s">
        <v>145</v>
      </c>
      <c r="B75698">
        <v>64252</v>
      </c>
      <c r="C75698">
        <v>43406</v>
      </c>
      <c r="D75698" t="s">
        <v>144</v>
      </c>
      <c r="E75698" t="s">
        <v>142</v>
      </c>
      <c r="F75698">
        <v>1389.4174748470325</v>
      </c>
      <c r="G75698">
        <v>11</v>
      </c>
      <c r="H75698">
        <v>43432</v>
      </c>
    </row>
    <row r="75699" spans="1:8" x14ac:dyDescent="0.3">
      <c r="A75699" s="2" t="s">
        <v>145</v>
      </c>
      <c r="B75699">
        <v>64253</v>
      </c>
      <c r="C75699">
        <v>43406</v>
      </c>
      <c r="D75699" t="s">
        <v>146</v>
      </c>
      <c r="E75699" t="s">
        <v>142</v>
      </c>
      <c r="F75699">
        <v>2601.084154769685</v>
      </c>
      <c r="G75699">
        <v>11</v>
      </c>
      <c r="H75699">
        <v>43444</v>
      </c>
    </row>
    <row r="75700" spans="1:8" x14ac:dyDescent="0.3">
      <c r="A75700" s="2" t="s">
        <v>145</v>
      </c>
      <c r="B75700">
        <v>64254</v>
      </c>
      <c r="C75700">
        <v>43406</v>
      </c>
      <c r="D75700" t="s">
        <v>131</v>
      </c>
      <c r="E75700" t="s">
        <v>132</v>
      </c>
      <c r="F75700">
        <v>4273.1900007606091</v>
      </c>
      <c r="G75700">
        <v>11</v>
      </c>
      <c r="H75700">
        <v>43435</v>
      </c>
    </row>
    <row r="75701" spans="1:8" x14ac:dyDescent="0.3">
      <c r="A75701" s="2" t="s">
        <v>145</v>
      </c>
      <c r="B75701">
        <v>64255</v>
      </c>
      <c r="C75701">
        <v>43406</v>
      </c>
      <c r="D75701" t="s">
        <v>137</v>
      </c>
      <c r="E75701" t="s">
        <v>138</v>
      </c>
      <c r="F75701">
        <v>4449.64701931531</v>
      </c>
      <c r="G75701">
        <v>11</v>
      </c>
      <c r="H75701">
        <v>43425</v>
      </c>
    </row>
    <row r="75702" spans="1:8" x14ac:dyDescent="0.3">
      <c r="A75702" s="2" t="s">
        <v>145</v>
      </c>
      <c r="B75702">
        <v>64256</v>
      </c>
      <c r="C75702">
        <v>43406</v>
      </c>
      <c r="D75702" t="s">
        <v>139</v>
      </c>
      <c r="E75702" t="s">
        <v>138</v>
      </c>
      <c r="F75702">
        <v>3293.3517094736399</v>
      </c>
      <c r="G75702">
        <v>11</v>
      </c>
      <c r="H75702">
        <v>43426</v>
      </c>
    </row>
    <row r="75703" spans="1:8" x14ac:dyDescent="0.3">
      <c r="A75703" s="2" t="s">
        <v>145</v>
      </c>
      <c r="B75703">
        <v>64278</v>
      </c>
      <c r="C75703">
        <v>43407</v>
      </c>
      <c r="D75703" t="s">
        <v>125</v>
      </c>
      <c r="E75703" t="s">
        <v>126</v>
      </c>
      <c r="F75703">
        <v>3725.6040127786273</v>
      </c>
      <c r="G75703">
        <v>11</v>
      </c>
      <c r="H75703">
        <v>43419</v>
      </c>
    </row>
    <row r="75704" spans="1:8" x14ac:dyDescent="0.3">
      <c r="A75704" s="2" t="s">
        <v>145</v>
      </c>
      <c r="B75704">
        <v>64279</v>
      </c>
      <c r="C75704">
        <v>43407</v>
      </c>
      <c r="D75704" t="s">
        <v>127</v>
      </c>
      <c r="E75704" t="s">
        <v>126</v>
      </c>
      <c r="F75704">
        <v>5761.4927308152619</v>
      </c>
      <c r="G75704">
        <v>11</v>
      </c>
      <c r="H75704">
        <v>43427</v>
      </c>
    </row>
    <row r="75705" spans="1:8" x14ac:dyDescent="0.3">
      <c r="A75705" s="2" t="s">
        <v>145</v>
      </c>
      <c r="B75705">
        <v>64280</v>
      </c>
      <c r="C75705">
        <v>43407</v>
      </c>
      <c r="D75705" t="s">
        <v>128</v>
      </c>
      <c r="E75705" t="s">
        <v>129</v>
      </c>
      <c r="F75705">
        <v>834.78945388742341</v>
      </c>
      <c r="G75705">
        <v>11</v>
      </c>
      <c r="H75705">
        <v>43432</v>
      </c>
    </row>
    <row r="75706" spans="1:8" x14ac:dyDescent="0.3">
      <c r="A75706" s="2" t="s">
        <v>145</v>
      </c>
      <c r="B75706">
        <v>64281</v>
      </c>
      <c r="C75706">
        <v>43407</v>
      </c>
      <c r="D75706" t="s">
        <v>130</v>
      </c>
      <c r="E75706" t="s">
        <v>129</v>
      </c>
      <c r="F75706">
        <v>7391.0497215732148</v>
      </c>
      <c r="G75706">
        <v>11</v>
      </c>
      <c r="H75706">
        <v>43423</v>
      </c>
    </row>
    <row r="75707" spans="1:8" x14ac:dyDescent="0.3">
      <c r="A75707" s="2" t="s">
        <v>145</v>
      </c>
      <c r="B75707">
        <v>64282</v>
      </c>
      <c r="C75707">
        <v>43407</v>
      </c>
      <c r="D75707" t="s">
        <v>141</v>
      </c>
      <c r="E75707" t="s">
        <v>142</v>
      </c>
      <c r="F75707">
        <v>1181.9688159633779</v>
      </c>
      <c r="G75707">
        <v>11</v>
      </c>
      <c r="H75707">
        <v>43419</v>
      </c>
    </row>
    <row r="75708" spans="1:8" x14ac:dyDescent="0.3">
      <c r="A75708" s="2" t="s">
        <v>145</v>
      </c>
      <c r="B75708">
        <v>64283</v>
      </c>
      <c r="C75708">
        <v>43407</v>
      </c>
      <c r="D75708" t="s">
        <v>143</v>
      </c>
      <c r="E75708" t="s">
        <v>142</v>
      </c>
      <c r="F75708">
        <v>2958.4739583759547</v>
      </c>
      <c r="G75708">
        <v>11</v>
      </c>
      <c r="H75708">
        <v>43427</v>
      </c>
    </row>
    <row r="75709" spans="1:8" x14ac:dyDescent="0.3">
      <c r="A75709" s="2" t="s">
        <v>145</v>
      </c>
      <c r="B75709">
        <v>64284</v>
      </c>
      <c r="C75709">
        <v>43407</v>
      </c>
      <c r="D75709" t="s">
        <v>144</v>
      </c>
      <c r="E75709" t="s">
        <v>142</v>
      </c>
      <c r="F75709">
        <v>9343.1302491639708</v>
      </c>
      <c r="G75709">
        <v>11</v>
      </c>
      <c r="H75709">
        <v>43422</v>
      </c>
    </row>
    <row r="75710" spans="1:8" x14ac:dyDescent="0.3">
      <c r="A75710" s="2" t="s">
        <v>145</v>
      </c>
      <c r="B75710">
        <v>64285</v>
      </c>
      <c r="C75710">
        <v>43407</v>
      </c>
      <c r="D75710" t="s">
        <v>146</v>
      </c>
      <c r="E75710" t="s">
        <v>142</v>
      </c>
      <c r="F75710">
        <v>7044.2215486062478</v>
      </c>
      <c r="G75710">
        <v>11</v>
      </c>
      <c r="H75710">
        <v>43432</v>
      </c>
    </row>
    <row r="75711" spans="1:8" x14ac:dyDescent="0.3">
      <c r="A75711" s="2" t="s">
        <v>145</v>
      </c>
      <c r="B75711">
        <v>64286</v>
      </c>
      <c r="C75711">
        <v>43407</v>
      </c>
      <c r="D75711" t="s">
        <v>131</v>
      </c>
      <c r="E75711" t="s">
        <v>132</v>
      </c>
      <c r="F75711">
        <v>1050.7978969688811</v>
      </c>
      <c r="G75711">
        <v>11</v>
      </c>
      <c r="H75711">
        <v>43436</v>
      </c>
    </row>
    <row r="75712" spans="1:8" x14ac:dyDescent="0.3">
      <c r="A75712" s="2" t="s">
        <v>145</v>
      </c>
      <c r="B75712">
        <v>64287</v>
      </c>
      <c r="C75712">
        <v>43407</v>
      </c>
      <c r="D75712" t="s">
        <v>137</v>
      </c>
      <c r="E75712" t="s">
        <v>138</v>
      </c>
      <c r="F75712">
        <v>4967.4581981746678</v>
      </c>
      <c r="G75712">
        <v>11</v>
      </c>
      <c r="H75712">
        <v>43423</v>
      </c>
    </row>
    <row r="75713" spans="1:8" x14ac:dyDescent="0.3">
      <c r="A75713" s="2" t="s">
        <v>145</v>
      </c>
      <c r="B75713">
        <v>64288</v>
      </c>
      <c r="C75713">
        <v>43407</v>
      </c>
      <c r="D75713" t="s">
        <v>139</v>
      </c>
      <c r="E75713" t="s">
        <v>138</v>
      </c>
      <c r="F75713">
        <v>1156.4137490482915</v>
      </c>
      <c r="G75713">
        <v>11</v>
      </c>
      <c r="H75713">
        <v>43432</v>
      </c>
    </row>
    <row r="75714" spans="1:8" x14ac:dyDescent="0.3">
      <c r="A75714" s="2" t="s">
        <v>145</v>
      </c>
      <c r="B75714">
        <v>64310</v>
      </c>
      <c r="C75714">
        <v>43408</v>
      </c>
      <c r="D75714" t="s">
        <v>125</v>
      </c>
      <c r="E75714" t="s">
        <v>126</v>
      </c>
      <c r="F75714">
        <v>7259.9454618454974</v>
      </c>
      <c r="G75714">
        <v>11</v>
      </c>
      <c r="H75714">
        <v>43434</v>
      </c>
    </row>
    <row r="75715" spans="1:8" x14ac:dyDescent="0.3">
      <c r="A75715" s="2" t="s">
        <v>145</v>
      </c>
      <c r="B75715">
        <v>64311</v>
      </c>
      <c r="C75715">
        <v>43408</v>
      </c>
      <c r="D75715" t="s">
        <v>127</v>
      </c>
      <c r="E75715" t="s">
        <v>126</v>
      </c>
      <c r="F75715">
        <v>4180.2481150826761</v>
      </c>
      <c r="G75715">
        <v>11</v>
      </c>
      <c r="H75715">
        <v>43445</v>
      </c>
    </row>
    <row r="75716" spans="1:8" x14ac:dyDescent="0.3">
      <c r="A75716" s="2" t="s">
        <v>145</v>
      </c>
      <c r="B75716">
        <v>64312</v>
      </c>
      <c r="C75716">
        <v>43408</v>
      </c>
      <c r="D75716" t="s">
        <v>128</v>
      </c>
      <c r="E75716" t="s">
        <v>129</v>
      </c>
      <c r="F75716">
        <v>7602.8732401746556</v>
      </c>
      <c r="G75716">
        <v>11</v>
      </c>
      <c r="H75716">
        <v>43441</v>
      </c>
    </row>
    <row r="75717" spans="1:8" x14ac:dyDescent="0.3">
      <c r="A75717" s="2" t="s">
        <v>145</v>
      </c>
      <c r="B75717">
        <v>64313</v>
      </c>
      <c r="C75717">
        <v>43408</v>
      </c>
      <c r="D75717" t="s">
        <v>130</v>
      </c>
      <c r="E75717" t="s">
        <v>129</v>
      </c>
      <c r="F75717">
        <v>8777.7169282408613</v>
      </c>
      <c r="G75717">
        <v>11</v>
      </c>
      <c r="H75717">
        <v>43425</v>
      </c>
    </row>
    <row r="75718" spans="1:8" x14ac:dyDescent="0.3">
      <c r="A75718" s="2" t="s">
        <v>145</v>
      </c>
      <c r="B75718">
        <v>64314</v>
      </c>
      <c r="C75718">
        <v>43408</v>
      </c>
      <c r="D75718" t="s">
        <v>141</v>
      </c>
      <c r="E75718" t="s">
        <v>142</v>
      </c>
      <c r="F75718">
        <v>6293.6464868306612</v>
      </c>
      <c r="G75718">
        <v>11</v>
      </c>
      <c r="H75718">
        <v>43429</v>
      </c>
    </row>
    <row r="75719" spans="1:8" x14ac:dyDescent="0.3">
      <c r="A75719" s="2" t="s">
        <v>145</v>
      </c>
      <c r="B75719">
        <v>64315</v>
      </c>
      <c r="C75719">
        <v>43408</v>
      </c>
      <c r="D75719" t="s">
        <v>143</v>
      </c>
      <c r="E75719" t="s">
        <v>142</v>
      </c>
      <c r="F75719">
        <v>7770.3828522924132</v>
      </c>
      <c r="G75719">
        <v>11</v>
      </c>
      <c r="H75719">
        <v>43420</v>
      </c>
    </row>
    <row r="75720" spans="1:8" x14ac:dyDescent="0.3">
      <c r="A75720" s="2" t="s">
        <v>145</v>
      </c>
      <c r="B75720">
        <v>64316</v>
      </c>
      <c r="C75720">
        <v>43408</v>
      </c>
      <c r="D75720" t="s">
        <v>144</v>
      </c>
      <c r="E75720" t="s">
        <v>142</v>
      </c>
      <c r="F75720">
        <v>8529.3878227952955</v>
      </c>
      <c r="G75720">
        <v>11</v>
      </c>
      <c r="H75720">
        <v>43445</v>
      </c>
    </row>
    <row r="75721" spans="1:8" x14ac:dyDescent="0.3">
      <c r="A75721" s="2" t="s">
        <v>145</v>
      </c>
      <c r="B75721">
        <v>64317</v>
      </c>
      <c r="C75721">
        <v>43408</v>
      </c>
      <c r="D75721" t="s">
        <v>146</v>
      </c>
      <c r="E75721" t="s">
        <v>142</v>
      </c>
      <c r="F75721">
        <v>8986.7145817553992</v>
      </c>
      <c r="G75721">
        <v>11</v>
      </c>
      <c r="H75721">
        <v>43433</v>
      </c>
    </row>
    <row r="75722" spans="1:8" x14ac:dyDescent="0.3">
      <c r="A75722" s="2" t="s">
        <v>145</v>
      </c>
      <c r="B75722">
        <v>64318</v>
      </c>
      <c r="C75722">
        <v>43408</v>
      </c>
      <c r="D75722" t="s">
        <v>131</v>
      </c>
      <c r="E75722" t="s">
        <v>132</v>
      </c>
      <c r="F75722">
        <v>665.98452424130096</v>
      </c>
      <c r="G75722">
        <v>11</v>
      </c>
      <c r="H75722">
        <v>43437</v>
      </c>
    </row>
    <row r="75723" spans="1:8" x14ac:dyDescent="0.3">
      <c r="A75723" s="2" t="s">
        <v>145</v>
      </c>
      <c r="B75723">
        <v>64319</v>
      </c>
      <c r="C75723">
        <v>43408</v>
      </c>
      <c r="D75723" t="s">
        <v>137</v>
      </c>
      <c r="E75723" t="s">
        <v>138</v>
      </c>
      <c r="F75723">
        <v>3908.291200686117</v>
      </c>
      <c r="G75723">
        <v>11</v>
      </c>
      <c r="H75723">
        <v>43443</v>
      </c>
    </row>
    <row r="75724" spans="1:8" x14ac:dyDescent="0.3">
      <c r="A75724" s="2" t="s">
        <v>145</v>
      </c>
      <c r="B75724">
        <v>64320</v>
      </c>
      <c r="C75724">
        <v>43408</v>
      </c>
      <c r="D75724" t="s">
        <v>139</v>
      </c>
      <c r="E75724" t="s">
        <v>138</v>
      </c>
      <c r="F75724">
        <v>809.2084527613041</v>
      </c>
      <c r="G75724">
        <v>11</v>
      </c>
      <c r="H75724">
        <v>43423</v>
      </c>
    </row>
    <row r="75725" spans="1:8" x14ac:dyDescent="0.3">
      <c r="A75725" s="2" t="s">
        <v>145</v>
      </c>
      <c r="B75725">
        <v>64342</v>
      </c>
      <c r="C75725">
        <v>43409</v>
      </c>
      <c r="D75725" t="s">
        <v>125</v>
      </c>
      <c r="E75725" t="s">
        <v>126</v>
      </c>
      <c r="F75725">
        <v>6414.9621559512179</v>
      </c>
      <c r="G75725">
        <v>11</v>
      </c>
      <c r="H75725">
        <v>43440</v>
      </c>
    </row>
    <row r="75726" spans="1:8" x14ac:dyDescent="0.3">
      <c r="A75726" s="2" t="s">
        <v>145</v>
      </c>
      <c r="B75726">
        <v>64343</v>
      </c>
      <c r="C75726">
        <v>43409</v>
      </c>
      <c r="D75726" t="s">
        <v>127</v>
      </c>
      <c r="E75726" t="s">
        <v>126</v>
      </c>
      <c r="F75726">
        <v>7751.4704700197854</v>
      </c>
      <c r="G75726">
        <v>11</v>
      </c>
      <c r="H75726">
        <v>43438</v>
      </c>
    </row>
    <row r="75727" spans="1:8" x14ac:dyDescent="0.3">
      <c r="A75727" s="2" t="s">
        <v>145</v>
      </c>
      <c r="B75727">
        <v>64344</v>
      </c>
      <c r="C75727">
        <v>43409</v>
      </c>
      <c r="D75727" t="s">
        <v>128</v>
      </c>
      <c r="E75727" t="s">
        <v>129</v>
      </c>
      <c r="F75727">
        <v>7107.5923826195331</v>
      </c>
      <c r="G75727">
        <v>11</v>
      </c>
      <c r="H75727">
        <v>43436</v>
      </c>
    </row>
    <row r="75728" spans="1:8" x14ac:dyDescent="0.3">
      <c r="A75728" s="2" t="s">
        <v>145</v>
      </c>
      <c r="B75728">
        <v>64345</v>
      </c>
      <c r="C75728">
        <v>43409</v>
      </c>
      <c r="D75728" t="s">
        <v>130</v>
      </c>
      <c r="E75728" t="s">
        <v>129</v>
      </c>
      <c r="F75728">
        <v>8937.910999105794</v>
      </c>
      <c r="G75728">
        <v>11</v>
      </c>
      <c r="H75728">
        <v>43440</v>
      </c>
    </row>
    <row r="75729" spans="1:8" x14ac:dyDescent="0.3">
      <c r="A75729" s="2" t="s">
        <v>145</v>
      </c>
      <c r="B75729">
        <v>64346</v>
      </c>
      <c r="C75729">
        <v>43409</v>
      </c>
      <c r="D75729" t="s">
        <v>141</v>
      </c>
      <c r="E75729" t="s">
        <v>142</v>
      </c>
      <c r="F75729">
        <v>31.269721846438618</v>
      </c>
      <c r="G75729">
        <v>11</v>
      </c>
      <c r="H75729">
        <v>43426</v>
      </c>
    </row>
    <row r="75730" spans="1:8" x14ac:dyDescent="0.3">
      <c r="A75730" s="2" t="s">
        <v>145</v>
      </c>
      <c r="B75730">
        <v>64347</v>
      </c>
      <c r="C75730">
        <v>43409</v>
      </c>
      <c r="D75730" t="s">
        <v>143</v>
      </c>
      <c r="E75730" t="s">
        <v>142</v>
      </c>
      <c r="F75730">
        <v>7300.4550378487584</v>
      </c>
      <c r="G75730">
        <v>11</v>
      </c>
      <c r="H75730">
        <v>43442</v>
      </c>
    </row>
    <row r="75731" spans="1:8" x14ac:dyDescent="0.3">
      <c r="A75731" s="2" t="s">
        <v>145</v>
      </c>
      <c r="B75731">
        <v>64348</v>
      </c>
      <c r="C75731">
        <v>43409</v>
      </c>
      <c r="D75731" t="s">
        <v>144</v>
      </c>
      <c r="E75731" t="s">
        <v>142</v>
      </c>
      <c r="F75731">
        <v>1399.1904535952235</v>
      </c>
      <c r="G75731">
        <v>11</v>
      </c>
      <c r="H75731">
        <v>43433</v>
      </c>
    </row>
    <row r="75732" spans="1:8" x14ac:dyDescent="0.3">
      <c r="A75732" s="2" t="s">
        <v>145</v>
      </c>
      <c r="B75732">
        <v>64349</v>
      </c>
      <c r="C75732">
        <v>43409</v>
      </c>
      <c r="D75732" t="s">
        <v>146</v>
      </c>
      <c r="E75732" t="s">
        <v>142</v>
      </c>
      <c r="F75732">
        <v>7020.5383729116147</v>
      </c>
      <c r="G75732">
        <v>11</v>
      </c>
      <c r="H75732">
        <v>43432</v>
      </c>
    </row>
    <row r="75733" spans="1:8" x14ac:dyDescent="0.3">
      <c r="A75733" s="2" t="s">
        <v>145</v>
      </c>
      <c r="B75733">
        <v>64350</v>
      </c>
      <c r="C75733">
        <v>43409</v>
      </c>
      <c r="D75733" t="s">
        <v>131</v>
      </c>
      <c r="E75733" t="s">
        <v>132</v>
      </c>
      <c r="F75733">
        <v>5705.170624762618</v>
      </c>
      <c r="G75733">
        <v>11</v>
      </c>
      <c r="H75733">
        <v>43441</v>
      </c>
    </row>
    <row r="75734" spans="1:8" x14ac:dyDescent="0.3">
      <c r="A75734" s="2" t="s">
        <v>145</v>
      </c>
      <c r="B75734">
        <v>64351</v>
      </c>
      <c r="C75734">
        <v>43409</v>
      </c>
      <c r="D75734" t="s">
        <v>137</v>
      </c>
      <c r="E75734" t="s">
        <v>138</v>
      </c>
      <c r="F75734">
        <v>2783.2726208455115</v>
      </c>
      <c r="G75734">
        <v>11</v>
      </c>
      <c r="H75734">
        <v>43427</v>
      </c>
    </row>
    <row r="75735" spans="1:8" x14ac:dyDescent="0.3">
      <c r="A75735" s="2" t="s">
        <v>145</v>
      </c>
      <c r="B75735">
        <v>64352</v>
      </c>
      <c r="C75735">
        <v>43409</v>
      </c>
      <c r="D75735" t="s">
        <v>139</v>
      </c>
      <c r="E75735" t="s">
        <v>138</v>
      </c>
      <c r="F75735">
        <v>8281.5023245572447</v>
      </c>
      <c r="G75735">
        <v>11</v>
      </c>
      <c r="H75735">
        <v>43437</v>
      </c>
    </row>
    <row r="75736" spans="1:8" x14ac:dyDescent="0.3">
      <c r="A75736" s="2" t="s">
        <v>145</v>
      </c>
      <c r="B75736">
        <v>64374</v>
      </c>
      <c r="C75736">
        <v>43410</v>
      </c>
      <c r="D75736" t="s">
        <v>125</v>
      </c>
      <c r="E75736" t="s">
        <v>126</v>
      </c>
      <c r="F75736">
        <v>7300.9147902851009</v>
      </c>
      <c r="G75736">
        <v>11</v>
      </c>
      <c r="H75736">
        <v>43428</v>
      </c>
    </row>
    <row r="75737" spans="1:8" x14ac:dyDescent="0.3">
      <c r="A75737" s="2" t="s">
        <v>145</v>
      </c>
      <c r="B75737">
        <v>64375</v>
      </c>
      <c r="C75737">
        <v>43410</v>
      </c>
      <c r="D75737" t="s">
        <v>127</v>
      </c>
      <c r="E75737" t="s">
        <v>126</v>
      </c>
      <c r="F75737">
        <v>502.87511535786371</v>
      </c>
      <c r="G75737">
        <v>11</v>
      </c>
      <c r="H75737">
        <v>43428</v>
      </c>
    </row>
    <row r="75738" spans="1:8" x14ac:dyDescent="0.3">
      <c r="A75738" s="2" t="s">
        <v>145</v>
      </c>
      <c r="B75738">
        <v>64376</v>
      </c>
      <c r="C75738">
        <v>43410</v>
      </c>
      <c r="D75738" t="s">
        <v>128</v>
      </c>
      <c r="E75738" t="s">
        <v>129</v>
      </c>
      <c r="F75738">
        <v>2286.7896804517186</v>
      </c>
      <c r="G75738">
        <v>11</v>
      </c>
      <c r="H75738">
        <v>43444</v>
      </c>
    </row>
    <row r="75739" spans="1:8" x14ac:dyDescent="0.3">
      <c r="A75739" s="2" t="s">
        <v>145</v>
      </c>
      <c r="B75739">
        <v>64377</v>
      </c>
      <c r="C75739">
        <v>43410</v>
      </c>
      <c r="D75739" t="s">
        <v>130</v>
      </c>
      <c r="E75739" t="s">
        <v>129</v>
      </c>
      <c r="F75739">
        <v>1687.8507584642978</v>
      </c>
      <c r="G75739">
        <v>11</v>
      </c>
      <c r="H75739">
        <v>43440</v>
      </c>
    </row>
    <row r="75740" spans="1:8" x14ac:dyDescent="0.3">
      <c r="A75740" s="2" t="s">
        <v>145</v>
      </c>
      <c r="B75740">
        <v>64378</v>
      </c>
      <c r="C75740">
        <v>43410</v>
      </c>
      <c r="D75740" t="s">
        <v>141</v>
      </c>
      <c r="E75740" t="s">
        <v>142</v>
      </c>
      <c r="F75740">
        <v>565.09259000746215</v>
      </c>
      <c r="G75740">
        <v>11</v>
      </c>
      <c r="H75740">
        <v>43420</v>
      </c>
    </row>
    <row r="75741" spans="1:8" x14ac:dyDescent="0.3">
      <c r="A75741" s="2" t="s">
        <v>145</v>
      </c>
      <c r="B75741">
        <v>64379</v>
      </c>
      <c r="C75741">
        <v>43410</v>
      </c>
      <c r="D75741" t="s">
        <v>143</v>
      </c>
      <c r="E75741" t="s">
        <v>142</v>
      </c>
      <c r="F75741">
        <v>3763.5980137407087</v>
      </c>
      <c r="G75741">
        <v>11</v>
      </c>
      <c r="H75741">
        <v>43443</v>
      </c>
    </row>
    <row r="75742" spans="1:8" x14ac:dyDescent="0.3">
      <c r="A75742" s="2" t="s">
        <v>145</v>
      </c>
      <c r="B75742">
        <v>64380</v>
      </c>
      <c r="C75742">
        <v>43410</v>
      </c>
      <c r="D75742" t="s">
        <v>144</v>
      </c>
      <c r="E75742" t="s">
        <v>142</v>
      </c>
      <c r="F75742">
        <v>1815.1090645512679</v>
      </c>
      <c r="G75742">
        <v>11</v>
      </c>
      <c r="H75742">
        <v>43420</v>
      </c>
    </row>
    <row r="75743" spans="1:8" x14ac:dyDescent="0.3">
      <c r="A75743" s="2" t="s">
        <v>145</v>
      </c>
      <c r="B75743">
        <v>64381</v>
      </c>
      <c r="C75743">
        <v>43410</v>
      </c>
      <c r="D75743" t="s">
        <v>146</v>
      </c>
      <c r="E75743" t="s">
        <v>142</v>
      </c>
      <c r="F75743">
        <v>4077.948797736763</v>
      </c>
      <c r="G75743">
        <v>11</v>
      </c>
      <c r="H75743">
        <v>43445</v>
      </c>
    </row>
    <row r="75744" spans="1:8" x14ac:dyDescent="0.3">
      <c r="A75744" s="2" t="s">
        <v>145</v>
      </c>
      <c r="B75744">
        <v>64382</v>
      </c>
      <c r="C75744">
        <v>43410</v>
      </c>
      <c r="D75744" t="s">
        <v>131</v>
      </c>
      <c r="E75744" t="s">
        <v>132</v>
      </c>
      <c r="F75744">
        <v>9344.6346519409726</v>
      </c>
      <c r="G75744">
        <v>11</v>
      </c>
      <c r="H75744">
        <v>43435</v>
      </c>
    </row>
    <row r="75745" spans="1:8" x14ac:dyDescent="0.3">
      <c r="A75745" s="2" t="s">
        <v>145</v>
      </c>
      <c r="B75745">
        <v>64383</v>
      </c>
      <c r="C75745">
        <v>43410</v>
      </c>
      <c r="D75745" t="s">
        <v>137</v>
      </c>
      <c r="E75745" t="s">
        <v>138</v>
      </c>
      <c r="F75745">
        <v>6058.8917787409637</v>
      </c>
      <c r="G75745">
        <v>11</v>
      </c>
      <c r="H75745">
        <v>43449</v>
      </c>
    </row>
    <row r="75746" spans="1:8" x14ac:dyDescent="0.3">
      <c r="A75746" s="2" t="s">
        <v>145</v>
      </c>
      <c r="B75746">
        <v>64384</v>
      </c>
      <c r="C75746">
        <v>43410</v>
      </c>
      <c r="D75746" t="s">
        <v>139</v>
      </c>
      <c r="E75746" t="s">
        <v>138</v>
      </c>
      <c r="F75746">
        <v>7914.0073664516276</v>
      </c>
      <c r="G75746">
        <v>11</v>
      </c>
      <c r="H75746">
        <v>43434</v>
      </c>
    </row>
    <row r="75747" spans="1:8" x14ac:dyDescent="0.3">
      <c r="A75747" s="2" t="s">
        <v>145</v>
      </c>
      <c r="B75747">
        <v>64406</v>
      </c>
      <c r="C75747">
        <v>43411</v>
      </c>
      <c r="D75747" t="s">
        <v>125</v>
      </c>
      <c r="E75747" t="s">
        <v>126</v>
      </c>
      <c r="F75747">
        <v>9626.9424510171484</v>
      </c>
      <c r="G75747">
        <v>11</v>
      </c>
      <c r="H75747">
        <v>43450</v>
      </c>
    </row>
    <row r="75748" spans="1:8" x14ac:dyDescent="0.3">
      <c r="A75748" s="2" t="s">
        <v>145</v>
      </c>
      <c r="B75748">
        <v>64407</v>
      </c>
      <c r="C75748">
        <v>43411</v>
      </c>
      <c r="D75748" t="s">
        <v>127</v>
      </c>
      <c r="E75748" t="s">
        <v>126</v>
      </c>
      <c r="F75748">
        <v>3298.8205900002108</v>
      </c>
      <c r="G75748">
        <v>11</v>
      </c>
      <c r="H75748">
        <v>43440</v>
      </c>
    </row>
    <row r="75749" spans="1:8" x14ac:dyDescent="0.3">
      <c r="A75749" s="2" t="s">
        <v>145</v>
      </c>
      <c r="B75749">
        <v>64408</v>
      </c>
      <c r="C75749">
        <v>43411</v>
      </c>
      <c r="D75749" t="s">
        <v>128</v>
      </c>
      <c r="E75749" t="s">
        <v>129</v>
      </c>
      <c r="F75749">
        <v>1622.8588705372526</v>
      </c>
      <c r="G75749">
        <v>11</v>
      </c>
      <c r="H75749">
        <v>43435</v>
      </c>
    </row>
    <row r="75750" spans="1:8" x14ac:dyDescent="0.3">
      <c r="A75750" s="2" t="s">
        <v>145</v>
      </c>
      <c r="B75750">
        <v>64409</v>
      </c>
      <c r="C75750">
        <v>43411</v>
      </c>
      <c r="D75750" t="s">
        <v>130</v>
      </c>
      <c r="E75750" t="s">
        <v>129</v>
      </c>
      <c r="F75750">
        <v>2987.6221521896009</v>
      </c>
      <c r="G75750">
        <v>11</v>
      </c>
      <c r="H75750">
        <v>43441</v>
      </c>
    </row>
    <row r="75751" spans="1:8" x14ac:dyDescent="0.3">
      <c r="A75751" s="2" t="s">
        <v>145</v>
      </c>
      <c r="B75751">
        <v>64410</v>
      </c>
      <c r="C75751">
        <v>43411</v>
      </c>
      <c r="D75751" t="s">
        <v>141</v>
      </c>
      <c r="E75751" t="s">
        <v>142</v>
      </c>
      <c r="F75751">
        <v>5037.5510855440061</v>
      </c>
      <c r="G75751">
        <v>11</v>
      </c>
      <c r="H75751">
        <v>43442</v>
      </c>
    </row>
    <row r="75752" spans="1:8" x14ac:dyDescent="0.3">
      <c r="A75752" s="2" t="s">
        <v>145</v>
      </c>
      <c r="B75752">
        <v>64411</v>
      </c>
      <c r="C75752">
        <v>43411</v>
      </c>
      <c r="D75752" t="s">
        <v>143</v>
      </c>
      <c r="E75752" t="s">
        <v>142</v>
      </c>
      <c r="F75752">
        <v>1153.2647244504658</v>
      </c>
      <c r="G75752">
        <v>11</v>
      </c>
      <c r="H75752">
        <v>43434</v>
      </c>
    </row>
    <row r="75753" spans="1:8" x14ac:dyDescent="0.3">
      <c r="A75753" s="2" t="s">
        <v>145</v>
      </c>
      <c r="B75753">
        <v>64412</v>
      </c>
      <c r="C75753">
        <v>43411</v>
      </c>
      <c r="D75753" t="s">
        <v>144</v>
      </c>
      <c r="E75753" t="s">
        <v>142</v>
      </c>
      <c r="F75753">
        <v>3821.2354010955823</v>
      </c>
      <c r="G75753">
        <v>11</v>
      </c>
      <c r="H75753">
        <v>43432</v>
      </c>
    </row>
    <row r="75754" spans="1:8" x14ac:dyDescent="0.3">
      <c r="A75754" s="2" t="s">
        <v>145</v>
      </c>
      <c r="B75754">
        <v>64413</v>
      </c>
      <c r="C75754">
        <v>43411</v>
      </c>
      <c r="D75754" t="s">
        <v>146</v>
      </c>
      <c r="E75754" t="s">
        <v>142</v>
      </c>
      <c r="F75754">
        <v>8305.8521956187888</v>
      </c>
      <c r="G75754">
        <v>11</v>
      </c>
      <c r="H75754">
        <v>43445</v>
      </c>
    </row>
    <row r="75755" spans="1:8" x14ac:dyDescent="0.3">
      <c r="A75755" s="2" t="s">
        <v>145</v>
      </c>
      <c r="B75755">
        <v>64414</v>
      </c>
      <c r="C75755">
        <v>43411</v>
      </c>
      <c r="D75755" t="s">
        <v>131</v>
      </c>
      <c r="E75755" t="s">
        <v>132</v>
      </c>
      <c r="F75755">
        <v>9940.0084448914531</v>
      </c>
      <c r="G75755">
        <v>11</v>
      </c>
      <c r="H75755">
        <v>43450</v>
      </c>
    </row>
    <row r="75756" spans="1:8" x14ac:dyDescent="0.3">
      <c r="A75756" s="2" t="s">
        <v>145</v>
      </c>
      <c r="B75756">
        <v>64415</v>
      </c>
      <c r="C75756">
        <v>43411</v>
      </c>
      <c r="D75756" t="s">
        <v>137</v>
      </c>
      <c r="E75756" t="s">
        <v>138</v>
      </c>
      <c r="F75756">
        <v>7057.2888935820129</v>
      </c>
      <c r="G75756">
        <v>11</v>
      </c>
      <c r="H75756">
        <v>43421</v>
      </c>
    </row>
    <row r="75757" spans="1:8" x14ac:dyDescent="0.3">
      <c r="A75757" s="2" t="s">
        <v>145</v>
      </c>
      <c r="B75757">
        <v>64416</v>
      </c>
      <c r="C75757">
        <v>43411</v>
      </c>
      <c r="D75757" t="s">
        <v>139</v>
      </c>
      <c r="E75757" t="s">
        <v>138</v>
      </c>
      <c r="F75757">
        <v>5090.6479306026513</v>
      </c>
      <c r="G75757">
        <v>11</v>
      </c>
      <c r="H75757">
        <v>43441</v>
      </c>
    </row>
    <row r="75758" spans="1:8" x14ac:dyDescent="0.3">
      <c r="A75758" s="2" t="s">
        <v>145</v>
      </c>
      <c r="B75758">
        <v>64438</v>
      </c>
      <c r="C75758">
        <v>43412</v>
      </c>
      <c r="D75758" t="s">
        <v>125</v>
      </c>
      <c r="E75758" t="s">
        <v>126</v>
      </c>
      <c r="F75758">
        <v>2868.1869109893419</v>
      </c>
      <c r="G75758">
        <v>11</v>
      </c>
      <c r="H75758">
        <v>43435</v>
      </c>
    </row>
    <row r="75759" spans="1:8" x14ac:dyDescent="0.3">
      <c r="A75759" s="2" t="s">
        <v>145</v>
      </c>
      <c r="B75759">
        <v>64439</v>
      </c>
      <c r="C75759">
        <v>43412</v>
      </c>
      <c r="D75759" t="s">
        <v>127</v>
      </c>
      <c r="E75759" t="s">
        <v>126</v>
      </c>
      <c r="F75759">
        <v>5422.8180070811786</v>
      </c>
      <c r="G75759">
        <v>11</v>
      </c>
      <c r="H75759">
        <v>43434</v>
      </c>
    </row>
    <row r="75760" spans="1:8" x14ac:dyDescent="0.3">
      <c r="A75760" s="2" t="s">
        <v>145</v>
      </c>
      <c r="B75760">
        <v>64440</v>
      </c>
      <c r="C75760">
        <v>43412</v>
      </c>
      <c r="D75760" t="s">
        <v>128</v>
      </c>
      <c r="E75760" t="s">
        <v>129</v>
      </c>
      <c r="F75760">
        <v>7441.2563126800205</v>
      </c>
      <c r="G75760">
        <v>11</v>
      </c>
      <c r="H75760">
        <v>43433</v>
      </c>
    </row>
    <row r="75761" spans="1:8" x14ac:dyDescent="0.3">
      <c r="A75761" s="2" t="s">
        <v>145</v>
      </c>
      <c r="B75761">
        <v>64441</v>
      </c>
      <c r="C75761">
        <v>43412</v>
      </c>
      <c r="D75761" t="s">
        <v>130</v>
      </c>
      <c r="E75761" t="s">
        <v>129</v>
      </c>
      <c r="F75761">
        <v>1361.0605480731533</v>
      </c>
      <c r="G75761">
        <v>11</v>
      </c>
      <c r="H75761">
        <v>43423</v>
      </c>
    </row>
    <row r="75762" spans="1:8" x14ac:dyDescent="0.3">
      <c r="A75762" s="2" t="s">
        <v>145</v>
      </c>
      <c r="B75762">
        <v>64442</v>
      </c>
      <c r="C75762">
        <v>43412</v>
      </c>
      <c r="D75762" t="s">
        <v>141</v>
      </c>
      <c r="E75762" t="s">
        <v>142</v>
      </c>
      <c r="F75762">
        <v>4992.4314868532756</v>
      </c>
      <c r="G75762">
        <v>11</v>
      </c>
      <c r="H75762">
        <v>43441</v>
      </c>
    </row>
    <row r="75763" spans="1:8" x14ac:dyDescent="0.3">
      <c r="A75763" s="2" t="s">
        <v>145</v>
      </c>
      <c r="B75763">
        <v>64443</v>
      </c>
      <c r="C75763">
        <v>43412</v>
      </c>
      <c r="D75763" t="s">
        <v>143</v>
      </c>
      <c r="E75763" t="s">
        <v>142</v>
      </c>
      <c r="F75763">
        <v>1608.7932675918248</v>
      </c>
      <c r="G75763">
        <v>11</v>
      </c>
      <c r="H75763">
        <v>43433</v>
      </c>
    </row>
    <row r="75764" spans="1:8" x14ac:dyDescent="0.3">
      <c r="A75764" s="2" t="s">
        <v>145</v>
      </c>
      <c r="B75764">
        <v>64444</v>
      </c>
      <c r="C75764">
        <v>43412</v>
      </c>
      <c r="D75764" t="s">
        <v>144</v>
      </c>
      <c r="E75764" t="s">
        <v>142</v>
      </c>
      <c r="F75764">
        <v>2703.3853793229018</v>
      </c>
      <c r="G75764">
        <v>11</v>
      </c>
      <c r="H75764">
        <v>43439</v>
      </c>
    </row>
    <row r="75765" spans="1:8" x14ac:dyDescent="0.3">
      <c r="A75765" s="2" t="s">
        <v>145</v>
      </c>
      <c r="B75765">
        <v>64445</v>
      </c>
      <c r="C75765">
        <v>43412</v>
      </c>
      <c r="D75765" t="s">
        <v>146</v>
      </c>
      <c r="E75765" t="s">
        <v>142</v>
      </c>
      <c r="F75765">
        <v>5768.4811274274625</v>
      </c>
      <c r="G75765">
        <v>11</v>
      </c>
      <c r="H75765">
        <v>43438</v>
      </c>
    </row>
    <row r="75766" spans="1:8" x14ac:dyDescent="0.3">
      <c r="A75766" s="2" t="s">
        <v>145</v>
      </c>
      <c r="B75766">
        <v>64446</v>
      </c>
      <c r="C75766">
        <v>43412</v>
      </c>
      <c r="D75766" t="s">
        <v>131</v>
      </c>
      <c r="E75766" t="s">
        <v>132</v>
      </c>
      <c r="F75766">
        <v>3422.5246224422599</v>
      </c>
      <c r="G75766">
        <v>11</v>
      </c>
      <c r="H75766">
        <v>43447</v>
      </c>
    </row>
    <row r="75767" spans="1:8" x14ac:dyDescent="0.3">
      <c r="A75767" s="2" t="s">
        <v>145</v>
      </c>
      <c r="B75767">
        <v>64447</v>
      </c>
      <c r="C75767">
        <v>43412</v>
      </c>
      <c r="D75767" t="s">
        <v>137</v>
      </c>
      <c r="E75767" t="s">
        <v>138</v>
      </c>
      <c r="F75767">
        <v>9728.0597146021919</v>
      </c>
      <c r="G75767">
        <v>11</v>
      </c>
      <c r="H75767">
        <v>43428</v>
      </c>
    </row>
    <row r="75768" spans="1:8" x14ac:dyDescent="0.3">
      <c r="A75768" s="2" t="s">
        <v>145</v>
      </c>
      <c r="B75768">
        <v>64448</v>
      </c>
      <c r="C75768">
        <v>43412</v>
      </c>
      <c r="D75768" t="s">
        <v>139</v>
      </c>
      <c r="E75768" t="s">
        <v>138</v>
      </c>
      <c r="F75768">
        <v>1664.6963126944825</v>
      </c>
      <c r="G75768">
        <v>11</v>
      </c>
      <c r="H75768">
        <v>43431</v>
      </c>
    </row>
    <row r="75769" spans="1:8" x14ac:dyDescent="0.3">
      <c r="A75769" s="2" t="s">
        <v>145</v>
      </c>
      <c r="B75769">
        <v>64470</v>
      </c>
      <c r="C75769">
        <v>43413</v>
      </c>
      <c r="D75769" t="s">
        <v>125</v>
      </c>
      <c r="E75769" t="s">
        <v>126</v>
      </c>
      <c r="F75769">
        <v>3665.3852895846335</v>
      </c>
      <c r="G75769">
        <v>11</v>
      </c>
      <c r="H75769">
        <v>43426</v>
      </c>
    </row>
    <row r="75770" spans="1:8" x14ac:dyDescent="0.3">
      <c r="A75770" s="2" t="s">
        <v>145</v>
      </c>
      <c r="B75770">
        <v>64471</v>
      </c>
      <c r="C75770">
        <v>43413</v>
      </c>
      <c r="D75770" t="s">
        <v>127</v>
      </c>
      <c r="E75770" t="s">
        <v>126</v>
      </c>
      <c r="F75770">
        <v>2582.8742864017986</v>
      </c>
      <c r="G75770">
        <v>11</v>
      </c>
      <c r="H75770">
        <v>43444</v>
      </c>
    </row>
    <row r="75771" spans="1:8" x14ac:dyDescent="0.3">
      <c r="A75771" s="2" t="s">
        <v>145</v>
      </c>
      <c r="B75771">
        <v>64472</v>
      </c>
      <c r="C75771">
        <v>43413</v>
      </c>
      <c r="D75771" t="s">
        <v>128</v>
      </c>
      <c r="E75771" t="s">
        <v>129</v>
      </c>
      <c r="F75771">
        <v>5744.1032221701198</v>
      </c>
      <c r="G75771">
        <v>11</v>
      </c>
      <c r="H75771">
        <v>43423</v>
      </c>
    </row>
    <row r="75772" spans="1:8" x14ac:dyDescent="0.3">
      <c r="A75772" s="2" t="s">
        <v>145</v>
      </c>
      <c r="B75772">
        <v>64473</v>
      </c>
      <c r="C75772">
        <v>43413</v>
      </c>
      <c r="D75772" t="s">
        <v>130</v>
      </c>
      <c r="E75772" t="s">
        <v>129</v>
      </c>
      <c r="F75772">
        <v>5201.4193068784052</v>
      </c>
      <c r="G75772">
        <v>11</v>
      </c>
      <c r="H75772">
        <v>43435</v>
      </c>
    </row>
    <row r="75773" spans="1:8" x14ac:dyDescent="0.3">
      <c r="A75773" s="2" t="s">
        <v>145</v>
      </c>
      <c r="B75773">
        <v>64474</v>
      </c>
      <c r="C75773">
        <v>43413</v>
      </c>
      <c r="D75773" t="s">
        <v>141</v>
      </c>
      <c r="E75773" t="s">
        <v>142</v>
      </c>
      <c r="F75773">
        <v>3230.0286615708219</v>
      </c>
      <c r="G75773">
        <v>11</v>
      </c>
      <c r="H75773">
        <v>43425</v>
      </c>
    </row>
    <row r="75774" spans="1:8" x14ac:dyDescent="0.3">
      <c r="A75774" s="2" t="s">
        <v>145</v>
      </c>
      <c r="B75774">
        <v>64475</v>
      </c>
      <c r="C75774">
        <v>43413</v>
      </c>
      <c r="D75774" t="s">
        <v>143</v>
      </c>
      <c r="E75774" t="s">
        <v>142</v>
      </c>
      <c r="F75774">
        <v>2620.6637730064176</v>
      </c>
      <c r="G75774">
        <v>11</v>
      </c>
      <c r="H75774">
        <v>43450</v>
      </c>
    </row>
    <row r="75775" spans="1:8" x14ac:dyDescent="0.3">
      <c r="A75775" s="2" t="s">
        <v>145</v>
      </c>
      <c r="B75775">
        <v>64476</v>
      </c>
      <c r="C75775">
        <v>43413</v>
      </c>
      <c r="D75775" t="s">
        <v>144</v>
      </c>
      <c r="E75775" t="s">
        <v>142</v>
      </c>
      <c r="F75775">
        <v>4936.2171891181915</v>
      </c>
      <c r="G75775">
        <v>11</v>
      </c>
      <c r="H75775">
        <v>43430</v>
      </c>
    </row>
    <row r="75776" spans="1:8" x14ac:dyDescent="0.3">
      <c r="A75776" s="2" t="s">
        <v>145</v>
      </c>
      <c r="B75776">
        <v>64477</v>
      </c>
      <c r="C75776">
        <v>43413</v>
      </c>
      <c r="D75776" t="s">
        <v>146</v>
      </c>
      <c r="E75776" t="s">
        <v>142</v>
      </c>
      <c r="F75776">
        <v>4993.0524280170421</v>
      </c>
      <c r="G75776">
        <v>11</v>
      </c>
      <c r="H75776">
        <v>43451</v>
      </c>
    </row>
    <row r="75777" spans="1:8" x14ac:dyDescent="0.3">
      <c r="A75777" s="2" t="s">
        <v>145</v>
      </c>
      <c r="B75777">
        <v>64478</v>
      </c>
      <c r="C75777">
        <v>43413</v>
      </c>
      <c r="D75777" t="s">
        <v>131</v>
      </c>
      <c r="E75777" t="s">
        <v>132</v>
      </c>
      <c r="F75777">
        <v>3388.5909547961101</v>
      </c>
      <c r="G75777">
        <v>11</v>
      </c>
      <c r="H75777">
        <v>43425</v>
      </c>
    </row>
    <row r="75778" spans="1:8" x14ac:dyDescent="0.3">
      <c r="A75778" s="2" t="s">
        <v>145</v>
      </c>
      <c r="B75778">
        <v>64479</v>
      </c>
      <c r="C75778">
        <v>43413</v>
      </c>
      <c r="D75778" t="s">
        <v>137</v>
      </c>
      <c r="E75778" t="s">
        <v>138</v>
      </c>
      <c r="F75778">
        <v>4495.9920446299575</v>
      </c>
      <c r="G75778">
        <v>11</v>
      </c>
      <c r="H75778">
        <v>43443</v>
      </c>
    </row>
    <row r="75779" spans="1:8" x14ac:dyDescent="0.3">
      <c r="A75779" s="2" t="s">
        <v>145</v>
      </c>
      <c r="B75779">
        <v>64480</v>
      </c>
      <c r="C75779">
        <v>43413</v>
      </c>
      <c r="D75779" t="s">
        <v>139</v>
      </c>
      <c r="E75779" t="s">
        <v>138</v>
      </c>
      <c r="F75779">
        <v>6026.4765117852585</v>
      </c>
      <c r="G75779">
        <v>11</v>
      </c>
      <c r="H75779">
        <v>43433</v>
      </c>
    </row>
    <row r="75780" spans="1:8" x14ac:dyDescent="0.3">
      <c r="A75780" s="2" t="s">
        <v>145</v>
      </c>
      <c r="B75780">
        <v>64502</v>
      </c>
      <c r="C75780">
        <v>43414</v>
      </c>
      <c r="D75780" t="s">
        <v>125</v>
      </c>
      <c r="E75780" t="s">
        <v>126</v>
      </c>
      <c r="F75780">
        <v>5283.2122246756089</v>
      </c>
      <c r="G75780">
        <v>11</v>
      </c>
      <c r="H75780">
        <v>43440</v>
      </c>
    </row>
    <row r="75781" spans="1:8" x14ac:dyDescent="0.3">
      <c r="A75781" s="2" t="s">
        <v>145</v>
      </c>
      <c r="B75781">
        <v>64503</v>
      </c>
      <c r="C75781">
        <v>43414</v>
      </c>
      <c r="D75781" t="s">
        <v>127</v>
      </c>
      <c r="E75781" t="s">
        <v>126</v>
      </c>
      <c r="F75781">
        <v>9116.6499001361481</v>
      </c>
      <c r="G75781">
        <v>11</v>
      </c>
      <c r="H75781">
        <v>43436</v>
      </c>
    </row>
    <row r="75782" spans="1:8" x14ac:dyDescent="0.3">
      <c r="A75782" s="2" t="s">
        <v>145</v>
      </c>
      <c r="B75782">
        <v>64504</v>
      </c>
      <c r="C75782">
        <v>43414</v>
      </c>
      <c r="D75782" t="s">
        <v>128</v>
      </c>
      <c r="E75782" t="s">
        <v>129</v>
      </c>
      <c r="F75782">
        <v>6167.6468183290644</v>
      </c>
      <c r="G75782">
        <v>11</v>
      </c>
      <c r="H75782">
        <v>43445</v>
      </c>
    </row>
    <row r="75783" spans="1:8" x14ac:dyDescent="0.3">
      <c r="A75783" s="2" t="s">
        <v>145</v>
      </c>
      <c r="B75783">
        <v>64505</v>
      </c>
      <c r="C75783">
        <v>43414</v>
      </c>
      <c r="D75783" t="s">
        <v>130</v>
      </c>
      <c r="E75783" t="s">
        <v>129</v>
      </c>
      <c r="F75783">
        <v>9212.2550895713575</v>
      </c>
      <c r="G75783">
        <v>11</v>
      </c>
      <c r="H75783">
        <v>43448</v>
      </c>
    </row>
    <row r="75784" spans="1:8" x14ac:dyDescent="0.3">
      <c r="A75784" s="2" t="s">
        <v>145</v>
      </c>
      <c r="B75784">
        <v>64506</v>
      </c>
      <c r="C75784">
        <v>43414</v>
      </c>
      <c r="D75784" t="s">
        <v>141</v>
      </c>
      <c r="E75784" t="s">
        <v>142</v>
      </c>
      <c r="F75784">
        <v>3325.0073979870131</v>
      </c>
      <c r="G75784">
        <v>11</v>
      </c>
      <c r="H75784">
        <v>43439</v>
      </c>
    </row>
    <row r="75785" spans="1:8" x14ac:dyDescent="0.3">
      <c r="A75785" s="2" t="s">
        <v>145</v>
      </c>
      <c r="B75785">
        <v>64507</v>
      </c>
      <c r="C75785">
        <v>43414</v>
      </c>
      <c r="D75785" t="s">
        <v>143</v>
      </c>
      <c r="E75785" t="s">
        <v>142</v>
      </c>
      <c r="F75785">
        <v>9596.8303954473104</v>
      </c>
      <c r="G75785">
        <v>11</v>
      </c>
      <c r="H75785">
        <v>43439</v>
      </c>
    </row>
    <row r="75786" spans="1:8" x14ac:dyDescent="0.3">
      <c r="A75786" s="2" t="s">
        <v>145</v>
      </c>
      <c r="B75786">
        <v>64508</v>
      </c>
      <c r="C75786">
        <v>43414</v>
      </c>
      <c r="D75786" t="s">
        <v>144</v>
      </c>
      <c r="E75786" t="s">
        <v>142</v>
      </c>
      <c r="F75786">
        <v>9676.8251692483573</v>
      </c>
      <c r="G75786">
        <v>11</v>
      </c>
      <c r="H75786">
        <v>43424</v>
      </c>
    </row>
    <row r="75787" spans="1:8" x14ac:dyDescent="0.3">
      <c r="A75787" s="2" t="s">
        <v>145</v>
      </c>
      <c r="B75787">
        <v>64509</v>
      </c>
      <c r="C75787">
        <v>43414</v>
      </c>
      <c r="D75787" t="s">
        <v>146</v>
      </c>
      <c r="E75787" t="s">
        <v>142</v>
      </c>
      <c r="F75787">
        <v>8218.8344400011792</v>
      </c>
      <c r="G75787">
        <v>11</v>
      </c>
      <c r="H75787">
        <v>43447</v>
      </c>
    </row>
    <row r="75788" spans="1:8" x14ac:dyDescent="0.3">
      <c r="A75788" s="2" t="s">
        <v>145</v>
      </c>
      <c r="B75788">
        <v>64510</v>
      </c>
      <c r="C75788">
        <v>43414</v>
      </c>
      <c r="D75788" t="s">
        <v>131</v>
      </c>
      <c r="E75788" t="s">
        <v>132</v>
      </c>
      <c r="F75788">
        <v>2973.9604340474148</v>
      </c>
      <c r="G75788">
        <v>11</v>
      </c>
      <c r="H75788">
        <v>43445</v>
      </c>
    </row>
    <row r="75789" spans="1:8" x14ac:dyDescent="0.3">
      <c r="A75789" s="2" t="s">
        <v>145</v>
      </c>
      <c r="B75789">
        <v>64511</v>
      </c>
      <c r="C75789">
        <v>43414</v>
      </c>
      <c r="D75789" t="s">
        <v>137</v>
      </c>
      <c r="E75789" t="s">
        <v>138</v>
      </c>
      <c r="F75789">
        <v>417.78273743717119</v>
      </c>
      <c r="G75789">
        <v>11</v>
      </c>
      <c r="H75789">
        <v>43435</v>
      </c>
    </row>
    <row r="75790" spans="1:8" x14ac:dyDescent="0.3">
      <c r="A75790" s="2" t="s">
        <v>145</v>
      </c>
      <c r="B75790">
        <v>64512</v>
      </c>
      <c r="C75790">
        <v>43414</v>
      </c>
      <c r="D75790" t="s">
        <v>139</v>
      </c>
      <c r="E75790" t="s">
        <v>138</v>
      </c>
      <c r="F75790">
        <v>3740.6136893481089</v>
      </c>
      <c r="G75790">
        <v>11</v>
      </c>
      <c r="H75790">
        <v>43432</v>
      </c>
    </row>
    <row r="75791" spans="1:8" x14ac:dyDescent="0.3">
      <c r="A75791" s="2" t="s">
        <v>145</v>
      </c>
      <c r="B75791">
        <v>64534</v>
      </c>
      <c r="C75791">
        <v>43415</v>
      </c>
      <c r="D75791" t="s">
        <v>125</v>
      </c>
      <c r="E75791" t="s">
        <v>126</v>
      </c>
      <c r="F75791">
        <v>4946.2219859949773</v>
      </c>
      <c r="G75791">
        <v>11</v>
      </c>
      <c r="H75791">
        <v>43449</v>
      </c>
    </row>
    <row r="75792" spans="1:8" x14ac:dyDescent="0.3">
      <c r="A75792" s="2" t="s">
        <v>145</v>
      </c>
      <c r="B75792">
        <v>64535</v>
      </c>
      <c r="C75792">
        <v>43415</v>
      </c>
      <c r="D75792" t="s">
        <v>127</v>
      </c>
      <c r="E75792" t="s">
        <v>126</v>
      </c>
      <c r="F75792">
        <v>3029.6842626247021</v>
      </c>
      <c r="G75792">
        <v>11</v>
      </c>
      <c r="H75792">
        <v>43438</v>
      </c>
    </row>
    <row r="75793" spans="1:8" x14ac:dyDescent="0.3">
      <c r="A75793" s="2" t="s">
        <v>145</v>
      </c>
      <c r="B75793">
        <v>64536</v>
      </c>
      <c r="C75793">
        <v>43415</v>
      </c>
      <c r="D75793" t="s">
        <v>128</v>
      </c>
      <c r="E75793" t="s">
        <v>129</v>
      </c>
      <c r="F75793">
        <v>9158.5400733011556</v>
      </c>
      <c r="G75793">
        <v>11</v>
      </c>
      <c r="H75793">
        <v>43435</v>
      </c>
    </row>
    <row r="75794" spans="1:8" x14ac:dyDescent="0.3">
      <c r="A75794" s="2" t="s">
        <v>145</v>
      </c>
      <c r="B75794">
        <v>64537</v>
      </c>
      <c r="C75794">
        <v>43415</v>
      </c>
      <c r="D75794" t="s">
        <v>130</v>
      </c>
      <c r="E75794" t="s">
        <v>129</v>
      </c>
      <c r="F75794">
        <v>768.7087218229982</v>
      </c>
      <c r="G75794">
        <v>11</v>
      </c>
      <c r="H75794">
        <v>43442</v>
      </c>
    </row>
    <row r="75795" spans="1:8" x14ac:dyDescent="0.3">
      <c r="A75795" s="2" t="s">
        <v>145</v>
      </c>
      <c r="B75795">
        <v>64538</v>
      </c>
      <c r="C75795">
        <v>43415</v>
      </c>
      <c r="D75795" t="s">
        <v>141</v>
      </c>
      <c r="E75795" t="s">
        <v>142</v>
      </c>
      <c r="F75795">
        <v>1339.5325594023266</v>
      </c>
      <c r="G75795">
        <v>11</v>
      </c>
      <c r="H75795">
        <v>43441</v>
      </c>
    </row>
    <row r="75796" spans="1:8" x14ac:dyDescent="0.3">
      <c r="A75796" s="2" t="s">
        <v>145</v>
      </c>
      <c r="B75796">
        <v>64539</v>
      </c>
      <c r="C75796">
        <v>43415</v>
      </c>
      <c r="D75796" t="s">
        <v>143</v>
      </c>
      <c r="E75796" t="s">
        <v>142</v>
      </c>
      <c r="F75796">
        <v>7359.5381376512942</v>
      </c>
      <c r="G75796">
        <v>11</v>
      </c>
      <c r="H75796">
        <v>43452</v>
      </c>
    </row>
    <row r="75797" spans="1:8" x14ac:dyDescent="0.3">
      <c r="A75797" s="2" t="s">
        <v>145</v>
      </c>
      <c r="B75797">
        <v>64540</v>
      </c>
      <c r="C75797">
        <v>43415</v>
      </c>
      <c r="D75797" t="s">
        <v>144</v>
      </c>
      <c r="E75797" t="s">
        <v>142</v>
      </c>
      <c r="F75797">
        <v>2557.8463700540356</v>
      </c>
      <c r="G75797">
        <v>11</v>
      </c>
      <c r="H75797">
        <v>43453</v>
      </c>
    </row>
    <row r="75798" spans="1:8" x14ac:dyDescent="0.3">
      <c r="A75798" s="2" t="s">
        <v>145</v>
      </c>
      <c r="B75798">
        <v>64541</v>
      </c>
      <c r="C75798">
        <v>43415</v>
      </c>
      <c r="D75798" t="s">
        <v>146</v>
      </c>
      <c r="E75798" t="s">
        <v>142</v>
      </c>
      <c r="F75798">
        <v>1949.2046854805867</v>
      </c>
      <c r="G75798">
        <v>11</v>
      </c>
      <c r="H75798">
        <v>43450</v>
      </c>
    </row>
    <row r="75799" spans="1:8" x14ac:dyDescent="0.3">
      <c r="A75799" s="2" t="s">
        <v>145</v>
      </c>
      <c r="B75799">
        <v>64542</v>
      </c>
      <c r="C75799">
        <v>43415</v>
      </c>
      <c r="D75799" t="s">
        <v>131</v>
      </c>
      <c r="E75799" t="s">
        <v>132</v>
      </c>
      <c r="F75799">
        <v>9993.6527928754476</v>
      </c>
      <c r="G75799">
        <v>11</v>
      </c>
      <c r="H75799">
        <v>43428</v>
      </c>
    </row>
    <row r="75800" spans="1:8" x14ac:dyDescent="0.3">
      <c r="A75800" s="2" t="s">
        <v>145</v>
      </c>
      <c r="B75800">
        <v>64543</v>
      </c>
      <c r="C75800">
        <v>43415</v>
      </c>
      <c r="D75800" t="s">
        <v>137</v>
      </c>
      <c r="E75800" t="s">
        <v>138</v>
      </c>
      <c r="F75800">
        <v>4895.1577378630209</v>
      </c>
      <c r="G75800">
        <v>11</v>
      </c>
      <c r="H75800">
        <v>43454</v>
      </c>
    </row>
    <row r="75801" spans="1:8" x14ac:dyDescent="0.3">
      <c r="A75801" s="2" t="s">
        <v>145</v>
      </c>
      <c r="B75801">
        <v>64544</v>
      </c>
      <c r="C75801">
        <v>43415</v>
      </c>
      <c r="D75801" t="s">
        <v>139</v>
      </c>
      <c r="E75801" t="s">
        <v>138</v>
      </c>
      <c r="F75801">
        <v>2412.9565525714579</v>
      </c>
      <c r="G75801">
        <v>11</v>
      </c>
      <c r="H75801">
        <v>43448</v>
      </c>
    </row>
    <row r="75802" spans="1:8" x14ac:dyDescent="0.3">
      <c r="A75802" s="2" t="s">
        <v>145</v>
      </c>
      <c r="B75802">
        <v>64566</v>
      </c>
      <c r="C75802">
        <v>43416</v>
      </c>
      <c r="D75802" t="s">
        <v>125</v>
      </c>
      <c r="E75802" t="s">
        <v>126</v>
      </c>
      <c r="F75802">
        <v>1638.7694352416715</v>
      </c>
      <c r="G75802">
        <v>11</v>
      </c>
      <c r="H75802">
        <v>43450</v>
      </c>
    </row>
    <row r="75803" spans="1:8" x14ac:dyDescent="0.3">
      <c r="A75803" s="2" t="s">
        <v>145</v>
      </c>
      <c r="B75803">
        <v>64567</v>
      </c>
      <c r="C75803">
        <v>43416</v>
      </c>
      <c r="D75803" t="s">
        <v>127</v>
      </c>
      <c r="E75803" t="s">
        <v>126</v>
      </c>
      <c r="F75803">
        <v>5940.1174949808956</v>
      </c>
      <c r="G75803">
        <v>11</v>
      </c>
      <c r="H75803">
        <v>43455</v>
      </c>
    </row>
    <row r="75804" spans="1:8" x14ac:dyDescent="0.3">
      <c r="A75804" s="2" t="s">
        <v>145</v>
      </c>
      <c r="B75804">
        <v>64568</v>
      </c>
      <c r="C75804">
        <v>43416</v>
      </c>
      <c r="D75804" t="s">
        <v>128</v>
      </c>
      <c r="E75804" t="s">
        <v>129</v>
      </c>
      <c r="F75804">
        <v>8482.950712950922</v>
      </c>
      <c r="G75804">
        <v>11</v>
      </c>
      <c r="H75804">
        <v>43439</v>
      </c>
    </row>
    <row r="75805" spans="1:8" x14ac:dyDescent="0.3">
      <c r="A75805" s="2" t="s">
        <v>145</v>
      </c>
      <c r="B75805">
        <v>64569</v>
      </c>
      <c r="C75805">
        <v>43416</v>
      </c>
      <c r="D75805" t="s">
        <v>130</v>
      </c>
      <c r="E75805" t="s">
        <v>129</v>
      </c>
      <c r="F75805">
        <v>2494.0361911927089</v>
      </c>
      <c r="G75805">
        <v>11</v>
      </c>
      <c r="H75805">
        <v>43436</v>
      </c>
    </row>
    <row r="75806" spans="1:8" x14ac:dyDescent="0.3">
      <c r="A75806" s="2" t="s">
        <v>145</v>
      </c>
      <c r="B75806">
        <v>64570</v>
      </c>
      <c r="C75806">
        <v>43416</v>
      </c>
      <c r="D75806" t="s">
        <v>141</v>
      </c>
      <c r="E75806" t="s">
        <v>142</v>
      </c>
      <c r="F75806">
        <v>8328.9639985592203</v>
      </c>
      <c r="G75806">
        <v>11</v>
      </c>
      <c r="H75806">
        <v>43432</v>
      </c>
    </row>
    <row r="75807" spans="1:8" x14ac:dyDescent="0.3">
      <c r="A75807" s="2" t="s">
        <v>145</v>
      </c>
      <c r="B75807">
        <v>64571</v>
      </c>
      <c r="C75807">
        <v>43416</v>
      </c>
      <c r="D75807" t="s">
        <v>143</v>
      </c>
      <c r="E75807" t="s">
        <v>142</v>
      </c>
      <c r="F75807">
        <v>9982.1386110352414</v>
      </c>
      <c r="G75807">
        <v>11</v>
      </c>
      <c r="H75807">
        <v>43435</v>
      </c>
    </row>
    <row r="75808" spans="1:8" x14ac:dyDescent="0.3">
      <c r="A75808" s="2" t="s">
        <v>145</v>
      </c>
      <c r="B75808">
        <v>64572</v>
      </c>
      <c r="C75808">
        <v>43416</v>
      </c>
      <c r="D75808" t="s">
        <v>144</v>
      </c>
      <c r="E75808" t="s">
        <v>142</v>
      </c>
      <c r="F75808">
        <v>1890.5527178192715</v>
      </c>
      <c r="G75808">
        <v>11</v>
      </c>
      <c r="H75808">
        <v>43449</v>
      </c>
    </row>
    <row r="75809" spans="1:8" x14ac:dyDescent="0.3">
      <c r="A75809" s="2" t="s">
        <v>145</v>
      </c>
      <c r="B75809">
        <v>64573</v>
      </c>
      <c r="C75809">
        <v>43416</v>
      </c>
      <c r="D75809" t="s">
        <v>146</v>
      </c>
      <c r="E75809" t="s">
        <v>142</v>
      </c>
      <c r="F75809">
        <v>4231.1100426037256</v>
      </c>
      <c r="G75809">
        <v>11</v>
      </c>
      <c r="H75809">
        <v>43442</v>
      </c>
    </row>
    <row r="75810" spans="1:8" x14ac:dyDescent="0.3">
      <c r="A75810" s="2" t="s">
        <v>145</v>
      </c>
      <c r="B75810">
        <v>64574</v>
      </c>
      <c r="C75810">
        <v>43416</v>
      </c>
      <c r="D75810" t="s">
        <v>131</v>
      </c>
      <c r="E75810" t="s">
        <v>132</v>
      </c>
      <c r="F75810">
        <v>2781.864261594299</v>
      </c>
      <c r="G75810">
        <v>11</v>
      </c>
      <c r="H75810">
        <v>43431</v>
      </c>
    </row>
    <row r="75811" spans="1:8" x14ac:dyDescent="0.3">
      <c r="A75811" s="2" t="s">
        <v>145</v>
      </c>
      <c r="B75811">
        <v>64575</v>
      </c>
      <c r="C75811">
        <v>43416</v>
      </c>
      <c r="D75811" t="s">
        <v>137</v>
      </c>
      <c r="E75811" t="s">
        <v>138</v>
      </c>
      <c r="F75811">
        <v>5619.9516965998801</v>
      </c>
      <c r="G75811">
        <v>11</v>
      </c>
      <c r="H75811">
        <v>43427</v>
      </c>
    </row>
    <row r="75812" spans="1:8" x14ac:dyDescent="0.3">
      <c r="A75812" s="2" t="s">
        <v>145</v>
      </c>
      <c r="B75812">
        <v>64576</v>
      </c>
      <c r="C75812">
        <v>43416</v>
      </c>
      <c r="D75812" t="s">
        <v>139</v>
      </c>
      <c r="E75812" t="s">
        <v>138</v>
      </c>
      <c r="F75812">
        <v>1525.6206341498455</v>
      </c>
      <c r="G75812">
        <v>11</v>
      </c>
      <c r="H75812">
        <v>43442</v>
      </c>
    </row>
    <row r="75813" spans="1:8" x14ac:dyDescent="0.3">
      <c r="A75813" s="2" t="s">
        <v>145</v>
      </c>
      <c r="B75813">
        <v>64598</v>
      </c>
      <c r="C75813">
        <v>43417</v>
      </c>
      <c r="D75813" t="s">
        <v>125</v>
      </c>
      <c r="E75813" t="s">
        <v>126</v>
      </c>
      <c r="F75813">
        <v>7971.9467705594643</v>
      </c>
      <c r="G75813">
        <v>11</v>
      </c>
      <c r="H75813">
        <v>43447</v>
      </c>
    </row>
    <row r="75814" spans="1:8" x14ac:dyDescent="0.3">
      <c r="A75814" s="2" t="s">
        <v>145</v>
      </c>
      <c r="B75814">
        <v>64599</v>
      </c>
      <c r="C75814">
        <v>43417</v>
      </c>
      <c r="D75814" t="s">
        <v>127</v>
      </c>
      <c r="E75814" t="s">
        <v>126</v>
      </c>
      <c r="F75814">
        <v>2572.4527223826708</v>
      </c>
      <c r="G75814">
        <v>11</v>
      </c>
      <c r="H75814">
        <v>43450</v>
      </c>
    </row>
    <row r="75815" spans="1:8" x14ac:dyDescent="0.3">
      <c r="A75815" s="2" t="s">
        <v>145</v>
      </c>
      <c r="B75815">
        <v>64600</v>
      </c>
      <c r="C75815">
        <v>43417</v>
      </c>
      <c r="D75815" t="s">
        <v>128</v>
      </c>
      <c r="E75815" t="s">
        <v>129</v>
      </c>
      <c r="F75815">
        <v>774.69758971028034</v>
      </c>
      <c r="G75815">
        <v>11</v>
      </c>
      <c r="H75815">
        <v>43445</v>
      </c>
    </row>
    <row r="75816" spans="1:8" x14ac:dyDescent="0.3">
      <c r="A75816" s="2" t="s">
        <v>145</v>
      </c>
      <c r="B75816">
        <v>64601</v>
      </c>
      <c r="C75816">
        <v>43417</v>
      </c>
      <c r="D75816" t="s">
        <v>130</v>
      </c>
      <c r="E75816" t="s">
        <v>129</v>
      </c>
      <c r="F75816">
        <v>5855.8238841732555</v>
      </c>
      <c r="G75816">
        <v>11</v>
      </c>
      <c r="H75816">
        <v>43440</v>
      </c>
    </row>
    <row r="75817" spans="1:8" x14ac:dyDescent="0.3">
      <c r="A75817" s="2" t="s">
        <v>145</v>
      </c>
      <c r="B75817">
        <v>64602</v>
      </c>
      <c r="C75817">
        <v>43417</v>
      </c>
      <c r="D75817" t="s">
        <v>141</v>
      </c>
      <c r="E75817" t="s">
        <v>142</v>
      </c>
      <c r="F75817">
        <v>8907.1355735443485</v>
      </c>
      <c r="G75817">
        <v>11</v>
      </c>
      <c r="H75817">
        <v>43450</v>
      </c>
    </row>
    <row r="75818" spans="1:8" x14ac:dyDescent="0.3">
      <c r="A75818" s="2" t="s">
        <v>145</v>
      </c>
      <c r="B75818">
        <v>64603</v>
      </c>
      <c r="C75818">
        <v>43417</v>
      </c>
      <c r="D75818" t="s">
        <v>143</v>
      </c>
      <c r="E75818" t="s">
        <v>142</v>
      </c>
      <c r="F75818">
        <v>6891.5366176977577</v>
      </c>
      <c r="G75818">
        <v>11</v>
      </c>
      <c r="H75818">
        <v>43434</v>
      </c>
    </row>
    <row r="75819" spans="1:8" x14ac:dyDescent="0.3">
      <c r="A75819" s="2" t="s">
        <v>145</v>
      </c>
      <c r="B75819">
        <v>64604</v>
      </c>
      <c r="C75819">
        <v>43417</v>
      </c>
      <c r="D75819" t="s">
        <v>144</v>
      </c>
      <c r="E75819" t="s">
        <v>142</v>
      </c>
      <c r="F75819">
        <v>2051.6136337789872</v>
      </c>
      <c r="G75819">
        <v>11</v>
      </c>
      <c r="H75819">
        <v>43431</v>
      </c>
    </row>
    <row r="75820" spans="1:8" x14ac:dyDescent="0.3">
      <c r="A75820" s="2" t="s">
        <v>145</v>
      </c>
      <c r="B75820">
        <v>64605</v>
      </c>
      <c r="C75820">
        <v>43417</v>
      </c>
      <c r="D75820" t="s">
        <v>146</v>
      </c>
      <c r="E75820" t="s">
        <v>142</v>
      </c>
      <c r="F75820">
        <v>2871.8531867449192</v>
      </c>
      <c r="G75820">
        <v>11</v>
      </c>
      <c r="H75820">
        <v>43439</v>
      </c>
    </row>
    <row r="75821" spans="1:8" x14ac:dyDescent="0.3">
      <c r="A75821" s="2" t="s">
        <v>145</v>
      </c>
      <c r="B75821">
        <v>64606</v>
      </c>
      <c r="C75821">
        <v>43417</v>
      </c>
      <c r="D75821" t="s">
        <v>131</v>
      </c>
      <c r="E75821" t="s">
        <v>132</v>
      </c>
      <c r="F75821">
        <v>1422.993303873915</v>
      </c>
      <c r="G75821">
        <v>11</v>
      </c>
      <c r="H75821">
        <v>43441</v>
      </c>
    </row>
    <row r="75822" spans="1:8" x14ac:dyDescent="0.3">
      <c r="A75822" s="2" t="s">
        <v>145</v>
      </c>
      <c r="B75822">
        <v>64607</v>
      </c>
      <c r="C75822">
        <v>43417</v>
      </c>
      <c r="D75822" t="s">
        <v>137</v>
      </c>
      <c r="E75822" t="s">
        <v>138</v>
      </c>
      <c r="F75822">
        <v>8584.4285069935449</v>
      </c>
      <c r="G75822">
        <v>11</v>
      </c>
      <c r="H75822">
        <v>43446</v>
      </c>
    </row>
    <row r="75823" spans="1:8" x14ac:dyDescent="0.3">
      <c r="A75823" s="2" t="s">
        <v>145</v>
      </c>
      <c r="B75823">
        <v>64608</v>
      </c>
      <c r="C75823">
        <v>43417</v>
      </c>
      <c r="D75823" t="s">
        <v>139</v>
      </c>
      <c r="E75823" t="s">
        <v>138</v>
      </c>
      <c r="F75823">
        <v>9038.2126867922343</v>
      </c>
      <c r="G75823">
        <v>11</v>
      </c>
      <c r="H75823">
        <v>43444</v>
      </c>
    </row>
    <row r="75824" spans="1:8" x14ac:dyDescent="0.3">
      <c r="A75824" s="2" t="s">
        <v>145</v>
      </c>
      <c r="B75824">
        <v>64630</v>
      </c>
      <c r="C75824">
        <v>43418</v>
      </c>
      <c r="D75824" t="s">
        <v>125</v>
      </c>
      <c r="E75824" t="s">
        <v>126</v>
      </c>
      <c r="F75824">
        <v>5565.9090207599102</v>
      </c>
      <c r="G75824">
        <v>11</v>
      </c>
      <c r="H75824">
        <v>43456</v>
      </c>
    </row>
    <row r="75825" spans="1:8" x14ac:dyDescent="0.3">
      <c r="A75825" s="2" t="s">
        <v>145</v>
      </c>
      <c r="B75825">
        <v>64631</v>
      </c>
      <c r="C75825">
        <v>43418</v>
      </c>
      <c r="D75825" t="s">
        <v>127</v>
      </c>
      <c r="E75825" t="s">
        <v>126</v>
      </c>
      <c r="F75825">
        <v>5910.0596309171842</v>
      </c>
      <c r="G75825">
        <v>11</v>
      </c>
      <c r="H75825">
        <v>43431</v>
      </c>
    </row>
    <row r="75826" spans="1:8" x14ac:dyDescent="0.3">
      <c r="A75826" s="2" t="s">
        <v>145</v>
      </c>
      <c r="B75826">
        <v>64632</v>
      </c>
      <c r="C75826">
        <v>43418</v>
      </c>
      <c r="D75826" t="s">
        <v>128</v>
      </c>
      <c r="E75826" t="s">
        <v>129</v>
      </c>
      <c r="F75826">
        <v>5097.5744041982198</v>
      </c>
      <c r="G75826">
        <v>11</v>
      </c>
      <c r="H75826">
        <v>43449</v>
      </c>
    </row>
    <row r="75827" spans="1:8" x14ac:dyDescent="0.3">
      <c r="A75827" s="2" t="s">
        <v>145</v>
      </c>
      <c r="B75827">
        <v>64633</v>
      </c>
      <c r="C75827">
        <v>43418</v>
      </c>
      <c r="D75827" t="s">
        <v>130</v>
      </c>
      <c r="E75827" t="s">
        <v>129</v>
      </c>
      <c r="F75827">
        <v>3483.1273296830191</v>
      </c>
      <c r="G75827">
        <v>11</v>
      </c>
      <c r="H75827">
        <v>43430</v>
      </c>
    </row>
    <row r="75828" spans="1:8" x14ac:dyDescent="0.3">
      <c r="A75828" s="2" t="s">
        <v>145</v>
      </c>
      <c r="B75828">
        <v>64634</v>
      </c>
      <c r="C75828">
        <v>43418</v>
      </c>
      <c r="D75828" t="s">
        <v>141</v>
      </c>
      <c r="E75828" t="s">
        <v>142</v>
      </c>
      <c r="F75828">
        <v>1567.5574260969247</v>
      </c>
      <c r="G75828">
        <v>11</v>
      </c>
      <c r="H75828">
        <v>43443</v>
      </c>
    </row>
    <row r="75829" spans="1:8" x14ac:dyDescent="0.3">
      <c r="A75829" s="2" t="s">
        <v>145</v>
      </c>
      <c r="B75829">
        <v>64635</v>
      </c>
      <c r="C75829">
        <v>43418</v>
      </c>
      <c r="D75829" t="s">
        <v>143</v>
      </c>
      <c r="E75829" t="s">
        <v>142</v>
      </c>
      <c r="F75829">
        <v>2075.9070222057831</v>
      </c>
      <c r="G75829">
        <v>11</v>
      </c>
      <c r="H75829">
        <v>43453</v>
      </c>
    </row>
    <row r="75830" spans="1:8" x14ac:dyDescent="0.3">
      <c r="A75830" s="2" t="s">
        <v>145</v>
      </c>
      <c r="B75830">
        <v>64636</v>
      </c>
      <c r="C75830">
        <v>43418</v>
      </c>
      <c r="D75830" t="s">
        <v>144</v>
      </c>
      <c r="E75830" t="s">
        <v>142</v>
      </c>
      <c r="F75830">
        <v>5569.5352445765729</v>
      </c>
      <c r="G75830">
        <v>11</v>
      </c>
      <c r="H75830">
        <v>43437</v>
      </c>
    </row>
    <row r="75831" spans="1:8" x14ac:dyDescent="0.3">
      <c r="A75831" s="2" t="s">
        <v>145</v>
      </c>
      <c r="B75831">
        <v>64637</v>
      </c>
      <c r="C75831">
        <v>43418</v>
      </c>
      <c r="D75831" t="s">
        <v>146</v>
      </c>
      <c r="E75831" t="s">
        <v>142</v>
      </c>
      <c r="F75831">
        <v>7339.2443904812126</v>
      </c>
      <c r="G75831">
        <v>11</v>
      </c>
      <c r="H75831">
        <v>43431</v>
      </c>
    </row>
    <row r="75832" spans="1:8" x14ac:dyDescent="0.3">
      <c r="A75832" s="2" t="s">
        <v>145</v>
      </c>
      <c r="B75832">
        <v>64638</v>
      </c>
      <c r="C75832">
        <v>43418</v>
      </c>
      <c r="D75832" t="s">
        <v>131</v>
      </c>
      <c r="E75832" t="s">
        <v>132</v>
      </c>
      <c r="F75832">
        <v>374.34920303196515</v>
      </c>
      <c r="G75832">
        <v>11</v>
      </c>
      <c r="H75832">
        <v>43429</v>
      </c>
    </row>
    <row r="75833" spans="1:8" x14ac:dyDescent="0.3">
      <c r="A75833" s="2" t="s">
        <v>145</v>
      </c>
      <c r="B75833">
        <v>64639</v>
      </c>
      <c r="C75833">
        <v>43418</v>
      </c>
      <c r="D75833" t="s">
        <v>137</v>
      </c>
      <c r="E75833" t="s">
        <v>138</v>
      </c>
      <c r="F75833">
        <v>6346.683298867888</v>
      </c>
      <c r="G75833">
        <v>11</v>
      </c>
      <c r="H75833">
        <v>43450</v>
      </c>
    </row>
    <row r="75834" spans="1:8" x14ac:dyDescent="0.3">
      <c r="A75834" s="2" t="s">
        <v>145</v>
      </c>
      <c r="B75834">
        <v>64640</v>
      </c>
      <c r="C75834">
        <v>43418</v>
      </c>
      <c r="D75834" t="s">
        <v>139</v>
      </c>
      <c r="E75834" t="s">
        <v>138</v>
      </c>
      <c r="F75834">
        <v>4545.6765788390248</v>
      </c>
      <c r="G75834">
        <v>11</v>
      </c>
      <c r="H75834">
        <v>43430</v>
      </c>
    </row>
    <row r="75835" spans="1:8" x14ac:dyDescent="0.3">
      <c r="A75835" s="2" t="s">
        <v>145</v>
      </c>
      <c r="B75835">
        <v>64662</v>
      </c>
      <c r="C75835">
        <v>43419</v>
      </c>
      <c r="D75835" t="s">
        <v>125</v>
      </c>
      <c r="E75835" t="s">
        <v>126</v>
      </c>
      <c r="F75835">
        <v>7385.2213547846068</v>
      </c>
      <c r="G75835">
        <v>11</v>
      </c>
      <c r="H75835">
        <v>43438</v>
      </c>
    </row>
    <row r="75836" spans="1:8" x14ac:dyDescent="0.3">
      <c r="A75836" s="2" t="s">
        <v>145</v>
      </c>
      <c r="B75836">
        <v>64663</v>
      </c>
      <c r="C75836">
        <v>43419</v>
      </c>
      <c r="D75836" t="s">
        <v>127</v>
      </c>
      <c r="E75836" t="s">
        <v>126</v>
      </c>
      <c r="F75836">
        <v>8345.3470139853944</v>
      </c>
      <c r="G75836">
        <v>11</v>
      </c>
      <c r="H75836">
        <v>43451</v>
      </c>
    </row>
    <row r="75837" spans="1:8" x14ac:dyDescent="0.3">
      <c r="A75837" s="2" t="s">
        <v>145</v>
      </c>
      <c r="B75837">
        <v>64664</v>
      </c>
      <c r="C75837">
        <v>43419</v>
      </c>
      <c r="D75837" t="s">
        <v>128</v>
      </c>
      <c r="E75837" t="s">
        <v>129</v>
      </c>
      <c r="F75837">
        <v>3369.4856262394778</v>
      </c>
      <c r="G75837">
        <v>11</v>
      </c>
      <c r="H75837">
        <v>43439</v>
      </c>
    </row>
    <row r="75838" spans="1:8" x14ac:dyDescent="0.3">
      <c r="A75838" s="2" t="s">
        <v>145</v>
      </c>
      <c r="B75838">
        <v>64665</v>
      </c>
      <c r="C75838">
        <v>43419</v>
      </c>
      <c r="D75838" t="s">
        <v>130</v>
      </c>
      <c r="E75838" t="s">
        <v>129</v>
      </c>
      <c r="F75838">
        <v>346.97677906479373</v>
      </c>
      <c r="G75838">
        <v>11</v>
      </c>
      <c r="H75838">
        <v>43456</v>
      </c>
    </row>
    <row r="75839" spans="1:8" x14ac:dyDescent="0.3">
      <c r="A75839" s="2" t="s">
        <v>145</v>
      </c>
      <c r="B75839">
        <v>64666</v>
      </c>
      <c r="C75839">
        <v>43419</v>
      </c>
      <c r="D75839" t="s">
        <v>141</v>
      </c>
      <c r="E75839" t="s">
        <v>142</v>
      </c>
      <c r="F75839">
        <v>7043.8542278072191</v>
      </c>
      <c r="G75839">
        <v>11</v>
      </c>
      <c r="H75839">
        <v>43442</v>
      </c>
    </row>
    <row r="75840" spans="1:8" x14ac:dyDescent="0.3">
      <c r="A75840" s="2" t="s">
        <v>145</v>
      </c>
      <c r="B75840">
        <v>64667</v>
      </c>
      <c r="C75840">
        <v>43419</v>
      </c>
      <c r="D75840" t="s">
        <v>143</v>
      </c>
      <c r="E75840" t="s">
        <v>142</v>
      </c>
      <c r="F75840">
        <v>3222.895190822861</v>
      </c>
      <c r="G75840">
        <v>11</v>
      </c>
      <c r="H75840">
        <v>43446</v>
      </c>
    </row>
    <row r="75841" spans="1:8" x14ac:dyDescent="0.3">
      <c r="A75841" s="2" t="s">
        <v>145</v>
      </c>
      <c r="B75841">
        <v>64668</v>
      </c>
      <c r="C75841">
        <v>43419</v>
      </c>
      <c r="D75841" t="s">
        <v>144</v>
      </c>
      <c r="E75841" t="s">
        <v>142</v>
      </c>
      <c r="F75841">
        <v>2757.0025399175834</v>
      </c>
      <c r="G75841">
        <v>11</v>
      </c>
      <c r="H75841">
        <v>43429</v>
      </c>
    </row>
    <row r="75842" spans="1:8" x14ac:dyDescent="0.3">
      <c r="A75842" s="2" t="s">
        <v>145</v>
      </c>
      <c r="B75842">
        <v>64669</v>
      </c>
      <c r="C75842">
        <v>43419</v>
      </c>
      <c r="D75842" t="s">
        <v>146</v>
      </c>
      <c r="E75842" t="s">
        <v>142</v>
      </c>
      <c r="F75842">
        <v>1132.8185404023593</v>
      </c>
      <c r="G75842">
        <v>11</v>
      </c>
      <c r="H75842">
        <v>43441</v>
      </c>
    </row>
    <row r="75843" spans="1:8" x14ac:dyDescent="0.3">
      <c r="A75843" s="2" t="s">
        <v>145</v>
      </c>
      <c r="B75843">
        <v>64670</v>
      </c>
      <c r="C75843">
        <v>43419</v>
      </c>
      <c r="D75843" t="s">
        <v>131</v>
      </c>
      <c r="E75843" t="s">
        <v>132</v>
      </c>
      <c r="F75843">
        <v>3230.1251778534402</v>
      </c>
      <c r="G75843">
        <v>11</v>
      </c>
      <c r="H75843">
        <v>43447</v>
      </c>
    </row>
    <row r="75844" spans="1:8" x14ac:dyDescent="0.3">
      <c r="A75844" s="2" t="s">
        <v>145</v>
      </c>
      <c r="B75844">
        <v>64671</v>
      </c>
      <c r="C75844">
        <v>43419</v>
      </c>
      <c r="D75844" t="s">
        <v>137</v>
      </c>
      <c r="E75844" t="s">
        <v>138</v>
      </c>
      <c r="F75844">
        <v>4812.677632394435</v>
      </c>
      <c r="G75844">
        <v>11</v>
      </c>
      <c r="H75844">
        <v>43432</v>
      </c>
    </row>
    <row r="75845" spans="1:8" x14ac:dyDescent="0.3">
      <c r="A75845" s="2" t="s">
        <v>145</v>
      </c>
      <c r="B75845">
        <v>64672</v>
      </c>
      <c r="C75845">
        <v>43419</v>
      </c>
      <c r="D75845" t="s">
        <v>139</v>
      </c>
      <c r="E75845" t="s">
        <v>138</v>
      </c>
      <c r="F75845">
        <v>1169.7760541028258</v>
      </c>
      <c r="G75845">
        <v>11</v>
      </c>
      <c r="H75845">
        <v>43445</v>
      </c>
    </row>
    <row r="75846" spans="1:8" x14ac:dyDescent="0.3">
      <c r="A75846" s="2" t="s">
        <v>145</v>
      </c>
      <c r="B75846">
        <v>64694</v>
      </c>
      <c r="C75846">
        <v>43420</v>
      </c>
      <c r="D75846" t="s">
        <v>125</v>
      </c>
      <c r="E75846" t="s">
        <v>126</v>
      </c>
      <c r="F75846">
        <v>6189.712094661234</v>
      </c>
      <c r="G75846">
        <v>11</v>
      </c>
      <c r="H75846">
        <v>43450</v>
      </c>
    </row>
    <row r="75847" spans="1:8" x14ac:dyDescent="0.3">
      <c r="A75847" s="2" t="s">
        <v>145</v>
      </c>
      <c r="B75847">
        <v>64695</v>
      </c>
      <c r="C75847">
        <v>43420</v>
      </c>
      <c r="D75847" t="s">
        <v>127</v>
      </c>
      <c r="E75847" t="s">
        <v>126</v>
      </c>
      <c r="F75847">
        <v>5316.6456781183288</v>
      </c>
      <c r="G75847">
        <v>11</v>
      </c>
      <c r="H75847">
        <v>43433</v>
      </c>
    </row>
    <row r="75848" spans="1:8" x14ac:dyDescent="0.3">
      <c r="A75848" s="2" t="s">
        <v>145</v>
      </c>
      <c r="B75848">
        <v>64696</v>
      </c>
      <c r="C75848">
        <v>43420</v>
      </c>
      <c r="D75848" t="s">
        <v>128</v>
      </c>
      <c r="E75848" t="s">
        <v>129</v>
      </c>
      <c r="F75848">
        <v>6507.0248662146787</v>
      </c>
      <c r="G75848">
        <v>11</v>
      </c>
      <c r="H75848">
        <v>43451</v>
      </c>
    </row>
    <row r="75849" spans="1:8" x14ac:dyDescent="0.3">
      <c r="A75849" s="2" t="s">
        <v>145</v>
      </c>
      <c r="B75849">
        <v>64697</v>
      </c>
      <c r="C75849">
        <v>43420</v>
      </c>
      <c r="D75849" t="s">
        <v>130</v>
      </c>
      <c r="E75849" t="s">
        <v>129</v>
      </c>
      <c r="F75849">
        <v>3461.3123792948718</v>
      </c>
      <c r="G75849">
        <v>11</v>
      </c>
      <c r="H75849">
        <v>43440</v>
      </c>
    </row>
    <row r="75850" spans="1:8" x14ac:dyDescent="0.3">
      <c r="A75850" s="2" t="s">
        <v>145</v>
      </c>
      <c r="B75850">
        <v>64698</v>
      </c>
      <c r="C75850">
        <v>43420</v>
      </c>
      <c r="D75850" t="s">
        <v>141</v>
      </c>
      <c r="E75850" t="s">
        <v>142</v>
      </c>
      <c r="F75850">
        <v>5888.3461549852809</v>
      </c>
      <c r="G75850">
        <v>11</v>
      </c>
      <c r="H75850">
        <v>43458</v>
      </c>
    </row>
    <row r="75851" spans="1:8" x14ac:dyDescent="0.3">
      <c r="A75851" s="2" t="s">
        <v>145</v>
      </c>
      <c r="B75851">
        <v>64699</v>
      </c>
      <c r="C75851">
        <v>43420</v>
      </c>
      <c r="D75851" t="s">
        <v>143</v>
      </c>
      <c r="E75851" t="s">
        <v>142</v>
      </c>
      <c r="F75851">
        <v>3760.6671388568702</v>
      </c>
      <c r="G75851">
        <v>11</v>
      </c>
      <c r="H75851">
        <v>43434</v>
      </c>
    </row>
    <row r="75852" spans="1:8" x14ac:dyDescent="0.3">
      <c r="A75852" s="2" t="s">
        <v>145</v>
      </c>
      <c r="B75852">
        <v>64700</v>
      </c>
      <c r="C75852">
        <v>43420</v>
      </c>
      <c r="D75852" t="s">
        <v>144</v>
      </c>
      <c r="E75852" t="s">
        <v>142</v>
      </c>
      <c r="F75852">
        <v>2291.3607479292673</v>
      </c>
      <c r="G75852">
        <v>11</v>
      </c>
      <c r="H75852">
        <v>43444</v>
      </c>
    </row>
    <row r="75853" spans="1:8" x14ac:dyDescent="0.3">
      <c r="A75853" s="2" t="s">
        <v>145</v>
      </c>
      <c r="B75853">
        <v>64701</v>
      </c>
      <c r="C75853">
        <v>43420</v>
      </c>
      <c r="D75853" t="s">
        <v>146</v>
      </c>
      <c r="E75853" t="s">
        <v>142</v>
      </c>
      <c r="F75853">
        <v>8385.4856607483343</v>
      </c>
      <c r="G75853">
        <v>11</v>
      </c>
      <c r="H75853">
        <v>43432</v>
      </c>
    </row>
    <row r="75854" spans="1:8" x14ac:dyDescent="0.3">
      <c r="A75854" s="2" t="s">
        <v>145</v>
      </c>
      <c r="B75854">
        <v>64702</v>
      </c>
      <c r="C75854">
        <v>43420</v>
      </c>
      <c r="D75854" t="s">
        <v>131</v>
      </c>
      <c r="E75854" t="s">
        <v>132</v>
      </c>
      <c r="F75854">
        <v>3361.1814960256693</v>
      </c>
      <c r="G75854">
        <v>11</v>
      </c>
      <c r="H75854">
        <v>43439</v>
      </c>
    </row>
    <row r="75855" spans="1:8" x14ac:dyDescent="0.3">
      <c r="A75855" s="2" t="s">
        <v>145</v>
      </c>
      <c r="B75855">
        <v>64703</v>
      </c>
      <c r="C75855">
        <v>43420</v>
      </c>
      <c r="D75855" t="s">
        <v>137</v>
      </c>
      <c r="E75855" t="s">
        <v>138</v>
      </c>
      <c r="F75855">
        <v>9364.1919997687073</v>
      </c>
      <c r="G75855">
        <v>11</v>
      </c>
      <c r="H75855">
        <v>43450</v>
      </c>
    </row>
    <row r="75856" spans="1:8" x14ac:dyDescent="0.3">
      <c r="A75856" s="2" t="s">
        <v>145</v>
      </c>
      <c r="B75856">
        <v>64704</v>
      </c>
      <c r="C75856">
        <v>43420</v>
      </c>
      <c r="D75856" t="s">
        <v>139</v>
      </c>
      <c r="E75856" t="s">
        <v>138</v>
      </c>
      <c r="F75856">
        <v>9160.6095281880534</v>
      </c>
      <c r="G75856">
        <v>11</v>
      </c>
      <c r="H75856">
        <v>43431</v>
      </c>
    </row>
    <row r="75857" spans="1:8" x14ac:dyDescent="0.3">
      <c r="A75857" s="2" t="s">
        <v>145</v>
      </c>
      <c r="B75857">
        <v>64726</v>
      </c>
      <c r="C75857">
        <v>43421</v>
      </c>
      <c r="D75857" t="s">
        <v>125</v>
      </c>
      <c r="E75857" t="s">
        <v>126</v>
      </c>
      <c r="F75857">
        <v>5686.3105730379084</v>
      </c>
      <c r="G75857">
        <v>11</v>
      </c>
      <c r="H75857">
        <v>43431</v>
      </c>
    </row>
    <row r="75858" spans="1:8" x14ac:dyDescent="0.3">
      <c r="A75858" s="2" t="s">
        <v>145</v>
      </c>
      <c r="B75858">
        <v>64727</v>
      </c>
      <c r="C75858">
        <v>43421</v>
      </c>
      <c r="D75858" t="s">
        <v>127</v>
      </c>
      <c r="E75858" t="s">
        <v>126</v>
      </c>
      <c r="F75858">
        <v>7874.6880381772144</v>
      </c>
      <c r="G75858">
        <v>11</v>
      </c>
      <c r="H75858">
        <v>43452</v>
      </c>
    </row>
    <row r="75859" spans="1:8" x14ac:dyDescent="0.3">
      <c r="A75859" s="2" t="s">
        <v>145</v>
      </c>
      <c r="B75859">
        <v>64728</v>
      </c>
      <c r="C75859">
        <v>43421</v>
      </c>
      <c r="D75859" t="s">
        <v>128</v>
      </c>
      <c r="E75859" t="s">
        <v>129</v>
      </c>
      <c r="F75859">
        <v>6160.3139589149214</v>
      </c>
      <c r="G75859">
        <v>11</v>
      </c>
      <c r="H75859">
        <v>43454</v>
      </c>
    </row>
    <row r="75860" spans="1:8" x14ac:dyDescent="0.3">
      <c r="A75860" s="2" t="s">
        <v>145</v>
      </c>
      <c r="B75860">
        <v>64729</v>
      </c>
      <c r="C75860">
        <v>43421</v>
      </c>
      <c r="D75860" t="s">
        <v>130</v>
      </c>
      <c r="E75860" t="s">
        <v>129</v>
      </c>
      <c r="F75860">
        <v>8878.7999390474452</v>
      </c>
      <c r="G75860">
        <v>11</v>
      </c>
      <c r="H75860">
        <v>43447</v>
      </c>
    </row>
    <row r="75861" spans="1:8" x14ac:dyDescent="0.3">
      <c r="A75861" s="2" t="s">
        <v>145</v>
      </c>
      <c r="B75861">
        <v>64730</v>
      </c>
      <c r="C75861">
        <v>43421</v>
      </c>
      <c r="D75861" t="s">
        <v>141</v>
      </c>
      <c r="E75861" t="s">
        <v>142</v>
      </c>
      <c r="F75861">
        <v>9437.9337867778431</v>
      </c>
      <c r="G75861">
        <v>11</v>
      </c>
      <c r="H75861">
        <v>43446</v>
      </c>
    </row>
    <row r="75862" spans="1:8" x14ac:dyDescent="0.3">
      <c r="A75862" s="2" t="s">
        <v>145</v>
      </c>
      <c r="B75862">
        <v>64731</v>
      </c>
      <c r="C75862">
        <v>43421</v>
      </c>
      <c r="D75862" t="s">
        <v>143</v>
      </c>
      <c r="E75862" t="s">
        <v>142</v>
      </c>
      <c r="F75862">
        <v>7250.5971101712948</v>
      </c>
      <c r="G75862">
        <v>11</v>
      </c>
      <c r="H75862">
        <v>43458</v>
      </c>
    </row>
    <row r="75863" spans="1:8" x14ac:dyDescent="0.3">
      <c r="A75863" s="2" t="s">
        <v>145</v>
      </c>
      <c r="B75863">
        <v>64732</v>
      </c>
      <c r="C75863">
        <v>43421</v>
      </c>
      <c r="D75863" t="s">
        <v>144</v>
      </c>
      <c r="E75863" t="s">
        <v>142</v>
      </c>
      <c r="F75863">
        <v>4574.6094791371552</v>
      </c>
      <c r="G75863">
        <v>11</v>
      </c>
      <c r="H75863">
        <v>43435</v>
      </c>
    </row>
    <row r="75864" spans="1:8" x14ac:dyDescent="0.3">
      <c r="A75864" s="2" t="s">
        <v>145</v>
      </c>
      <c r="B75864">
        <v>64733</v>
      </c>
      <c r="C75864">
        <v>43421</v>
      </c>
      <c r="D75864" t="s">
        <v>146</v>
      </c>
      <c r="E75864" t="s">
        <v>142</v>
      </c>
      <c r="F75864">
        <v>6449.543573379884</v>
      </c>
      <c r="G75864">
        <v>11</v>
      </c>
      <c r="H75864">
        <v>43448</v>
      </c>
    </row>
    <row r="75865" spans="1:8" x14ac:dyDescent="0.3">
      <c r="A75865" s="2" t="s">
        <v>145</v>
      </c>
      <c r="B75865">
        <v>64734</v>
      </c>
      <c r="C75865">
        <v>43421</v>
      </c>
      <c r="D75865" t="s">
        <v>131</v>
      </c>
      <c r="E75865" t="s">
        <v>132</v>
      </c>
      <c r="F75865">
        <v>2400.6902219436079</v>
      </c>
      <c r="G75865">
        <v>11</v>
      </c>
      <c r="H75865">
        <v>43460</v>
      </c>
    </row>
    <row r="75866" spans="1:8" x14ac:dyDescent="0.3">
      <c r="A75866" s="2" t="s">
        <v>145</v>
      </c>
      <c r="B75866">
        <v>64735</v>
      </c>
      <c r="C75866">
        <v>43421</v>
      </c>
      <c r="D75866" t="s">
        <v>137</v>
      </c>
      <c r="E75866" t="s">
        <v>138</v>
      </c>
      <c r="F75866">
        <v>8868.7467416708369</v>
      </c>
      <c r="G75866">
        <v>11</v>
      </c>
      <c r="H75866">
        <v>43452</v>
      </c>
    </row>
    <row r="75867" spans="1:8" x14ac:dyDescent="0.3">
      <c r="A75867" s="2" t="s">
        <v>145</v>
      </c>
      <c r="B75867">
        <v>64736</v>
      </c>
      <c r="C75867">
        <v>43421</v>
      </c>
      <c r="D75867" t="s">
        <v>139</v>
      </c>
      <c r="E75867" t="s">
        <v>138</v>
      </c>
      <c r="F75867">
        <v>4607.9232440726628</v>
      </c>
      <c r="G75867">
        <v>11</v>
      </c>
      <c r="H75867">
        <v>43447</v>
      </c>
    </row>
    <row r="75868" spans="1:8" x14ac:dyDescent="0.3">
      <c r="A75868" s="2" t="s">
        <v>145</v>
      </c>
      <c r="B75868">
        <v>64758</v>
      </c>
      <c r="C75868">
        <v>43422</v>
      </c>
      <c r="D75868" t="s">
        <v>125</v>
      </c>
      <c r="E75868" t="s">
        <v>126</v>
      </c>
      <c r="F75868">
        <v>2412.0802355040851</v>
      </c>
      <c r="G75868">
        <v>11</v>
      </c>
      <c r="H75868">
        <v>43456</v>
      </c>
    </row>
    <row r="75869" spans="1:8" x14ac:dyDescent="0.3">
      <c r="A75869" s="2" t="s">
        <v>145</v>
      </c>
      <c r="B75869">
        <v>64759</v>
      </c>
      <c r="C75869">
        <v>43422</v>
      </c>
      <c r="D75869" t="s">
        <v>127</v>
      </c>
      <c r="E75869" t="s">
        <v>126</v>
      </c>
      <c r="F75869">
        <v>2750.7235180382927</v>
      </c>
      <c r="G75869">
        <v>11</v>
      </c>
      <c r="H75869">
        <v>43438</v>
      </c>
    </row>
    <row r="75870" spans="1:8" x14ac:dyDescent="0.3">
      <c r="A75870" s="2" t="s">
        <v>145</v>
      </c>
      <c r="B75870">
        <v>64760</v>
      </c>
      <c r="C75870">
        <v>43422</v>
      </c>
      <c r="D75870" t="s">
        <v>128</v>
      </c>
      <c r="E75870" t="s">
        <v>129</v>
      </c>
      <c r="F75870">
        <v>9294.0713566803006</v>
      </c>
      <c r="G75870">
        <v>11</v>
      </c>
      <c r="H75870">
        <v>43458</v>
      </c>
    </row>
    <row r="75871" spans="1:8" x14ac:dyDescent="0.3">
      <c r="A75871" s="2" t="s">
        <v>145</v>
      </c>
      <c r="B75871">
        <v>64761</v>
      </c>
      <c r="C75871">
        <v>43422</v>
      </c>
      <c r="D75871" t="s">
        <v>130</v>
      </c>
      <c r="E75871" t="s">
        <v>129</v>
      </c>
      <c r="F75871">
        <v>3139.4340288287135</v>
      </c>
      <c r="G75871">
        <v>11</v>
      </c>
      <c r="H75871">
        <v>43459</v>
      </c>
    </row>
    <row r="75872" spans="1:8" x14ac:dyDescent="0.3">
      <c r="A75872" s="2" t="s">
        <v>145</v>
      </c>
      <c r="B75872">
        <v>64762</v>
      </c>
      <c r="C75872">
        <v>43422</v>
      </c>
      <c r="D75872" t="s">
        <v>141</v>
      </c>
      <c r="E75872" t="s">
        <v>142</v>
      </c>
      <c r="F75872">
        <v>2752.5253682628404</v>
      </c>
      <c r="G75872">
        <v>11</v>
      </c>
      <c r="H75872">
        <v>43438</v>
      </c>
    </row>
    <row r="75873" spans="1:8" x14ac:dyDescent="0.3">
      <c r="A75873" s="2" t="s">
        <v>145</v>
      </c>
      <c r="B75873">
        <v>64763</v>
      </c>
      <c r="C75873">
        <v>43422</v>
      </c>
      <c r="D75873" t="s">
        <v>143</v>
      </c>
      <c r="E75873" t="s">
        <v>142</v>
      </c>
      <c r="F75873">
        <v>8716.3138834617785</v>
      </c>
      <c r="G75873">
        <v>11</v>
      </c>
      <c r="H75873">
        <v>43433</v>
      </c>
    </row>
    <row r="75874" spans="1:8" x14ac:dyDescent="0.3">
      <c r="A75874" s="2" t="s">
        <v>145</v>
      </c>
      <c r="B75874">
        <v>64764</v>
      </c>
      <c r="C75874">
        <v>43422</v>
      </c>
      <c r="D75874" t="s">
        <v>144</v>
      </c>
      <c r="E75874" t="s">
        <v>142</v>
      </c>
      <c r="F75874">
        <v>4308.6786876053338</v>
      </c>
      <c r="G75874">
        <v>11</v>
      </c>
      <c r="H75874">
        <v>43452</v>
      </c>
    </row>
    <row r="75875" spans="1:8" x14ac:dyDescent="0.3">
      <c r="A75875" s="2" t="s">
        <v>145</v>
      </c>
      <c r="B75875">
        <v>64765</v>
      </c>
      <c r="C75875">
        <v>43422</v>
      </c>
      <c r="D75875" t="s">
        <v>146</v>
      </c>
      <c r="E75875" t="s">
        <v>142</v>
      </c>
      <c r="F75875">
        <v>8551.6846278458634</v>
      </c>
      <c r="G75875">
        <v>11</v>
      </c>
      <c r="H75875">
        <v>43450</v>
      </c>
    </row>
    <row r="75876" spans="1:8" x14ac:dyDescent="0.3">
      <c r="A75876" s="2" t="s">
        <v>145</v>
      </c>
      <c r="B75876">
        <v>64766</v>
      </c>
      <c r="C75876">
        <v>43422</v>
      </c>
      <c r="D75876" t="s">
        <v>131</v>
      </c>
      <c r="E75876" t="s">
        <v>132</v>
      </c>
      <c r="F75876">
        <v>634.49485821674762</v>
      </c>
      <c r="G75876">
        <v>11</v>
      </c>
      <c r="H75876">
        <v>43439</v>
      </c>
    </row>
    <row r="75877" spans="1:8" x14ac:dyDescent="0.3">
      <c r="A75877" s="2" t="s">
        <v>145</v>
      </c>
      <c r="B75877">
        <v>64767</v>
      </c>
      <c r="C75877">
        <v>43422</v>
      </c>
      <c r="D75877" t="s">
        <v>137</v>
      </c>
      <c r="E75877" t="s">
        <v>138</v>
      </c>
      <c r="F75877">
        <v>5608.4586089745535</v>
      </c>
      <c r="G75877">
        <v>11</v>
      </c>
      <c r="H75877">
        <v>43447</v>
      </c>
    </row>
    <row r="75878" spans="1:8" x14ac:dyDescent="0.3">
      <c r="A75878" s="2" t="s">
        <v>145</v>
      </c>
      <c r="B75878">
        <v>64768</v>
      </c>
      <c r="C75878">
        <v>43422</v>
      </c>
      <c r="D75878" t="s">
        <v>139</v>
      </c>
      <c r="E75878" t="s">
        <v>138</v>
      </c>
      <c r="F75878">
        <v>2443.5107596953708</v>
      </c>
      <c r="G75878">
        <v>11</v>
      </c>
      <c r="H75878">
        <v>43439</v>
      </c>
    </row>
    <row r="75879" spans="1:8" x14ac:dyDescent="0.3">
      <c r="A75879" s="2" t="s">
        <v>145</v>
      </c>
      <c r="B75879">
        <v>64790</v>
      </c>
      <c r="C75879">
        <v>43423</v>
      </c>
      <c r="D75879" t="s">
        <v>125</v>
      </c>
      <c r="E75879" t="s">
        <v>126</v>
      </c>
      <c r="F75879">
        <v>8569.208476186428</v>
      </c>
      <c r="G75879">
        <v>11</v>
      </c>
      <c r="H75879">
        <v>43444</v>
      </c>
    </row>
    <row r="75880" spans="1:8" x14ac:dyDescent="0.3">
      <c r="A75880" s="2" t="s">
        <v>145</v>
      </c>
      <c r="B75880">
        <v>64791</v>
      </c>
      <c r="C75880">
        <v>43423</v>
      </c>
      <c r="D75880" t="s">
        <v>127</v>
      </c>
      <c r="E75880" t="s">
        <v>126</v>
      </c>
      <c r="F75880">
        <v>8403.7722932877969</v>
      </c>
      <c r="G75880">
        <v>11</v>
      </c>
      <c r="H75880">
        <v>43462</v>
      </c>
    </row>
    <row r="75881" spans="1:8" x14ac:dyDescent="0.3">
      <c r="A75881" s="2" t="s">
        <v>145</v>
      </c>
      <c r="B75881">
        <v>64792</v>
      </c>
      <c r="C75881">
        <v>43423</v>
      </c>
      <c r="D75881" t="s">
        <v>128</v>
      </c>
      <c r="E75881" t="s">
        <v>129</v>
      </c>
      <c r="F75881">
        <v>7707.8863049319634</v>
      </c>
      <c r="G75881">
        <v>11</v>
      </c>
      <c r="H75881">
        <v>43459</v>
      </c>
    </row>
    <row r="75882" spans="1:8" x14ac:dyDescent="0.3">
      <c r="A75882" s="2" t="s">
        <v>145</v>
      </c>
      <c r="B75882">
        <v>64793</v>
      </c>
      <c r="C75882">
        <v>43423</v>
      </c>
      <c r="D75882" t="s">
        <v>130</v>
      </c>
      <c r="E75882" t="s">
        <v>129</v>
      </c>
      <c r="F75882">
        <v>7815.1457070770148</v>
      </c>
      <c r="G75882">
        <v>11</v>
      </c>
      <c r="H75882">
        <v>43451</v>
      </c>
    </row>
    <row r="75883" spans="1:8" x14ac:dyDescent="0.3">
      <c r="A75883" s="2" t="s">
        <v>145</v>
      </c>
      <c r="B75883">
        <v>64794</v>
      </c>
      <c r="C75883">
        <v>43423</v>
      </c>
      <c r="D75883" t="s">
        <v>141</v>
      </c>
      <c r="E75883" t="s">
        <v>142</v>
      </c>
      <c r="F75883">
        <v>2927.8892876933237</v>
      </c>
      <c r="G75883">
        <v>11</v>
      </c>
      <c r="H75883">
        <v>43457</v>
      </c>
    </row>
    <row r="75884" spans="1:8" x14ac:dyDescent="0.3">
      <c r="A75884" s="2" t="s">
        <v>145</v>
      </c>
      <c r="B75884">
        <v>64795</v>
      </c>
      <c r="C75884">
        <v>43423</v>
      </c>
      <c r="D75884" t="s">
        <v>143</v>
      </c>
      <c r="E75884" t="s">
        <v>142</v>
      </c>
      <c r="F75884">
        <v>8190.8752774140557</v>
      </c>
      <c r="G75884">
        <v>11</v>
      </c>
      <c r="H75884">
        <v>43444</v>
      </c>
    </row>
    <row r="75885" spans="1:8" x14ac:dyDescent="0.3">
      <c r="A75885" s="2" t="s">
        <v>145</v>
      </c>
      <c r="B75885">
        <v>64796</v>
      </c>
      <c r="C75885">
        <v>43423</v>
      </c>
      <c r="D75885" t="s">
        <v>144</v>
      </c>
      <c r="E75885" t="s">
        <v>142</v>
      </c>
      <c r="F75885">
        <v>2370.8810089816998</v>
      </c>
      <c r="G75885">
        <v>11</v>
      </c>
      <c r="H75885">
        <v>43453</v>
      </c>
    </row>
    <row r="75886" spans="1:8" x14ac:dyDescent="0.3">
      <c r="A75886" s="2" t="s">
        <v>145</v>
      </c>
      <c r="B75886">
        <v>64797</v>
      </c>
      <c r="C75886">
        <v>43423</v>
      </c>
      <c r="D75886" t="s">
        <v>146</v>
      </c>
      <c r="E75886" t="s">
        <v>142</v>
      </c>
      <c r="F75886">
        <v>6645.8503236417619</v>
      </c>
      <c r="G75886">
        <v>11</v>
      </c>
      <c r="H75886">
        <v>43456</v>
      </c>
    </row>
    <row r="75887" spans="1:8" x14ac:dyDescent="0.3">
      <c r="A75887" s="2" t="s">
        <v>145</v>
      </c>
      <c r="B75887">
        <v>64798</v>
      </c>
      <c r="C75887">
        <v>43423</v>
      </c>
      <c r="D75887" t="s">
        <v>131</v>
      </c>
      <c r="E75887" t="s">
        <v>132</v>
      </c>
      <c r="F75887">
        <v>4077.839537626327</v>
      </c>
      <c r="G75887">
        <v>11</v>
      </c>
      <c r="H75887">
        <v>43448</v>
      </c>
    </row>
    <row r="75888" spans="1:8" x14ac:dyDescent="0.3">
      <c r="A75888" s="2" t="s">
        <v>145</v>
      </c>
      <c r="B75888">
        <v>64799</v>
      </c>
      <c r="C75888">
        <v>43423</v>
      </c>
      <c r="D75888" t="s">
        <v>137</v>
      </c>
      <c r="E75888" t="s">
        <v>138</v>
      </c>
      <c r="F75888">
        <v>8351.9270786511479</v>
      </c>
      <c r="G75888">
        <v>11</v>
      </c>
      <c r="H75888">
        <v>43451</v>
      </c>
    </row>
    <row r="75889" spans="1:8" x14ac:dyDescent="0.3">
      <c r="A75889" s="2" t="s">
        <v>145</v>
      </c>
      <c r="B75889">
        <v>64800</v>
      </c>
      <c r="C75889">
        <v>43423</v>
      </c>
      <c r="D75889" t="s">
        <v>139</v>
      </c>
      <c r="E75889" t="s">
        <v>138</v>
      </c>
      <c r="F75889">
        <v>1028.343133956593</v>
      </c>
      <c r="G75889">
        <v>11</v>
      </c>
      <c r="H75889">
        <v>43448</v>
      </c>
    </row>
    <row r="75890" spans="1:8" x14ac:dyDescent="0.3">
      <c r="A75890" s="2" t="s">
        <v>145</v>
      </c>
      <c r="B75890">
        <v>64822</v>
      </c>
      <c r="C75890">
        <v>43424</v>
      </c>
      <c r="D75890" t="s">
        <v>125</v>
      </c>
      <c r="E75890" t="s">
        <v>126</v>
      </c>
      <c r="F75890">
        <v>5174.7459772475768</v>
      </c>
      <c r="G75890">
        <v>11</v>
      </c>
      <c r="H75890">
        <v>43451</v>
      </c>
    </row>
    <row r="75891" spans="1:8" x14ac:dyDescent="0.3">
      <c r="A75891" s="2" t="s">
        <v>145</v>
      </c>
      <c r="B75891">
        <v>64823</v>
      </c>
      <c r="C75891">
        <v>43424</v>
      </c>
      <c r="D75891" t="s">
        <v>127</v>
      </c>
      <c r="E75891" t="s">
        <v>126</v>
      </c>
      <c r="F75891">
        <v>1441.3027133995404</v>
      </c>
      <c r="G75891">
        <v>11</v>
      </c>
      <c r="H75891">
        <v>43453</v>
      </c>
    </row>
    <row r="75892" spans="1:8" x14ac:dyDescent="0.3">
      <c r="A75892" s="2" t="s">
        <v>145</v>
      </c>
      <c r="B75892">
        <v>64824</v>
      </c>
      <c r="C75892">
        <v>43424</v>
      </c>
      <c r="D75892" t="s">
        <v>128</v>
      </c>
      <c r="E75892" t="s">
        <v>129</v>
      </c>
      <c r="F75892">
        <v>4691.1639144850478</v>
      </c>
      <c r="G75892">
        <v>11</v>
      </c>
      <c r="H75892">
        <v>43437</v>
      </c>
    </row>
    <row r="75893" spans="1:8" x14ac:dyDescent="0.3">
      <c r="A75893" s="2" t="s">
        <v>145</v>
      </c>
      <c r="B75893">
        <v>64825</v>
      </c>
      <c r="C75893">
        <v>43424</v>
      </c>
      <c r="D75893" t="s">
        <v>130</v>
      </c>
      <c r="E75893" t="s">
        <v>129</v>
      </c>
      <c r="F75893">
        <v>3816.2088811888943</v>
      </c>
      <c r="G75893">
        <v>11</v>
      </c>
      <c r="H75893">
        <v>43448</v>
      </c>
    </row>
    <row r="75894" spans="1:8" x14ac:dyDescent="0.3">
      <c r="A75894" s="2" t="s">
        <v>145</v>
      </c>
      <c r="B75894">
        <v>64826</v>
      </c>
      <c r="C75894">
        <v>43424</v>
      </c>
      <c r="D75894" t="s">
        <v>141</v>
      </c>
      <c r="E75894" t="s">
        <v>142</v>
      </c>
      <c r="F75894">
        <v>6028.9742146988219</v>
      </c>
      <c r="G75894">
        <v>11</v>
      </c>
      <c r="H75894">
        <v>43448</v>
      </c>
    </row>
    <row r="75895" spans="1:8" x14ac:dyDescent="0.3">
      <c r="A75895" s="2" t="s">
        <v>145</v>
      </c>
      <c r="B75895">
        <v>64827</v>
      </c>
      <c r="C75895">
        <v>43424</v>
      </c>
      <c r="D75895" t="s">
        <v>143</v>
      </c>
      <c r="E75895" t="s">
        <v>142</v>
      </c>
      <c r="F75895">
        <v>1583.1953920269027</v>
      </c>
      <c r="G75895">
        <v>11</v>
      </c>
      <c r="H75895">
        <v>43436</v>
      </c>
    </row>
    <row r="75896" spans="1:8" x14ac:dyDescent="0.3">
      <c r="A75896" s="2" t="s">
        <v>145</v>
      </c>
      <c r="B75896">
        <v>64828</v>
      </c>
      <c r="C75896">
        <v>43424</v>
      </c>
      <c r="D75896" t="s">
        <v>144</v>
      </c>
      <c r="E75896" t="s">
        <v>142</v>
      </c>
      <c r="F75896">
        <v>5260.53925731867</v>
      </c>
      <c r="G75896">
        <v>11</v>
      </c>
      <c r="H75896">
        <v>43456</v>
      </c>
    </row>
    <row r="75897" spans="1:8" x14ac:dyDescent="0.3">
      <c r="A75897" s="2" t="s">
        <v>145</v>
      </c>
      <c r="B75897">
        <v>64829</v>
      </c>
      <c r="C75897">
        <v>43424</v>
      </c>
      <c r="D75897" t="s">
        <v>146</v>
      </c>
      <c r="E75897" t="s">
        <v>142</v>
      </c>
      <c r="F75897">
        <v>3259.4686041797195</v>
      </c>
      <c r="G75897">
        <v>11</v>
      </c>
      <c r="H75897">
        <v>43439</v>
      </c>
    </row>
    <row r="75898" spans="1:8" x14ac:dyDescent="0.3">
      <c r="A75898" s="2" t="s">
        <v>145</v>
      </c>
      <c r="B75898">
        <v>64830</v>
      </c>
      <c r="C75898">
        <v>43424</v>
      </c>
      <c r="D75898" t="s">
        <v>131</v>
      </c>
      <c r="E75898" t="s">
        <v>132</v>
      </c>
      <c r="F75898">
        <v>1586.4947396766561</v>
      </c>
      <c r="G75898">
        <v>11</v>
      </c>
      <c r="H75898">
        <v>43439</v>
      </c>
    </row>
    <row r="75899" spans="1:8" x14ac:dyDescent="0.3">
      <c r="A75899" s="2" t="s">
        <v>145</v>
      </c>
      <c r="B75899">
        <v>64831</v>
      </c>
      <c r="C75899">
        <v>43424</v>
      </c>
      <c r="D75899" t="s">
        <v>137</v>
      </c>
      <c r="E75899" t="s">
        <v>138</v>
      </c>
      <c r="F75899">
        <v>6590.2003892234707</v>
      </c>
      <c r="G75899">
        <v>11</v>
      </c>
      <c r="H75899">
        <v>43447</v>
      </c>
    </row>
    <row r="75900" spans="1:8" x14ac:dyDescent="0.3">
      <c r="A75900" s="2" t="s">
        <v>145</v>
      </c>
      <c r="B75900">
        <v>64832</v>
      </c>
      <c r="C75900">
        <v>43424</v>
      </c>
      <c r="D75900" t="s">
        <v>139</v>
      </c>
      <c r="E75900" t="s">
        <v>138</v>
      </c>
      <c r="F75900">
        <v>4509.5126641026663</v>
      </c>
      <c r="G75900">
        <v>11</v>
      </c>
      <c r="H75900">
        <v>43448</v>
      </c>
    </row>
    <row r="75901" spans="1:8" x14ac:dyDescent="0.3">
      <c r="A75901" s="2" t="s">
        <v>145</v>
      </c>
      <c r="B75901">
        <v>64854</v>
      </c>
      <c r="C75901">
        <v>43425</v>
      </c>
      <c r="D75901" t="s">
        <v>125</v>
      </c>
      <c r="E75901" t="s">
        <v>126</v>
      </c>
      <c r="F75901">
        <v>1805.4339566024837</v>
      </c>
      <c r="G75901">
        <v>11</v>
      </c>
      <c r="H75901">
        <v>43449</v>
      </c>
    </row>
    <row r="75902" spans="1:8" x14ac:dyDescent="0.3">
      <c r="A75902" s="2" t="s">
        <v>145</v>
      </c>
      <c r="B75902">
        <v>64855</v>
      </c>
      <c r="C75902">
        <v>43425</v>
      </c>
      <c r="D75902" t="s">
        <v>127</v>
      </c>
      <c r="E75902" t="s">
        <v>126</v>
      </c>
      <c r="F75902">
        <v>1723.7696107889876</v>
      </c>
      <c r="G75902">
        <v>11</v>
      </c>
      <c r="H75902">
        <v>43451</v>
      </c>
    </row>
    <row r="75903" spans="1:8" x14ac:dyDescent="0.3">
      <c r="A75903" s="2" t="s">
        <v>145</v>
      </c>
      <c r="B75903">
        <v>64856</v>
      </c>
      <c r="C75903">
        <v>43425</v>
      </c>
      <c r="D75903" t="s">
        <v>128</v>
      </c>
      <c r="E75903" t="s">
        <v>129</v>
      </c>
      <c r="F75903">
        <v>8539.3466545715219</v>
      </c>
      <c r="G75903">
        <v>11</v>
      </c>
      <c r="H75903">
        <v>43441</v>
      </c>
    </row>
    <row r="75904" spans="1:8" x14ac:dyDescent="0.3">
      <c r="A75904" s="2" t="s">
        <v>145</v>
      </c>
      <c r="B75904">
        <v>64857</v>
      </c>
      <c r="C75904">
        <v>43425</v>
      </c>
      <c r="D75904" t="s">
        <v>130</v>
      </c>
      <c r="E75904" t="s">
        <v>129</v>
      </c>
      <c r="F75904">
        <v>3705.0768940645103</v>
      </c>
      <c r="G75904">
        <v>11</v>
      </c>
      <c r="H75904">
        <v>43459</v>
      </c>
    </row>
    <row r="75905" spans="1:8" x14ac:dyDescent="0.3">
      <c r="A75905" s="2" t="s">
        <v>145</v>
      </c>
      <c r="B75905">
        <v>64858</v>
      </c>
      <c r="C75905">
        <v>43425</v>
      </c>
      <c r="D75905" t="s">
        <v>141</v>
      </c>
      <c r="E75905" t="s">
        <v>142</v>
      </c>
      <c r="F75905">
        <v>2020.3774843240665</v>
      </c>
      <c r="G75905">
        <v>11</v>
      </c>
      <c r="H75905">
        <v>43464</v>
      </c>
    </row>
    <row r="75906" spans="1:8" x14ac:dyDescent="0.3">
      <c r="A75906" s="2" t="s">
        <v>145</v>
      </c>
      <c r="B75906">
        <v>64859</v>
      </c>
      <c r="C75906">
        <v>43425</v>
      </c>
      <c r="D75906" t="s">
        <v>143</v>
      </c>
      <c r="E75906" t="s">
        <v>142</v>
      </c>
      <c r="F75906">
        <v>3069.8167181032964</v>
      </c>
      <c r="G75906">
        <v>11</v>
      </c>
      <c r="H75906">
        <v>43459</v>
      </c>
    </row>
    <row r="75907" spans="1:8" x14ac:dyDescent="0.3">
      <c r="A75907" s="2" t="s">
        <v>145</v>
      </c>
      <c r="B75907">
        <v>64860</v>
      </c>
      <c r="C75907">
        <v>43425</v>
      </c>
      <c r="D75907" t="s">
        <v>144</v>
      </c>
      <c r="E75907" t="s">
        <v>142</v>
      </c>
      <c r="F75907">
        <v>5437.5651516923699</v>
      </c>
      <c r="G75907">
        <v>11</v>
      </c>
      <c r="H75907">
        <v>43457</v>
      </c>
    </row>
    <row r="75908" spans="1:8" x14ac:dyDescent="0.3">
      <c r="A75908" s="2" t="s">
        <v>145</v>
      </c>
      <c r="B75908">
        <v>64861</v>
      </c>
      <c r="C75908">
        <v>43425</v>
      </c>
      <c r="D75908" t="s">
        <v>146</v>
      </c>
      <c r="E75908" t="s">
        <v>142</v>
      </c>
      <c r="F75908">
        <v>9599.7725442008668</v>
      </c>
      <c r="G75908">
        <v>11</v>
      </c>
      <c r="H75908">
        <v>43442</v>
      </c>
    </row>
    <row r="75909" spans="1:8" x14ac:dyDescent="0.3">
      <c r="A75909" s="2" t="s">
        <v>145</v>
      </c>
      <c r="B75909">
        <v>64862</v>
      </c>
      <c r="C75909">
        <v>43425</v>
      </c>
      <c r="D75909" t="s">
        <v>131</v>
      </c>
      <c r="E75909" t="s">
        <v>132</v>
      </c>
      <c r="F75909">
        <v>7733.3586387800524</v>
      </c>
      <c r="G75909">
        <v>11</v>
      </c>
      <c r="H75909">
        <v>43452</v>
      </c>
    </row>
    <row r="75910" spans="1:8" x14ac:dyDescent="0.3">
      <c r="A75910" s="2" t="s">
        <v>145</v>
      </c>
      <c r="B75910">
        <v>64863</v>
      </c>
      <c r="C75910">
        <v>43425</v>
      </c>
      <c r="D75910" t="s">
        <v>137</v>
      </c>
      <c r="E75910" t="s">
        <v>138</v>
      </c>
      <c r="F75910">
        <v>2.5789460199954206</v>
      </c>
      <c r="G75910">
        <v>11</v>
      </c>
      <c r="H75910">
        <v>43461</v>
      </c>
    </row>
    <row r="75911" spans="1:8" x14ac:dyDescent="0.3">
      <c r="A75911" s="2" t="s">
        <v>145</v>
      </c>
      <c r="B75911">
        <v>64864</v>
      </c>
      <c r="C75911">
        <v>43425</v>
      </c>
      <c r="D75911" t="s">
        <v>139</v>
      </c>
      <c r="E75911" t="s">
        <v>138</v>
      </c>
      <c r="F75911">
        <v>140.84230091531924</v>
      </c>
      <c r="G75911">
        <v>11</v>
      </c>
      <c r="H75911">
        <v>43452</v>
      </c>
    </row>
    <row r="75912" spans="1:8" x14ac:dyDescent="0.3">
      <c r="A75912" s="2" t="s">
        <v>145</v>
      </c>
      <c r="B75912">
        <v>64886</v>
      </c>
      <c r="C75912">
        <v>43426</v>
      </c>
      <c r="D75912" t="s">
        <v>125</v>
      </c>
      <c r="E75912" t="s">
        <v>126</v>
      </c>
      <c r="F75912">
        <v>1631.2028787272247</v>
      </c>
      <c r="G75912">
        <v>11</v>
      </c>
      <c r="H75912">
        <v>43442</v>
      </c>
    </row>
    <row r="75913" spans="1:8" x14ac:dyDescent="0.3">
      <c r="A75913" s="2" t="s">
        <v>145</v>
      </c>
      <c r="B75913">
        <v>64887</v>
      </c>
      <c r="C75913">
        <v>43426</v>
      </c>
      <c r="D75913" t="s">
        <v>127</v>
      </c>
      <c r="E75913" t="s">
        <v>126</v>
      </c>
      <c r="F75913">
        <v>3483.096827314901</v>
      </c>
      <c r="G75913">
        <v>11</v>
      </c>
      <c r="H75913">
        <v>43462</v>
      </c>
    </row>
    <row r="75914" spans="1:8" x14ac:dyDescent="0.3">
      <c r="A75914" s="2" t="s">
        <v>145</v>
      </c>
      <c r="B75914">
        <v>64888</v>
      </c>
      <c r="C75914">
        <v>43426</v>
      </c>
      <c r="D75914" t="s">
        <v>128</v>
      </c>
      <c r="E75914" t="s">
        <v>129</v>
      </c>
      <c r="F75914">
        <v>1698.1926740044173</v>
      </c>
      <c r="G75914">
        <v>11</v>
      </c>
      <c r="H75914">
        <v>43458</v>
      </c>
    </row>
    <row r="75915" spans="1:8" x14ac:dyDescent="0.3">
      <c r="A75915" s="2" t="s">
        <v>145</v>
      </c>
      <c r="B75915">
        <v>64889</v>
      </c>
      <c r="C75915">
        <v>43426</v>
      </c>
      <c r="D75915" t="s">
        <v>130</v>
      </c>
      <c r="E75915" t="s">
        <v>129</v>
      </c>
      <c r="F75915">
        <v>3857.8410545326478</v>
      </c>
      <c r="G75915">
        <v>11</v>
      </c>
      <c r="H75915">
        <v>43439</v>
      </c>
    </row>
    <row r="75916" spans="1:8" x14ac:dyDescent="0.3">
      <c r="A75916" s="2" t="s">
        <v>145</v>
      </c>
      <c r="B75916">
        <v>64890</v>
      </c>
      <c r="C75916">
        <v>43426</v>
      </c>
      <c r="D75916" t="s">
        <v>141</v>
      </c>
      <c r="E75916" t="s">
        <v>142</v>
      </c>
      <c r="F75916">
        <v>2446.2610035779876</v>
      </c>
      <c r="G75916">
        <v>11</v>
      </c>
      <c r="H75916">
        <v>43465</v>
      </c>
    </row>
    <row r="75917" spans="1:8" x14ac:dyDescent="0.3">
      <c r="A75917" s="2" t="s">
        <v>145</v>
      </c>
      <c r="B75917">
        <v>64891</v>
      </c>
      <c r="C75917">
        <v>43426</v>
      </c>
      <c r="D75917" t="s">
        <v>143</v>
      </c>
      <c r="E75917" t="s">
        <v>142</v>
      </c>
      <c r="F75917">
        <v>8619.2449350814059</v>
      </c>
      <c r="G75917">
        <v>11</v>
      </c>
      <c r="H75917">
        <v>43448</v>
      </c>
    </row>
    <row r="75918" spans="1:8" x14ac:dyDescent="0.3">
      <c r="A75918" s="2" t="s">
        <v>145</v>
      </c>
      <c r="B75918">
        <v>64892</v>
      </c>
      <c r="C75918">
        <v>43426</v>
      </c>
      <c r="D75918" t="s">
        <v>144</v>
      </c>
      <c r="E75918" t="s">
        <v>142</v>
      </c>
      <c r="F75918">
        <v>1859.3952131555193</v>
      </c>
      <c r="G75918">
        <v>11</v>
      </c>
      <c r="H75918">
        <v>43462</v>
      </c>
    </row>
    <row r="75919" spans="1:8" x14ac:dyDescent="0.3">
      <c r="A75919" s="2" t="s">
        <v>145</v>
      </c>
      <c r="B75919">
        <v>64893</v>
      </c>
      <c r="C75919">
        <v>43426</v>
      </c>
      <c r="D75919" t="s">
        <v>146</v>
      </c>
      <c r="E75919" t="s">
        <v>142</v>
      </c>
      <c r="F75919">
        <v>1484.2434621120915</v>
      </c>
      <c r="G75919">
        <v>11</v>
      </c>
      <c r="H75919">
        <v>43450</v>
      </c>
    </row>
    <row r="75920" spans="1:8" x14ac:dyDescent="0.3">
      <c r="A75920" s="2" t="s">
        <v>145</v>
      </c>
      <c r="B75920">
        <v>64894</v>
      </c>
      <c r="C75920">
        <v>43426</v>
      </c>
      <c r="D75920" t="s">
        <v>131</v>
      </c>
      <c r="E75920" t="s">
        <v>132</v>
      </c>
      <c r="F75920">
        <v>4009.4214402723842</v>
      </c>
      <c r="G75920">
        <v>11</v>
      </c>
      <c r="H75920">
        <v>43451</v>
      </c>
    </row>
    <row r="75921" spans="1:8" x14ac:dyDescent="0.3">
      <c r="A75921" s="2" t="s">
        <v>145</v>
      </c>
      <c r="B75921">
        <v>64895</v>
      </c>
      <c r="C75921">
        <v>43426</v>
      </c>
      <c r="D75921" t="s">
        <v>137</v>
      </c>
      <c r="E75921" t="s">
        <v>138</v>
      </c>
      <c r="F75921">
        <v>7486.086150788693</v>
      </c>
      <c r="G75921">
        <v>11</v>
      </c>
      <c r="H75921">
        <v>43454</v>
      </c>
    </row>
    <row r="75922" spans="1:8" x14ac:dyDescent="0.3">
      <c r="A75922" s="2" t="s">
        <v>145</v>
      </c>
      <c r="B75922">
        <v>64896</v>
      </c>
      <c r="C75922">
        <v>43426</v>
      </c>
      <c r="D75922" t="s">
        <v>139</v>
      </c>
      <c r="E75922" t="s">
        <v>138</v>
      </c>
      <c r="F75922">
        <v>5031.0519941852608</v>
      </c>
      <c r="G75922">
        <v>11</v>
      </c>
      <c r="H75922">
        <v>43457</v>
      </c>
    </row>
    <row r="75923" spans="1:8" x14ac:dyDescent="0.3">
      <c r="A75923" s="2" t="s">
        <v>145</v>
      </c>
      <c r="B75923">
        <v>64918</v>
      </c>
      <c r="C75923">
        <v>43427</v>
      </c>
      <c r="D75923" t="s">
        <v>125</v>
      </c>
      <c r="E75923" t="s">
        <v>126</v>
      </c>
      <c r="F75923">
        <v>13.113222514682388</v>
      </c>
      <c r="G75923">
        <v>11</v>
      </c>
      <c r="H75923">
        <v>43463</v>
      </c>
    </row>
    <row r="75924" spans="1:8" x14ac:dyDescent="0.3">
      <c r="A75924" s="2" t="s">
        <v>145</v>
      </c>
      <c r="B75924">
        <v>64919</v>
      </c>
      <c r="C75924">
        <v>43427</v>
      </c>
      <c r="D75924" t="s">
        <v>127</v>
      </c>
      <c r="E75924" t="s">
        <v>126</v>
      </c>
      <c r="F75924">
        <v>2124.4466161178188</v>
      </c>
      <c r="G75924">
        <v>11</v>
      </c>
      <c r="H75924">
        <v>43448</v>
      </c>
    </row>
    <row r="75925" spans="1:8" x14ac:dyDescent="0.3">
      <c r="A75925" s="2" t="s">
        <v>145</v>
      </c>
      <c r="B75925">
        <v>64920</v>
      </c>
      <c r="C75925">
        <v>43427</v>
      </c>
      <c r="D75925" t="s">
        <v>128</v>
      </c>
      <c r="E75925" t="s">
        <v>129</v>
      </c>
      <c r="F75925">
        <v>2412.0561455025986</v>
      </c>
      <c r="G75925">
        <v>11</v>
      </c>
      <c r="H75925">
        <v>43464</v>
      </c>
    </row>
    <row r="75926" spans="1:8" x14ac:dyDescent="0.3">
      <c r="A75926" s="2" t="s">
        <v>145</v>
      </c>
      <c r="B75926">
        <v>64921</v>
      </c>
      <c r="C75926">
        <v>43427</v>
      </c>
      <c r="D75926" t="s">
        <v>130</v>
      </c>
      <c r="E75926" t="s">
        <v>129</v>
      </c>
      <c r="F75926">
        <v>322.94541255052377</v>
      </c>
      <c r="G75926">
        <v>11</v>
      </c>
      <c r="H75926">
        <v>43445</v>
      </c>
    </row>
    <row r="75927" spans="1:8" x14ac:dyDescent="0.3">
      <c r="A75927" s="2" t="s">
        <v>145</v>
      </c>
      <c r="B75927">
        <v>64922</v>
      </c>
      <c r="C75927">
        <v>43427</v>
      </c>
      <c r="D75927" t="s">
        <v>141</v>
      </c>
      <c r="E75927" t="s">
        <v>142</v>
      </c>
      <c r="F75927">
        <v>1712.8644458432109</v>
      </c>
      <c r="G75927">
        <v>11</v>
      </c>
      <c r="H75927">
        <v>43439</v>
      </c>
    </row>
    <row r="75928" spans="1:8" x14ac:dyDescent="0.3">
      <c r="A75928" s="2" t="s">
        <v>145</v>
      </c>
      <c r="B75928">
        <v>64923</v>
      </c>
      <c r="C75928">
        <v>43427</v>
      </c>
      <c r="D75928" t="s">
        <v>143</v>
      </c>
      <c r="E75928" t="s">
        <v>142</v>
      </c>
      <c r="F75928">
        <v>8498.8435465145321</v>
      </c>
      <c r="G75928">
        <v>11</v>
      </c>
      <c r="H75928">
        <v>43450</v>
      </c>
    </row>
    <row r="75929" spans="1:8" x14ac:dyDescent="0.3">
      <c r="A75929" s="2" t="s">
        <v>145</v>
      </c>
      <c r="B75929">
        <v>64924</v>
      </c>
      <c r="C75929">
        <v>43427</v>
      </c>
      <c r="D75929" t="s">
        <v>144</v>
      </c>
      <c r="E75929" t="s">
        <v>142</v>
      </c>
      <c r="F75929">
        <v>3702.9003392222767</v>
      </c>
      <c r="G75929">
        <v>11</v>
      </c>
      <c r="H75929">
        <v>43464</v>
      </c>
    </row>
    <row r="75930" spans="1:8" x14ac:dyDescent="0.3">
      <c r="A75930" s="2" t="s">
        <v>145</v>
      </c>
      <c r="B75930">
        <v>64925</v>
      </c>
      <c r="C75930">
        <v>43427</v>
      </c>
      <c r="D75930" t="s">
        <v>146</v>
      </c>
      <c r="E75930" t="s">
        <v>142</v>
      </c>
      <c r="F75930">
        <v>3160.7403227086638</v>
      </c>
      <c r="G75930">
        <v>11</v>
      </c>
      <c r="H75930">
        <v>43459</v>
      </c>
    </row>
    <row r="75931" spans="1:8" x14ac:dyDescent="0.3">
      <c r="A75931" s="2" t="s">
        <v>145</v>
      </c>
      <c r="B75931">
        <v>64926</v>
      </c>
      <c r="C75931">
        <v>43427</v>
      </c>
      <c r="D75931" t="s">
        <v>131</v>
      </c>
      <c r="E75931" t="s">
        <v>132</v>
      </c>
      <c r="F75931">
        <v>686.94987217213122</v>
      </c>
      <c r="G75931">
        <v>11</v>
      </c>
      <c r="H75931">
        <v>43453</v>
      </c>
    </row>
    <row r="75932" spans="1:8" x14ac:dyDescent="0.3">
      <c r="A75932" s="2" t="s">
        <v>145</v>
      </c>
      <c r="B75932">
        <v>64927</v>
      </c>
      <c r="C75932">
        <v>43427</v>
      </c>
      <c r="D75932" t="s">
        <v>137</v>
      </c>
      <c r="E75932" t="s">
        <v>138</v>
      </c>
      <c r="F75932">
        <v>5710.7047765256184</v>
      </c>
      <c r="G75932">
        <v>11</v>
      </c>
      <c r="H75932">
        <v>43447</v>
      </c>
    </row>
    <row r="75933" spans="1:8" x14ac:dyDescent="0.3">
      <c r="A75933" s="2" t="s">
        <v>145</v>
      </c>
      <c r="B75933">
        <v>64928</v>
      </c>
      <c r="C75933">
        <v>43427</v>
      </c>
      <c r="D75933" t="s">
        <v>139</v>
      </c>
      <c r="E75933" t="s">
        <v>138</v>
      </c>
      <c r="F75933">
        <v>2151.7719997983177</v>
      </c>
      <c r="G75933">
        <v>11</v>
      </c>
      <c r="H75933">
        <v>43464</v>
      </c>
    </row>
    <row r="75934" spans="1:8" x14ac:dyDescent="0.3">
      <c r="A75934" s="2" t="s">
        <v>145</v>
      </c>
      <c r="B75934">
        <v>64950</v>
      </c>
      <c r="C75934">
        <v>43428</v>
      </c>
      <c r="D75934" t="s">
        <v>125</v>
      </c>
      <c r="E75934" t="s">
        <v>126</v>
      </c>
      <c r="F75934">
        <v>8537.2149267885106</v>
      </c>
      <c r="G75934">
        <v>11</v>
      </c>
      <c r="H75934">
        <v>43443</v>
      </c>
    </row>
    <row r="75935" spans="1:8" x14ac:dyDescent="0.3">
      <c r="A75935" s="2" t="s">
        <v>145</v>
      </c>
      <c r="B75935">
        <v>64951</v>
      </c>
      <c r="C75935">
        <v>43428</v>
      </c>
      <c r="D75935" t="s">
        <v>127</v>
      </c>
      <c r="E75935" t="s">
        <v>126</v>
      </c>
      <c r="F75935">
        <v>6661.0608303466543</v>
      </c>
      <c r="G75935">
        <v>11</v>
      </c>
      <c r="H75935">
        <v>43453</v>
      </c>
    </row>
    <row r="75936" spans="1:8" x14ac:dyDescent="0.3">
      <c r="A75936" s="2" t="s">
        <v>145</v>
      </c>
      <c r="B75936">
        <v>64952</v>
      </c>
      <c r="C75936">
        <v>43428</v>
      </c>
      <c r="D75936" t="s">
        <v>128</v>
      </c>
      <c r="E75936" t="s">
        <v>129</v>
      </c>
      <c r="F75936">
        <v>5038.3466891200314</v>
      </c>
      <c r="G75936">
        <v>11</v>
      </c>
      <c r="H75936">
        <v>43444</v>
      </c>
    </row>
    <row r="75937" spans="1:8" x14ac:dyDescent="0.3">
      <c r="A75937" s="2" t="s">
        <v>145</v>
      </c>
      <c r="B75937">
        <v>64953</v>
      </c>
      <c r="C75937">
        <v>43428</v>
      </c>
      <c r="D75937" t="s">
        <v>130</v>
      </c>
      <c r="E75937" t="s">
        <v>129</v>
      </c>
      <c r="F75937">
        <v>8966.5995920043733</v>
      </c>
      <c r="G75937">
        <v>11</v>
      </c>
      <c r="H75937">
        <v>43442</v>
      </c>
    </row>
    <row r="75938" spans="1:8" x14ac:dyDescent="0.3">
      <c r="A75938" s="2" t="s">
        <v>145</v>
      </c>
      <c r="B75938">
        <v>64954</v>
      </c>
      <c r="C75938">
        <v>43428</v>
      </c>
      <c r="D75938" t="s">
        <v>141</v>
      </c>
      <c r="E75938" t="s">
        <v>142</v>
      </c>
      <c r="F75938">
        <v>4604.3773574306497</v>
      </c>
      <c r="G75938">
        <v>11</v>
      </c>
      <c r="H75938">
        <v>43451</v>
      </c>
    </row>
    <row r="75939" spans="1:8" x14ac:dyDescent="0.3">
      <c r="A75939" s="2" t="s">
        <v>145</v>
      </c>
      <c r="B75939">
        <v>64955</v>
      </c>
      <c r="C75939">
        <v>43428</v>
      </c>
      <c r="D75939" t="s">
        <v>143</v>
      </c>
      <c r="E75939" t="s">
        <v>142</v>
      </c>
      <c r="F75939">
        <v>3228.0966454377581</v>
      </c>
      <c r="G75939">
        <v>11</v>
      </c>
      <c r="H75939">
        <v>43449</v>
      </c>
    </row>
    <row r="75940" spans="1:8" x14ac:dyDescent="0.3">
      <c r="A75940" s="2" t="s">
        <v>145</v>
      </c>
      <c r="B75940">
        <v>64956</v>
      </c>
      <c r="C75940">
        <v>43428</v>
      </c>
      <c r="D75940" t="s">
        <v>144</v>
      </c>
      <c r="E75940" t="s">
        <v>142</v>
      </c>
      <c r="F75940">
        <v>8112.1167628032836</v>
      </c>
      <c r="G75940">
        <v>11</v>
      </c>
      <c r="H75940">
        <v>43444</v>
      </c>
    </row>
    <row r="75941" spans="1:8" x14ac:dyDescent="0.3">
      <c r="A75941" s="2" t="s">
        <v>145</v>
      </c>
      <c r="B75941">
        <v>64957</v>
      </c>
      <c r="C75941">
        <v>43428</v>
      </c>
      <c r="D75941" t="s">
        <v>146</v>
      </c>
      <c r="E75941" t="s">
        <v>142</v>
      </c>
      <c r="F75941">
        <v>866.19106120277797</v>
      </c>
      <c r="G75941">
        <v>11</v>
      </c>
      <c r="H75941">
        <v>43455</v>
      </c>
    </row>
    <row r="75942" spans="1:8" x14ac:dyDescent="0.3">
      <c r="A75942" s="2" t="s">
        <v>145</v>
      </c>
      <c r="B75942">
        <v>64958</v>
      </c>
      <c r="C75942">
        <v>43428</v>
      </c>
      <c r="D75942" t="s">
        <v>131</v>
      </c>
      <c r="E75942" t="s">
        <v>132</v>
      </c>
      <c r="F75942">
        <v>5789.3735159547996</v>
      </c>
      <c r="G75942">
        <v>11</v>
      </c>
      <c r="H75942">
        <v>43447</v>
      </c>
    </row>
    <row r="75943" spans="1:8" x14ac:dyDescent="0.3">
      <c r="A75943" s="2" t="s">
        <v>145</v>
      </c>
      <c r="B75943">
        <v>64959</v>
      </c>
      <c r="C75943">
        <v>43428</v>
      </c>
      <c r="D75943" t="s">
        <v>137</v>
      </c>
      <c r="E75943" t="s">
        <v>138</v>
      </c>
      <c r="F75943">
        <v>2920.9596278870576</v>
      </c>
      <c r="G75943">
        <v>11</v>
      </c>
      <c r="H75943">
        <v>43456</v>
      </c>
    </row>
    <row r="75944" spans="1:8" x14ac:dyDescent="0.3">
      <c r="A75944" s="2" t="s">
        <v>145</v>
      </c>
      <c r="B75944">
        <v>64960</v>
      </c>
      <c r="C75944">
        <v>43428</v>
      </c>
      <c r="D75944" t="s">
        <v>139</v>
      </c>
      <c r="E75944" t="s">
        <v>138</v>
      </c>
      <c r="F75944">
        <v>5918.6069176127166</v>
      </c>
      <c r="G75944">
        <v>11</v>
      </c>
      <c r="H75944">
        <v>43467</v>
      </c>
    </row>
    <row r="75945" spans="1:8" x14ac:dyDescent="0.3">
      <c r="A75945" s="2" t="s">
        <v>145</v>
      </c>
      <c r="B75945">
        <v>64982</v>
      </c>
      <c r="C75945">
        <v>43429</v>
      </c>
      <c r="D75945" t="s">
        <v>125</v>
      </c>
      <c r="E75945" t="s">
        <v>126</v>
      </c>
      <c r="F75945">
        <v>2403.3821631057149</v>
      </c>
      <c r="G75945">
        <v>11</v>
      </c>
      <c r="H75945">
        <v>43461</v>
      </c>
    </row>
    <row r="75946" spans="1:8" x14ac:dyDescent="0.3">
      <c r="A75946" s="2" t="s">
        <v>145</v>
      </c>
      <c r="B75946">
        <v>64983</v>
      </c>
      <c r="C75946">
        <v>43429</v>
      </c>
      <c r="D75946" t="s">
        <v>127</v>
      </c>
      <c r="E75946" t="s">
        <v>126</v>
      </c>
      <c r="F75946">
        <v>1397.0849296824929</v>
      </c>
      <c r="G75946">
        <v>11</v>
      </c>
      <c r="H75946">
        <v>43451</v>
      </c>
    </row>
    <row r="75947" spans="1:8" x14ac:dyDescent="0.3">
      <c r="A75947" s="2" t="s">
        <v>145</v>
      </c>
      <c r="B75947">
        <v>64984</v>
      </c>
      <c r="C75947">
        <v>43429</v>
      </c>
      <c r="D75947" t="s">
        <v>128</v>
      </c>
      <c r="E75947" t="s">
        <v>129</v>
      </c>
      <c r="F75947">
        <v>7961.7647812725409</v>
      </c>
      <c r="G75947">
        <v>11</v>
      </c>
      <c r="H75947">
        <v>43443</v>
      </c>
    </row>
    <row r="75948" spans="1:8" x14ac:dyDescent="0.3">
      <c r="A75948" s="2" t="s">
        <v>145</v>
      </c>
      <c r="B75948">
        <v>64985</v>
      </c>
      <c r="C75948">
        <v>43429</v>
      </c>
      <c r="D75948" t="s">
        <v>130</v>
      </c>
      <c r="E75948" t="s">
        <v>129</v>
      </c>
      <c r="F75948">
        <v>922.77042111873379</v>
      </c>
      <c r="G75948">
        <v>11</v>
      </c>
      <c r="H75948">
        <v>43468</v>
      </c>
    </row>
    <row r="75949" spans="1:8" x14ac:dyDescent="0.3">
      <c r="A75949" s="2" t="s">
        <v>145</v>
      </c>
      <c r="B75949">
        <v>64986</v>
      </c>
      <c r="C75949">
        <v>43429</v>
      </c>
      <c r="D75949" t="s">
        <v>141</v>
      </c>
      <c r="E75949" t="s">
        <v>142</v>
      </c>
      <c r="F75949">
        <v>1964.905412440937</v>
      </c>
      <c r="G75949">
        <v>11</v>
      </c>
      <c r="H75949">
        <v>43467</v>
      </c>
    </row>
    <row r="75950" spans="1:8" x14ac:dyDescent="0.3">
      <c r="A75950" s="2" t="s">
        <v>145</v>
      </c>
      <c r="B75950">
        <v>64987</v>
      </c>
      <c r="C75950">
        <v>43429</v>
      </c>
      <c r="D75950" t="s">
        <v>143</v>
      </c>
      <c r="E75950" t="s">
        <v>142</v>
      </c>
      <c r="F75950">
        <v>4463.1167829156038</v>
      </c>
      <c r="G75950">
        <v>11</v>
      </c>
      <c r="H75950">
        <v>43452</v>
      </c>
    </row>
    <row r="75951" spans="1:8" x14ac:dyDescent="0.3">
      <c r="A75951" s="2" t="s">
        <v>145</v>
      </c>
      <c r="B75951">
        <v>64988</v>
      </c>
      <c r="C75951">
        <v>43429</v>
      </c>
      <c r="D75951" t="s">
        <v>144</v>
      </c>
      <c r="E75951" t="s">
        <v>142</v>
      </c>
      <c r="F75951">
        <v>5587.3953742276863</v>
      </c>
      <c r="G75951">
        <v>11</v>
      </c>
      <c r="H75951">
        <v>43448</v>
      </c>
    </row>
    <row r="75952" spans="1:8" x14ac:dyDescent="0.3">
      <c r="A75952" s="2" t="s">
        <v>145</v>
      </c>
      <c r="B75952">
        <v>64989</v>
      </c>
      <c r="C75952">
        <v>43429</v>
      </c>
      <c r="D75952" t="s">
        <v>146</v>
      </c>
      <c r="E75952" t="s">
        <v>142</v>
      </c>
      <c r="F75952">
        <v>5827.6337478014475</v>
      </c>
      <c r="G75952">
        <v>11</v>
      </c>
      <c r="H75952">
        <v>43443</v>
      </c>
    </row>
    <row r="75953" spans="1:8" x14ac:dyDescent="0.3">
      <c r="A75953" s="2" t="s">
        <v>145</v>
      </c>
      <c r="B75953">
        <v>64990</v>
      </c>
      <c r="C75953">
        <v>43429</v>
      </c>
      <c r="D75953" t="s">
        <v>131</v>
      </c>
      <c r="E75953" t="s">
        <v>132</v>
      </c>
      <c r="F75953">
        <v>6329.3083917959248</v>
      </c>
      <c r="G75953">
        <v>11</v>
      </c>
      <c r="H75953">
        <v>43460</v>
      </c>
    </row>
    <row r="75954" spans="1:8" x14ac:dyDescent="0.3">
      <c r="A75954" s="2" t="s">
        <v>145</v>
      </c>
      <c r="B75954">
        <v>64991</v>
      </c>
      <c r="C75954">
        <v>43429</v>
      </c>
      <c r="D75954" t="s">
        <v>137</v>
      </c>
      <c r="E75954" t="s">
        <v>138</v>
      </c>
      <c r="F75954">
        <v>6792.1799332887213</v>
      </c>
      <c r="G75954">
        <v>11</v>
      </c>
      <c r="H75954">
        <v>43440</v>
      </c>
    </row>
    <row r="75955" spans="1:8" x14ac:dyDescent="0.3">
      <c r="A75955" s="2" t="s">
        <v>145</v>
      </c>
      <c r="B75955">
        <v>64992</v>
      </c>
      <c r="C75955">
        <v>43429</v>
      </c>
      <c r="D75955" t="s">
        <v>139</v>
      </c>
      <c r="E75955" t="s">
        <v>138</v>
      </c>
      <c r="F75955">
        <v>8417.4647644350061</v>
      </c>
      <c r="G75955">
        <v>11</v>
      </c>
      <c r="H75955">
        <v>43445</v>
      </c>
    </row>
    <row r="75956" spans="1:8" x14ac:dyDescent="0.3">
      <c r="A75956" s="2" t="s">
        <v>145</v>
      </c>
      <c r="B75956">
        <v>65014</v>
      </c>
      <c r="C75956">
        <v>43430</v>
      </c>
      <c r="D75956" t="s">
        <v>125</v>
      </c>
      <c r="E75956" t="s">
        <v>126</v>
      </c>
      <c r="F75956">
        <v>1986.0687905252671</v>
      </c>
      <c r="G75956">
        <v>11</v>
      </c>
      <c r="H75956">
        <v>43459</v>
      </c>
    </row>
    <row r="75957" spans="1:8" x14ac:dyDescent="0.3">
      <c r="A75957" s="2" t="s">
        <v>145</v>
      </c>
      <c r="B75957">
        <v>65015</v>
      </c>
      <c r="C75957">
        <v>43430</v>
      </c>
      <c r="D75957" t="s">
        <v>127</v>
      </c>
      <c r="E75957" t="s">
        <v>126</v>
      </c>
      <c r="F75957">
        <v>1717.677321363692</v>
      </c>
      <c r="G75957">
        <v>11</v>
      </c>
      <c r="H75957">
        <v>43450</v>
      </c>
    </row>
    <row r="75958" spans="1:8" x14ac:dyDescent="0.3">
      <c r="A75958" s="2" t="s">
        <v>145</v>
      </c>
      <c r="B75958">
        <v>65016</v>
      </c>
      <c r="C75958">
        <v>43430</v>
      </c>
      <c r="D75958" t="s">
        <v>128</v>
      </c>
      <c r="E75958" t="s">
        <v>129</v>
      </c>
      <c r="F75958">
        <v>6754.7027207338842</v>
      </c>
      <c r="G75958">
        <v>11</v>
      </c>
      <c r="H75958">
        <v>43469</v>
      </c>
    </row>
    <row r="75959" spans="1:8" x14ac:dyDescent="0.3">
      <c r="A75959" s="2" t="s">
        <v>145</v>
      </c>
      <c r="B75959">
        <v>65017</v>
      </c>
      <c r="C75959">
        <v>43430</v>
      </c>
      <c r="D75959" t="s">
        <v>130</v>
      </c>
      <c r="E75959" t="s">
        <v>129</v>
      </c>
      <c r="F75959">
        <v>9050.5168895350307</v>
      </c>
      <c r="G75959">
        <v>11</v>
      </c>
      <c r="H75959">
        <v>43440</v>
      </c>
    </row>
    <row r="75960" spans="1:8" x14ac:dyDescent="0.3">
      <c r="A75960" s="2" t="s">
        <v>145</v>
      </c>
      <c r="B75960">
        <v>65018</v>
      </c>
      <c r="C75960">
        <v>43430</v>
      </c>
      <c r="D75960" t="s">
        <v>141</v>
      </c>
      <c r="E75960" t="s">
        <v>142</v>
      </c>
      <c r="F75960">
        <v>1918.5280235729872</v>
      </c>
      <c r="G75960">
        <v>11</v>
      </c>
      <c r="H75960">
        <v>43446</v>
      </c>
    </row>
    <row r="75961" spans="1:8" x14ac:dyDescent="0.3">
      <c r="A75961" s="2" t="s">
        <v>145</v>
      </c>
      <c r="B75961">
        <v>65019</v>
      </c>
      <c r="C75961">
        <v>43430</v>
      </c>
      <c r="D75961" t="s">
        <v>143</v>
      </c>
      <c r="E75961" t="s">
        <v>142</v>
      </c>
      <c r="F75961">
        <v>7332.6930306635886</v>
      </c>
      <c r="G75961">
        <v>11</v>
      </c>
      <c r="H75961">
        <v>43443</v>
      </c>
    </row>
    <row r="75962" spans="1:8" x14ac:dyDescent="0.3">
      <c r="A75962" s="2" t="s">
        <v>145</v>
      </c>
      <c r="B75962">
        <v>65020</v>
      </c>
      <c r="C75962">
        <v>43430</v>
      </c>
      <c r="D75962" t="s">
        <v>144</v>
      </c>
      <c r="E75962" t="s">
        <v>142</v>
      </c>
      <c r="F75962">
        <v>4513.4704153820703</v>
      </c>
      <c r="G75962">
        <v>11</v>
      </c>
      <c r="H75962">
        <v>43443</v>
      </c>
    </row>
    <row r="75963" spans="1:8" x14ac:dyDescent="0.3">
      <c r="A75963" s="2" t="s">
        <v>145</v>
      </c>
      <c r="B75963">
        <v>65021</v>
      </c>
      <c r="C75963">
        <v>43430</v>
      </c>
      <c r="D75963" t="s">
        <v>146</v>
      </c>
      <c r="E75963" t="s">
        <v>142</v>
      </c>
      <c r="F75963">
        <v>8441.2187353300033</v>
      </c>
      <c r="G75963">
        <v>11</v>
      </c>
      <c r="H75963">
        <v>43448</v>
      </c>
    </row>
    <row r="75964" spans="1:8" x14ac:dyDescent="0.3">
      <c r="A75964" s="2" t="s">
        <v>145</v>
      </c>
      <c r="B75964">
        <v>65022</v>
      </c>
      <c r="C75964">
        <v>43430</v>
      </c>
      <c r="D75964" t="s">
        <v>131</v>
      </c>
      <c r="E75964" t="s">
        <v>132</v>
      </c>
      <c r="F75964">
        <v>326.6961684747194</v>
      </c>
      <c r="G75964">
        <v>11</v>
      </c>
      <c r="H75964">
        <v>43454</v>
      </c>
    </row>
    <row r="75965" spans="1:8" x14ac:dyDescent="0.3">
      <c r="A75965" s="2" t="s">
        <v>145</v>
      </c>
      <c r="B75965">
        <v>65023</v>
      </c>
      <c r="C75965">
        <v>43430</v>
      </c>
      <c r="D75965" t="s">
        <v>137</v>
      </c>
      <c r="E75965" t="s">
        <v>138</v>
      </c>
      <c r="F75965">
        <v>9811.1497074214039</v>
      </c>
      <c r="G75965">
        <v>11</v>
      </c>
      <c r="H75965">
        <v>43448</v>
      </c>
    </row>
    <row r="75966" spans="1:8" x14ac:dyDescent="0.3">
      <c r="A75966" s="2" t="s">
        <v>145</v>
      </c>
      <c r="B75966">
        <v>65024</v>
      </c>
      <c r="C75966">
        <v>43430</v>
      </c>
      <c r="D75966" t="s">
        <v>139</v>
      </c>
      <c r="E75966" t="s">
        <v>138</v>
      </c>
      <c r="F75966">
        <v>2908.7142201441875</v>
      </c>
      <c r="G75966">
        <v>11</v>
      </c>
      <c r="H75966">
        <v>43450</v>
      </c>
    </row>
    <row r="75967" spans="1:8" x14ac:dyDescent="0.3">
      <c r="A75967" s="2" t="s">
        <v>145</v>
      </c>
      <c r="B75967">
        <v>65046</v>
      </c>
      <c r="C75967">
        <v>43431</v>
      </c>
      <c r="D75967" t="s">
        <v>125</v>
      </c>
      <c r="E75967" t="s">
        <v>126</v>
      </c>
      <c r="F75967">
        <v>1138.0479312956861</v>
      </c>
      <c r="G75967">
        <v>11</v>
      </c>
      <c r="H75967">
        <v>43452</v>
      </c>
    </row>
    <row r="75968" spans="1:8" x14ac:dyDescent="0.3">
      <c r="A75968" s="2" t="s">
        <v>145</v>
      </c>
      <c r="B75968">
        <v>65047</v>
      </c>
      <c r="C75968">
        <v>43431</v>
      </c>
      <c r="D75968" t="s">
        <v>127</v>
      </c>
      <c r="E75968" t="s">
        <v>126</v>
      </c>
      <c r="F75968">
        <v>2148.9768423995924</v>
      </c>
      <c r="G75968">
        <v>11</v>
      </c>
      <c r="H75968">
        <v>43452</v>
      </c>
    </row>
    <row r="75969" spans="1:8" x14ac:dyDescent="0.3">
      <c r="A75969" s="2" t="s">
        <v>145</v>
      </c>
      <c r="B75969">
        <v>65048</v>
      </c>
      <c r="C75969">
        <v>43431</v>
      </c>
      <c r="D75969" t="s">
        <v>128</v>
      </c>
      <c r="E75969" t="s">
        <v>129</v>
      </c>
      <c r="F75969">
        <v>1342.9430160140332</v>
      </c>
      <c r="G75969">
        <v>11</v>
      </c>
      <c r="H75969">
        <v>43453</v>
      </c>
    </row>
    <row r="75970" spans="1:8" x14ac:dyDescent="0.3">
      <c r="A75970" s="2" t="s">
        <v>145</v>
      </c>
      <c r="B75970">
        <v>65049</v>
      </c>
      <c r="C75970">
        <v>43431</v>
      </c>
      <c r="D75970" t="s">
        <v>130</v>
      </c>
      <c r="E75970" t="s">
        <v>129</v>
      </c>
      <c r="F75970">
        <v>6499.8974484709051</v>
      </c>
      <c r="G75970">
        <v>11</v>
      </c>
      <c r="H75970">
        <v>43465</v>
      </c>
    </row>
    <row r="75971" spans="1:8" x14ac:dyDescent="0.3">
      <c r="A75971" s="2" t="s">
        <v>145</v>
      </c>
      <c r="B75971">
        <v>65050</v>
      </c>
      <c r="C75971">
        <v>43431</v>
      </c>
      <c r="D75971" t="s">
        <v>141</v>
      </c>
      <c r="E75971" t="s">
        <v>142</v>
      </c>
      <c r="F75971">
        <v>3735.0400372615391</v>
      </c>
      <c r="G75971">
        <v>11</v>
      </c>
      <c r="H75971">
        <v>43451</v>
      </c>
    </row>
    <row r="75972" spans="1:8" x14ac:dyDescent="0.3">
      <c r="A75972" s="2" t="s">
        <v>145</v>
      </c>
      <c r="B75972">
        <v>65051</v>
      </c>
      <c r="C75972">
        <v>43431</v>
      </c>
      <c r="D75972" t="s">
        <v>143</v>
      </c>
      <c r="E75972" t="s">
        <v>142</v>
      </c>
      <c r="F75972">
        <v>5160.0595789190666</v>
      </c>
      <c r="G75972">
        <v>11</v>
      </c>
      <c r="H75972">
        <v>43451</v>
      </c>
    </row>
    <row r="75973" spans="1:8" x14ac:dyDescent="0.3">
      <c r="A75973" s="2" t="s">
        <v>145</v>
      </c>
      <c r="B75973">
        <v>65052</v>
      </c>
      <c r="C75973">
        <v>43431</v>
      </c>
      <c r="D75973" t="s">
        <v>144</v>
      </c>
      <c r="E75973" t="s">
        <v>142</v>
      </c>
      <c r="F75973">
        <v>4573.7730905576882</v>
      </c>
      <c r="G75973">
        <v>11</v>
      </c>
      <c r="H75973">
        <v>43462</v>
      </c>
    </row>
    <row r="75974" spans="1:8" x14ac:dyDescent="0.3">
      <c r="A75974" s="2" t="s">
        <v>145</v>
      </c>
      <c r="B75974">
        <v>65053</v>
      </c>
      <c r="C75974">
        <v>43431</v>
      </c>
      <c r="D75974" t="s">
        <v>146</v>
      </c>
      <c r="E75974" t="s">
        <v>142</v>
      </c>
      <c r="F75974">
        <v>9374.6102154163455</v>
      </c>
      <c r="G75974">
        <v>11</v>
      </c>
      <c r="H75974">
        <v>43468</v>
      </c>
    </row>
    <row r="75975" spans="1:8" x14ac:dyDescent="0.3">
      <c r="A75975" s="2" t="s">
        <v>145</v>
      </c>
      <c r="B75975">
        <v>65054</v>
      </c>
      <c r="C75975">
        <v>43431</v>
      </c>
      <c r="D75975" t="s">
        <v>131</v>
      </c>
      <c r="E75975" t="s">
        <v>132</v>
      </c>
      <c r="F75975">
        <v>2317.6450480397502</v>
      </c>
      <c r="G75975">
        <v>11</v>
      </c>
      <c r="H75975">
        <v>43453</v>
      </c>
    </row>
    <row r="75976" spans="1:8" x14ac:dyDescent="0.3">
      <c r="A75976" s="2" t="s">
        <v>145</v>
      </c>
      <c r="B75976">
        <v>65055</v>
      </c>
      <c r="C75976">
        <v>43431</v>
      </c>
      <c r="D75976" t="s">
        <v>137</v>
      </c>
      <c r="E75976" t="s">
        <v>138</v>
      </c>
      <c r="F75976">
        <v>9889.2679054270611</v>
      </c>
      <c r="G75976">
        <v>11</v>
      </c>
      <c r="H75976">
        <v>43450</v>
      </c>
    </row>
    <row r="75977" spans="1:8" x14ac:dyDescent="0.3">
      <c r="A75977" s="2" t="s">
        <v>145</v>
      </c>
      <c r="B75977">
        <v>65056</v>
      </c>
      <c r="C75977">
        <v>43431</v>
      </c>
      <c r="D75977" t="s">
        <v>139</v>
      </c>
      <c r="E75977" t="s">
        <v>138</v>
      </c>
      <c r="F75977">
        <v>6067.244351278774</v>
      </c>
      <c r="G75977">
        <v>11</v>
      </c>
      <c r="H75977">
        <v>43449</v>
      </c>
    </row>
    <row r="75978" spans="1:8" x14ac:dyDescent="0.3">
      <c r="A75978" s="2" t="s">
        <v>145</v>
      </c>
      <c r="B75978">
        <v>65078</v>
      </c>
      <c r="C75978">
        <v>43432</v>
      </c>
      <c r="D75978" t="s">
        <v>125</v>
      </c>
      <c r="E75978" t="s">
        <v>126</v>
      </c>
      <c r="F75978">
        <v>8118.4272799241216</v>
      </c>
      <c r="G75978">
        <v>11</v>
      </c>
      <c r="H75978">
        <v>43470</v>
      </c>
    </row>
    <row r="75979" spans="1:8" x14ac:dyDescent="0.3">
      <c r="A75979" s="2" t="s">
        <v>145</v>
      </c>
      <c r="B75979">
        <v>65079</v>
      </c>
      <c r="C75979">
        <v>43432</v>
      </c>
      <c r="D75979" t="s">
        <v>127</v>
      </c>
      <c r="E75979" t="s">
        <v>126</v>
      </c>
      <c r="F75979">
        <v>8241.8509328873715</v>
      </c>
      <c r="G75979">
        <v>11</v>
      </c>
      <c r="H75979">
        <v>43455</v>
      </c>
    </row>
    <row r="75980" spans="1:8" x14ac:dyDescent="0.3">
      <c r="A75980" s="2" t="s">
        <v>145</v>
      </c>
      <c r="B75980">
        <v>65080</v>
      </c>
      <c r="C75980">
        <v>43432</v>
      </c>
      <c r="D75980" t="s">
        <v>128</v>
      </c>
      <c r="E75980" t="s">
        <v>129</v>
      </c>
      <c r="F75980">
        <v>4532.1230541281029</v>
      </c>
      <c r="G75980">
        <v>11</v>
      </c>
      <c r="H75980">
        <v>43456</v>
      </c>
    </row>
    <row r="75981" spans="1:8" x14ac:dyDescent="0.3">
      <c r="A75981" s="2" t="s">
        <v>145</v>
      </c>
      <c r="B75981">
        <v>65081</v>
      </c>
      <c r="C75981">
        <v>43432</v>
      </c>
      <c r="D75981" t="s">
        <v>130</v>
      </c>
      <c r="E75981" t="s">
        <v>129</v>
      </c>
      <c r="F75981">
        <v>143.10413825008197</v>
      </c>
      <c r="G75981">
        <v>11</v>
      </c>
      <c r="H75981">
        <v>43467</v>
      </c>
    </row>
    <row r="75982" spans="1:8" x14ac:dyDescent="0.3">
      <c r="A75982" s="2" t="s">
        <v>145</v>
      </c>
      <c r="B75982">
        <v>65082</v>
      </c>
      <c r="C75982">
        <v>43432</v>
      </c>
      <c r="D75982" t="s">
        <v>141</v>
      </c>
      <c r="E75982" t="s">
        <v>142</v>
      </c>
      <c r="F75982">
        <v>6116.5874766230518</v>
      </c>
      <c r="G75982">
        <v>11</v>
      </c>
      <c r="H75982">
        <v>43471</v>
      </c>
    </row>
    <row r="75983" spans="1:8" x14ac:dyDescent="0.3">
      <c r="A75983" s="2" t="s">
        <v>145</v>
      </c>
      <c r="B75983">
        <v>65083</v>
      </c>
      <c r="C75983">
        <v>43432</v>
      </c>
      <c r="D75983" t="s">
        <v>143</v>
      </c>
      <c r="E75983" t="s">
        <v>142</v>
      </c>
      <c r="F75983">
        <v>4664.2239099702529</v>
      </c>
      <c r="G75983">
        <v>11</v>
      </c>
      <c r="H75983">
        <v>43453</v>
      </c>
    </row>
    <row r="75984" spans="1:8" x14ac:dyDescent="0.3">
      <c r="A75984" s="2" t="s">
        <v>145</v>
      </c>
      <c r="B75984">
        <v>65084</v>
      </c>
      <c r="C75984">
        <v>43432</v>
      </c>
      <c r="D75984" t="s">
        <v>144</v>
      </c>
      <c r="E75984" t="s">
        <v>142</v>
      </c>
      <c r="F75984">
        <v>3219.3584626563265</v>
      </c>
      <c r="G75984">
        <v>11</v>
      </c>
      <c r="H75984">
        <v>43445</v>
      </c>
    </row>
    <row r="75985" spans="1:8" x14ac:dyDescent="0.3">
      <c r="A75985" s="2" t="s">
        <v>145</v>
      </c>
      <c r="B75985">
        <v>65085</v>
      </c>
      <c r="C75985">
        <v>43432</v>
      </c>
      <c r="D75985" t="s">
        <v>146</v>
      </c>
      <c r="E75985" t="s">
        <v>142</v>
      </c>
      <c r="F75985">
        <v>4098.5654181848031</v>
      </c>
      <c r="G75985">
        <v>11</v>
      </c>
      <c r="H75985">
        <v>43442</v>
      </c>
    </row>
    <row r="75986" spans="1:8" x14ac:dyDescent="0.3">
      <c r="A75986" s="2" t="s">
        <v>145</v>
      </c>
      <c r="B75986">
        <v>65086</v>
      </c>
      <c r="C75986">
        <v>43432</v>
      </c>
      <c r="D75986" t="s">
        <v>131</v>
      </c>
      <c r="E75986" t="s">
        <v>132</v>
      </c>
      <c r="F75986">
        <v>1322.7552587242365</v>
      </c>
      <c r="G75986">
        <v>11</v>
      </c>
      <c r="H75986">
        <v>43448</v>
      </c>
    </row>
    <row r="75987" spans="1:8" x14ac:dyDescent="0.3">
      <c r="A75987" s="2" t="s">
        <v>145</v>
      </c>
      <c r="B75987">
        <v>65087</v>
      </c>
      <c r="C75987">
        <v>43432</v>
      </c>
      <c r="D75987" t="s">
        <v>137</v>
      </c>
      <c r="E75987" t="s">
        <v>138</v>
      </c>
      <c r="F75987">
        <v>286.07323174220653</v>
      </c>
      <c r="G75987">
        <v>11</v>
      </c>
      <c r="H75987">
        <v>43461</v>
      </c>
    </row>
    <row r="75988" spans="1:8" x14ac:dyDescent="0.3">
      <c r="A75988" s="2" t="s">
        <v>145</v>
      </c>
      <c r="B75988">
        <v>65088</v>
      </c>
      <c r="C75988">
        <v>43432</v>
      </c>
      <c r="D75988" t="s">
        <v>139</v>
      </c>
      <c r="E75988" t="s">
        <v>138</v>
      </c>
      <c r="F75988">
        <v>8594.3327421217291</v>
      </c>
      <c r="G75988">
        <v>11</v>
      </c>
      <c r="H75988">
        <v>43451</v>
      </c>
    </row>
    <row r="75989" spans="1:8" x14ac:dyDescent="0.3">
      <c r="A75989" s="2" t="s">
        <v>145</v>
      </c>
      <c r="B75989">
        <v>65110</v>
      </c>
      <c r="C75989">
        <v>43433</v>
      </c>
      <c r="D75989" t="s">
        <v>125</v>
      </c>
      <c r="E75989" t="s">
        <v>126</v>
      </c>
      <c r="F75989">
        <v>1037.3529897373487</v>
      </c>
      <c r="G75989">
        <v>11</v>
      </c>
      <c r="H75989">
        <v>43468</v>
      </c>
    </row>
    <row r="75990" spans="1:8" x14ac:dyDescent="0.3">
      <c r="A75990" s="2" t="s">
        <v>145</v>
      </c>
      <c r="B75990">
        <v>65111</v>
      </c>
      <c r="C75990">
        <v>43433</v>
      </c>
      <c r="D75990" t="s">
        <v>127</v>
      </c>
      <c r="E75990" t="s">
        <v>126</v>
      </c>
      <c r="F75990">
        <v>447.20653606082237</v>
      </c>
      <c r="G75990">
        <v>11</v>
      </c>
      <c r="H75990">
        <v>43461</v>
      </c>
    </row>
    <row r="75991" spans="1:8" x14ac:dyDescent="0.3">
      <c r="A75991" s="2" t="s">
        <v>145</v>
      </c>
      <c r="B75991">
        <v>65112</v>
      </c>
      <c r="C75991">
        <v>43433</v>
      </c>
      <c r="D75991" t="s">
        <v>128</v>
      </c>
      <c r="E75991" t="s">
        <v>129</v>
      </c>
      <c r="F75991">
        <v>6595.0540684827201</v>
      </c>
      <c r="G75991">
        <v>11</v>
      </c>
      <c r="H75991">
        <v>43471</v>
      </c>
    </row>
    <row r="75992" spans="1:8" x14ac:dyDescent="0.3">
      <c r="A75992" s="2" t="s">
        <v>145</v>
      </c>
      <c r="B75992">
        <v>65113</v>
      </c>
      <c r="C75992">
        <v>43433</v>
      </c>
      <c r="D75992" t="s">
        <v>130</v>
      </c>
      <c r="E75992" t="s">
        <v>129</v>
      </c>
      <c r="F75992">
        <v>3009.3608216857738</v>
      </c>
      <c r="G75992">
        <v>11</v>
      </c>
      <c r="H75992">
        <v>43461</v>
      </c>
    </row>
    <row r="75993" spans="1:8" x14ac:dyDescent="0.3">
      <c r="A75993" s="2" t="s">
        <v>145</v>
      </c>
      <c r="B75993">
        <v>65114</v>
      </c>
      <c r="C75993">
        <v>43433</v>
      </c>
      <c r="D75993" t="s">
        <v>141</v>
      </c>
      <c r="E75993" t="s">
        <v>142</v>
      </c>
      <c r="F75993">
        <v>9410.9955361989887</v>
      </c>
      <c r="G75993">
        <v>11</v>
      </c>
      <c r="H75993">
        <v>43448</v>
      </c>
    </row>
    <row r="75994" spans="1:8" x14ac:dyDescent="0.3">
      <c r="A75994" s="2" t="s">
        <v>145</v>
      </c>
      <c r="B75994">
        <v>65115</v>
      </c>
      <c r="C75994">
        <v>43433</v>
      </c>
      <c r="D75994" t="s">
        <v>143</v>
      </c>
      <c r="E75994" t="s">
        <v>142</v>
      </c>
      <c r="F75994">
        <v>1712.5218942270926</v>
      </c>
      <c r="G75994">
        <v>11</v>
      </c>
      <c r="H75994">
        <v>43458</v>
      </c>
    </row>
    <row r="75995" spans="1:8" x14ac:dyDescent="0.3">
      <c r="A75995" s="2" t="s">
        <v>145</v>
      </c>
      <c r="B75995">
        <v>65116</v>
      </c>
      <c r="C75995">
        <v>43433</v>
      </c>
      <c r="D75995" t="s">
        <v>144</v>
      </c>
      <c r="E75995" t="s">
        <v>142</v>
      </c>
      <c r="F75995">
        <v>2207.1690097952778</v>
      </c>
      <c r="G75995">
        <v>11</v>
      </c>
      <c r="H75995">
        <v>43452</v>
      </c>
    </row>
    <row r="75996" spans="1:8" x14ac:dyDescent="0.3">
      <c r="A75996" s="2" t="s">
        <v>145</v>
      </c>
      <c r="B75996">
        <v>65117</v>
      </c>
      <c r="C75996">
        <v>43433</v>
      </c>
      <c r="D75996" t="s">
        <v>146</v>
      </c>
      <c r="E75996" t="s">
        <v>142</v>
      </c>
      <c r="F75996">
        <v>8825.0986958890226</v>
      </c>
      <c r="G75996">
        <v>11</v>
      </c>
      <c r="H75996">
        <v>43469</v>
      </c>
    </row>
    <row r="75997" spans="1:8" x14ac:dyDescent="0.3">
      <c r="A75997" s="2" t="s">
        <v>145</v>
      </c>
      <c r="B75997">
        <v>65118</v>
      </c>
      <c r="C75997">
        <v>43433</v>
      </c>
      <c r="D75997" t="s">
        <v>131</v>
      </c>
      <c r="E75997" t="s">
        <v>132</v>
      </c>
      <c r="F75997">
        <v>5699.8110648941156</v>
      </c>
      <c r="G75997">
        <v>11</v>
      </c>
      <c r="H75997">
        <v>43455</v>
      </c>
    </row>
    <row r="75998" spans="1:8" x14ac:dyDescent="0.3">
      <c r="A75998" s="2" t="s">
        <v>145</v>
      </c>
      <c r="B75998">
        <v>65119</v>
      </c>
      <c r="C75998">
        <v>43433</v>
      </c>
      <c r="D75998" t="s">
        <v>137</v>
      </c>
      <c r="E75998" t="s">
        <v>138</v>
      </c>
      <c r="F75998">
        <v>2929.3868226080226</v>
      </c>
      <c r="G75998">
        <v>11</v>
      </c>
      <c r="H75998">
        <v>43461</v>
      </c>
    </row>
    <row r="75999" spans="1:8" x14ac:dyDescent="0.3">
      <c r="A75999" s="2" t="s">
        <v>145</v>
      </c>
      <c r="B75999">
        <v>65120</v>
      </c>
      <c r="C75999">
        <v>43433</v>
      </c>
      <c r="D75999" t="s">
        <v>139</v>
      </c>
      <c r="E75999" t="s">
        <v>138</v>
      </c>
      <c r="F75999">
        <v>204.87548064315297</v>
      </c>
      <c r="G75999">
        <v>11</v>
      </c>
      <c r="H75999">
        <v>43465</v>
      </c>
    </row>
    <row r="76000" spans="1:8" x14ac:dyDescent="0.3">
      <c r="A76000" s="2" t="s">
        <v>145</v>
      </c>
      <c r="B76000">
        <v>65142</v>
      </c>
      <c r="C76000">
        <v>43434</v>
      </c>
      <c r="D76000" t="s">
        <v>125</v>
      </c>
      <c r="E76000" t="s">
        <v>126</v>
      </c>
      <c r="F76000">
        <v>6146.88376028521</v>
      </c>
      <c r="G76000">
        <v>11</v>
      </c>
      <c r="H76000">
        <v>43472</v>
      </c>
    </row>
    <row r="76001" spans="1:8" x14ac:dyDescent="0.3">
      <c r="A76001" s="2" t="s">
        <v>145</v>
      </c>
      <c r="B76001">
        <v>65143</v>
      </c>
      <c r="C76001">
        <v>43434</v>
      </c>
      <c r="D76001" t="s">
        <v>127</v>
      </c>
      <c r="E76001" t="s">
        <v>126</v>
      </c>
      <c r="F76001">
        <v>3371.5667514554084</v>
      </c>
      <c r="G76001">
        <v>11</v>
      </c>
      <c r="H76001">
        <v>43466</v>
      </c>
    </row>
    <row r="76002" spans="1:8" x14ac:dyDescent="0.3">
      <c r="A76002" s="2" t="s">
        <v>145</v>
      </c>
      <c r="B76002">
        <v>65144</v>
      </c>
      <c r="C76002">
        <v>43434</v>
      </c>
      <c r="D76002" t="s">
        <v>128</v>
      </c>
      <c r="E76002" t="s">
        <v>129</v>
      </c>
      <c r="F76002">
        <v>3847.6770957865847</v>
      </c>
      <c r="G76002">
        <v>11</v>
      </c>
      <c r="H76002">
        <v>43454</v>
      </c>
    </row>
    <row r="76003" spans="1:8" x14ac:dyDescent="0.3">
      <c r="A76003" s="2" t="s">
        <v>145</v>
      </c>
      <c r="B76003">
        <v>65145</v>
      </c>
      <c r="C76003">
        <v>43434</v>
      </c>
      <c r="D76003" t="s">
        <v>130</v>
      </c>
      <c r="E76003" t="s">
        <v>129</v>
      </c>
      <c r="F76003">
        <v>8020.273886207533</v>
      </c>
      <c r="G76003">
        <v>11</v>
      </c>
      <c r="H76003">
        <v>43453</v>
      </c>
    </row>
    <row r="76004" spans="1:8" x14ac:dyDescent="0.3">
      <c r="A76004" s="2" t="s">
        <v>145</v>
      </c>
      <c r="B76004">
        <v>65146</v>
      </c>
      <c r="C76004">
        <v>43434</v>
      </c>
      <c r="D76004" t="s">
        <v>141</v>
      </c>
      <c r="E76004" t="s">
        <v>142</v>
      </c>
      <c r="F76004">
        <v>888.53068002522684</v>
      </c>
      <c r="G76004">
        <v>11</v>
      </c>
      <c r="H76004">
        <v>43472</v>
      </c>
    </row>
    <row r="76005" spans="1:8" x14ac:dyDescent="0.3">
      <c r="A76005" s="2" t="s">
        <v>145</v>
      </c>
      <c r="B76005">
        <v>65147</v>
      </c>
      <c r="C76005">
        <v>43434</v>
      </c>
      <c r="D76005" t="s">
        <v>143</v>
      </c>
      <c r="E76005" t="s">
        <v>142</v>
      </c>
      <c r="F76005">
        <v>5782.3825429365515</v>
      </c>
      <c r="G76005">
        <v>11</v>
      </c>
      <c r="H76005">
        <v>43460</v>
      </c>
    </row>
    <row r="76006" spans="1:8" x14ac:dyDescent="0.3">
      <c r="A76006" s="2" t="s">
        <v>145</v>
      </c>
      <c r="B76006">
        <v>65148</v>
      </c>
      <c r="C76006">
        <v>43434</v>
      </c>
      <c r="D76006" t="s">
        <v>144</v>
      </c>
      <c r="E76006" t="s">
        <v>142</v>
      </c>
      <c r="F76006">
        <v>7457.5312117437234</v>
      </c>
      <c r="G76006">
        <v>11</v>
      </c>
      <c r="H76006">
        <v>43447</v>
      </c>
    </row>
    <row r="76007" spans="1:8" x14ac:dyDescent="0.3">
      <c r="A76007" s="2" t="s">
        <v>145</v>
      </c>
      <c r="B76007">
        <v>65149</v>
      </c>
      <c r="C76007">
        <v>43434</v>
      </c>
      <c r="D76007" t="s">
        <v>146</v>
      </c>
      <c r="E76007" t="s">
        <v>142</v>
      </c>
      <c r="F76007">
        <v>7180.7132123298743</v>
      </c>
      <c r="G76007">
        <v>11</v>
      </c>
      <c r="H76007">
        <v>43473</v>
      </c>
    </row>
    <row r="76008" spans="1:8" x14ac:dyDescent="0.3">
      <c r="A76008" s="2" t="s">
        <v>145</v>
      </c>
      <c r="B76008">
        <v>65150</v>
      </c>
      <c r="C76008">
        <v>43434</v>
      </c>
      <c r="D76008" t="s">
        <v>131</v>
      </c>
      <c r="E76008" t="s">
        <v>132</v>
      </c>
      <c r="F76008">
        <v>8995.7262475874595</v>
      </c>
      <c r="G76008">
        <v>11</v>
      </c>
      <c r="H76008">
        <v>43468</v>
      </c>
    </row>
    <row r="76009" spans="1:8" x14ac:dyDescent="0.3">
      <c r="A76009" s="2" t="s">
        <v>145</v>
      </c>
      <c r="B76009">
        <v>65151</v>
      </c>
      <c r="C76009">
        <v>43434</v>
      </c>
      <c r="D76009" t="s">
        <v>137</v>
      </c>
      <c r="E76009" t="s">
        <v>138</v>
      </c>
      <c r="F76009">
        <v>588.97641888557837</v>
      </c>
      <c r="G76009">
        <v>11</v>
      </c>
      <c r="H76009">
        <v>43460</v>
      </c>
    </row>
    <row r="76010" spans="1:8" x14ac:dyDescent="0.3">
      <c r="A76010" s="2" t="s">
        <v>145</v>
      </c>
      <c r="B76010">
        <v>65152</v>
      </c>
      <c r="C76010">
        <v>43434</v>
      </c>
      <c r="D76010" t="s">
        <v>139</v>
      </c>
      <c r="E76010" t="s">
        <v>138</v>
      </c>
      <c r="F76010">
        <v>4349.28188324042</v>
      </c>
      <c r="G76010">
        <v>11</v>
      </c>
      <c r="H76010">
        <v>43473</v>
      </c>
    </row>
    <row r="76011" spans="1:8" x14ac:dyDescent="0.3">
      <c r="A76011" s="2" t="s">
        <v>145</v>
      </c>
      <c r="B76011">
        <v>65174</v>
      </c>
      <c r="C76011">
        <v>43435</v>
      </c>
      <c r="D76011" t="s">
        <v>125</v>
      </c>
      <c r="E76011" t="s">
        <v>126</v>
      </c>
      <c r="F76011">
        <v>3996.5914924512799</v>
      </c>
      <c r="G76011">
        <v>11</v>
      </c>
      <c r="H76011">
        <v>43459</v>
      </c>
    </row>
    <row r="76012" spans="1:8" x14ac:dyDescent="0.3">
      <c r="A76012" s="2" t="s">
        <v>145</v>
      </c>
      <c r="B76012">
        <v>65175</v>
      </c>
      <c r="C76012">
        <v>43435</v>
      </c>
      <c r="D76012" t="s">
        <v>127</v>
      </c>
      <c r="E76012" t="s">
        <v>126</v>
      </c>
      <c r="F76012">
        <v>5613.6338579621879</v>
      </c>
      <c r="G76012">
        <v>11</v>
      </c>
      <c r="H76012">
        <v>43459</v>
      </c>
    </row>
    <row r="76013" spans="1:8" x14ac:dyDescent="0.3">
      <c r="A76013" s="2" t="s">
        <v>145</v>
      </c>
      <c r="B76013">
        <v>65176</v>
      </c>
      <c r="C76013">
        <v>43435</v>
      </c>
      <c r="D76013" t="s">
        <v>128</v>
      </c>
      <c r="E76013" t="s">
        <v>129</v>
      </c>
      <c r="F76013">
        <v>1801.5526963987161</v>
      </c>
      <c r="G76013">
        <v>11</v>
      </c>
      <c r="H76013">
        <v>43472</v>
      </c>
    </row>
    <row r="76014" spans="1:8" x14ac:dyDescent="0.3">
      <c r="A76014" s="2" t="s">
        <v>145</v>
      </c>
      <c r="B76014">
        <v>65177</v>
      </c>
      <c r="C76014">
        <v>43435</v>
      </c>
      <c r="D76014" t="s">
        <v>130</v>
      </c>
      <c r="E76014" t="s">
        <v>129</v>
      </c>
      <c r="F76014">
        <v>5666.8960304939901</v>
      </c>
      <c r="G76014">
        <v>11</v>
      </c>
      <c r="H76014">
        <v>43472</v>
      </c>
    </row>
    <row r="76015" spans="1:8" x14ac:dyDescent="0.3">
      <c r="A76015" s="2" t="s">
        <v>145</v>
      </c>
      <c r="B76015">
        <v>65178</v>
      </c>
      <c r="C76015">
        <v>43435</v>
      </c>
      <c r="D76015" t="s">
        <v>141</v>
      </c>
      <c r="E76015" t="s">
        <v>142</v>
      </c>
      <c r="F76015">
        <v>9803.0387043008068</v>
      </c>
      <c r="G76015">
        <v>11</v>
      </c>
      <c r="H76015">
        <v>43466</v>
      </c>
    </row>
    <row r="76016" spans="1:8" x14ac:dyDescent="0.3">
      <c r="A76016" s="2" t="s">
        <v>145</v>
      </c>
      <c r="B76016">
        <v>65179</v>
      </c>
      <c r="C76016">
        <v>43435</v>
      </c>
      <c r="D76016" t="s">
        <v>143</v>
      </c>
      <c r="E76016" t="s">
        <v>142</v>
      </c>
      <c r="F76016">
        <v>5578.8116260890201</v>
      </c>
      <c r="G76016">
        <v>11</v>
      </c>
      <c r="H76016">
        <v>43463</v>
      </c>
    </row>
    <row r="76017" spans="1:8" x14ac:dyDescent="0.3">
      <c r="A76017" s="2" t="s">
        <v>145</v>
      </c>
      <c r="B76017">
        <v>65180</v>
      </c>
      <c r="C76017">
        <v>43435</v>
      </c>
      <c r="D76017" t="s">
        <v>144</v>
      </c>
      <c r="E76017" t="s">
        <v>142</v>
      </c>
      <c r="F76017">
        <v>5971.7840948325429</v>
      </c>
      <c r="G76017">
        <v>11</v>
      </c>
      <c r="H76017">
        <v>43471</v>
      </c>
    </row>
    <row r="76018" spans="1:8" x14ac:dyDescent="0.3">
      <c r="A76018" s="2" t="s">
        <v>145</v>
      </c>
      <c r="B76018">
        <v>65181</v>
      </c>
      <c r="C76018">
        <v>43435</v>
      </c>
      <c r="D76018" t="s">
        <v>146</v>
      </c>
      <c r="E76018" t="s">
        <v>142</v>
      </c>
      <c r="F76018">
        <v>8744.8080682835571</v>
      </c>
      <c r="G76018">
        <v>11</v>
      </c>
      <c r="H76018">
        <v>43470</v>
      </c>
    </row>
    <row r="76019" spans="1:8" x14ac:dyDescent="0.3">
      <c r="A76019" s="2" t="s">
        <v>145</v>
      </c>
      <c r="B76019">
        <v>65182</v>
      </c>
      <c r="C76019">
        <v>43435</v>
      </c>
      <c r="D76019" t="s">
        <v>131</v>
      </c>
      <c r="E76019" t="s">
        <v>132</v>
      </c>
      <c r="F76019">
        <v>2226.9344227030983</v>
      </c>
      <c r="G76019">
        <v>11</v>
      </c>
      <c r="H76019">
        <v>43473</v>
      </c>
    </row>
    <row r="76020" spans="1:8" x14ac:dyDescent="0.3">
      <c r="A76020" s="2" t="s">
        <v>145</v>
      </c>
      <c r="B76020">
        <v>65183</v>
      </c>
      <c r="C76020">
        <v>43435</v>
      </c>
      <c r="D76020" t="s">
        <v>137</v>
      </c>
      <c r="E76020" t="s">
        <v>138</v>
      </c>
      <c r="F76020">
        <v>9948.8667430252444</v>
      </c>
      <c r="G76020">
        <v>11</v>
      </c>
      <c r="H76020">
        <v>43450</v>
      </c>
    </row>
    <row r="76021" spans="1:8" x14ac:dyDescent="0.3">
      <c r="A76021" s="2" t="s">
        <v>145</v>
      </c>
      <c r="B76021">
        <v>65184</v>
      </c>
      <c r="C76021">
        <v>43435</v>
      </c>
      <c r="D76021" t="s">
        <v>139</v>
      </c>
      <c r="E76021" t="s">
        <v>138</v>
      </c>
      <c r="F76021">
        <v>6934.6730031628131</v>
      </c>
      <c r="G76021">
        <v>11</v>
      </c>
      <c r="H76021">
        <v>43462</v>
      </c>
    </row>
    <row r="76022" spans="1:8" x14ac:dyDescent="0.3">
      <c r="A76022" s="2" t="s">
        <v>145</v>
      </c>
      <c r="B76022">
        <v>65206</v>
      </c>
      <c r="C76022">
        <v>43436</v>
      </c>
      <c r="D76022" t="s">
        <v>125</v>
      </c>
      <c r="E76022" t="s">
        <v>126</v>
      </c>
      <c r="F76022">
        <v>7151.6753042258833</v>
      </c>
      <c r="G76022">
        <v>11</v>
      </c>
      <c r="H76022">
        <v>43456</v>
      </c>
    </row>
    <row r="76023" spans="1:8" x14ac:dyDescent="0.3">
      <c r="A76023" s="2" t="s">
        <v>145</v>
      </c>
      <c r="B76023">
        <v>65207</v>
      </c>
      <c r="C76023">
        <v>43436</v>
      </c>
      <c r="D76023" t="s">
        <v>127</v>
      </c>
      <c r="E76023" t="s">
        <v>126</v>
      </c>
      <c r="F76023">
        <v>9362.2542002109803</v>
      </c>
      <c r="G76023">
        <v>11</v>
      </c>
      <c r="H76023">
        <v>43467</v>
      </c>
    </row>
    <row r="76024" spans="1:8" x14ac:dyDescent="0.3">
      <c r="A76024" s="2" t="s">
        <v>145</v>
      </c>
      <c r="B76024">
        <v>65208</v>
      </c>
      <c r="C76024">
        <v>43436</v>
      </c>
      <c r="D76024" t="s">
        <v>128</v>
      </c>
      <c r="E76024" t="s">
        <v>129</v>
      </c>
      <c r="F76024">
        <v>1427.1366156001764</v>
      </c>
      <c r="G76024">
        <v>11</v>
      </c>
      <c r="H76024">
        <v>43471</v>
      </c>
    </row>
    <row r="76025" spans="1:8" x14ac:dyDescent="0.3">
      <c r="A76025" s="2" t="s">
        <v>145</v>
      </c>
      <c r="B76025">
        <v>65209</v>
      </c>
      <c r="C76025">
        <v>43436</v>
      </c>
      <c r="D76025" t="s">
        <v>130</v>
      </c>
      <c r="E76025" t="s">
        <v>129</v>
      </c>
      <c r="F76025">
        <v>2109.4998633869523</v>
      </c>
      <c r="G76025">
        <v>11</v>
      </c>
      <c r="H76025">
        <v>43453</v>
      </c>
    </row>
    <row r="76026" spans="1:8" x14ac:dyDescent="0.3">
      <c r="A76026" s="2" t="s">
        <v>145</v>
      </c>
      <c r="B76026">
        <v>65210</v>
      </c>
      <c r="C76026">
        <v>43436</v>
      </c>
      <c r="D76026" t="s">
        <v>141</v>
      </c>
      <c r="E76026" t="s">
        <v>142</v>
      </c>
      <c r="F76026">
        <v>1067.1395782421778</v>
      </c>
      <c r="G76026">
        <v>11</v>
      </c>
      <c r="H76026">
        <v>43458</v>
      </c>
    </row>
    <row r="76027" spans="1:8" x14ac:dyDescent="0.3">
      <c r="A76027" s="2" t="s">
        <v>145</v>
      </c>
      <c r="B76027">
        <v>65211</v>
      </c>
      <c r="C76027">
        <v>43436</v>
      </c>
      <c r="D76027" t="s">
        <v>143</v>
      </c>
      <c r="E76027" t="s">
        <v>142</v>
      </c>
      <c r="F76027">
        <v>585.92503936863773</v>
      </c>
      <c r="G76027">
        <v>11</v>
      </c>
      <c r="H76027">
        <v>43466</v>
      </c>
    </row>
    <row r="76028" spans="1:8" x14ac:dyDescent="0.3">
      <c r="A76028" s="2" t="s">
        <v>145</v>
      </c>
      <c r="B76028">
        <v>65212</v>
      </c>
      <c r="C76028">
        <v>43436</v>
      </c>
      <c r="D76028" t="s">
        <v>144</v>
      </c>
      <c r="E76028" t="s">
        <v>142</v>
      </c>
      <c r="F76028">
        <v>7877.8643697343996</v>
      </c>
      <c r="G76028">
        <v>11</v>
      </c>
      <c r="H76028">
        <v>43450</v>
      </c>
    </row>
    <row r="76029" spans="1:8" x14ac:dyDescent="0.3">
      <c r="A76029" s="2" t="s">
        <v>145</v>
      </c>
      <c r="B76029">
        <v>65213</v>
      </c>
      <c r="C76029">
        <v>43436</v>
      </c>
      <c r="D76029" t="s">
        <v>146</v>
      </c>
      <c r="E76029" t="s">
        <v>142</v>
      </c>
      <c r="F76029">
        <v>1251.8756219523164</v>
      </c>
      <c r="G76029">
        <v>11</v>
      </c>
      <c r="H76029">
        <v>43473</v>
      </c>
    </row>
    <row r="76030" spans="1:8" x14ac:dyDescent="0.3">
      <c r="A76030" s="2" t="s">
        <v>145</v>
      </c>
      <c r="B76030">
        <v>65214</v>
      </c>
      <c r="C76030">
        <v>43436</v>
      </c>
      <c r="D76030" t="s">
        <v>131</v>
      </c>
      <c r="E76030" t="s">
        <v>132</v>
      </c>
      <c r="F76030">
        <v>3058.4254256456702</v>
      </c>
      <c r="G76030">
        <v>11</v>
      </c>
      <c r="H76030">
        <v>43474</v>
      </c>
    </row>
    <row r="76031" spans="1:8" x14ac:dyDescent="0.3">
      <c r="A76031" s="2" t="s">
        <v>145</v>
      </c>
      <c r="B76031">
        <v>65215</v>
      </c>
      <c r="C76031">
        <v>43436</v>
      </c>
      <c r="D76031" t="s">
        <v>137</v>
      </c>
      <c r="E76031" t="s">
        <v>138</v>
      </c>
      <c r="F76031">
        <v>3824.2713099101434</v>
      </c>
      <c r="G76031">
        <v>11</v>
      </c>
      <c r="H76031">
        <v>43452</v>
      </c>
    </row>
    <row r="76032" spans="1:8" x14ac:dyDescent="0.3">
      <c r="A76032" s="2" t="s">
        <v>145</v>
      </c>
      <c r="B76032">
        <v>65216</v>
      </c>
      <c r="C76032">
        <v>43436</v>
      </c>
      <c r="D76032" t="s">
        <v>139</v>
      </c>
      <c r="E76032" t="s">
        <v>138</v>
      </c>
      <c r="F76032">
        <v>738.64157400459044</v>
      </c>
      <c r="G76032">
        <v>11</v>
      </c>
      <c r="H76032">
        <v>43451</v>
      </c>
    </row>
    <row r="76033" spans="1:8" x14ac:dyDescent="0.3">
      <c r="A76033" s="2" t="s">
        <v>145</v>
      </c>
      <c r="B76033">
        <v>65238</v>
      </c>
      <c r="C76033">
        <v>43437</v>
      </c>
      <c r="D76033" t="s">
        <v>125</v>
      </c>
      <c r="E76033" t="s">
        <v>126</v>
      </c>
      <c r="F76033">
        <v>4331.4583356925441</v>
      </c>
      <c r="G76033">
        <v>11</v>
      </c>
      <c r="H76033">
        <v>43463</v>
      </c>
    </row>
    <row r="76034" spans="1:8" x14ac:dyDescent="0.3">
      <c r="A76034" s="2" t="s">
        <v>145</v>
      </c>
      <c r="B76034">
        <v>65239</v>
      </c>
      <c r="C76034">
        <v>43437</v>
      </c>
      <c r="D76034" t="s">
        <v>127</v>
      </c>
      <c r="E76034" t="s">
        <v>126</v>
      </c>
      <c r="F76034">
        <v>3901.4439712995809</v>
      </c>
      <c r="G76034">
        <v>11</v>
      </c>
      <c r="H76034">
        <v>43452</v>
      </c>
    </row>
    <row r="76035" spans="1:8" x14ac:dyDescent="0.3">
      <c r="A76035" s="2" t="s">
        <v>145</v>
      </c>
      <c r="B76035">
        <v>65240</v>
      </c>
      <c r="C76035">
        <v>43437</v>
      </c>
      <c r="D76035" t="s">
        <v>128</v>
      </c>
      <c r="E76035" t="s">
        <v>129</v>
      </c>
      <c r="F76035">
        <v>151.1500726046433</v>
      </c>
      <c r="G76035">
        <v>11</v>
      </c>
      <c r="H76035">
        <v>43453</v>
      </c>
    </row>
    <row r="76036" spans="1:8" x14ac:dyDescent="0.3">
      <c r="A76036" s="2" t="s">
        <v>145</v>
      </c>
      <c r="B76036">
        <v>65241</v>
      </c>
      <c r="C76036">
        <v>43437</v>
      </c>
      <c r="D76036" t="s">
        <v>130</v>
      </c>
      <c r="E76036" t="s">
        <v>129</v>
      </c>
      <c r="F76036">
        <v>5427.0793236553773</v>
      </c>
      <c r="G76036">
        <v>11</v>
      </c>
      <c r="H76036">
        <v>43462</v>
      </c>
    </row>
    <row r="76037" spans="1:8" x14ac:dyDescent="0.3">
      <c r="A76037" s="2" t="s">
        <v>145</v>
      </c>
      <c r="B76037">
        <v>65242</v>
      </c>
      <c r="C76037">
        <v>43437</v>
      </c>
      <c r="D76037" t="s">
        <v>141</v>
      </c>
      <c r="E76037" t="s">
        <v>142</v>
      </c>
      <c r="F76037">
        <v>6523.9321222120871</v>
      </c>
      <c r="G76037">
        <v>11</v>
      </c>
      <c r="H76037">
        <v>43459</v>
      </c>
    </row>
    <row r="76038" spans="1:8" x14ac:dyDescent="0.3">
      <c r="A76038" s="2" t="s">
        <v>145</v>
      </c>
      <c r="B76038">
        <v>65243</v>
      </c>
      <c r="C76038">
        <v>43437</v>
      </c>
      <c r="D76038" t="s">
        <v>143</v>
      </c>
      <c r="E76038" t="s">
        <v>142</v>
      </c>
      <c r="F76038">
        <v>5508.314989043186</v>
      </c>
      <c r="G76038">
        <v>11</v>
      </c>
      <c r="H76038">
        <v>43462</v>
      </c>
    </row>
    <row r="76039" spans="1:8" x14ac:dyDescent="0.3">
      <c r="A76039" s="2" t="s">
        <v>145</v>
      </c>
      <c r="B76039">
        <v>65244</v>
      </c>
      <c r="C76039">
        <v>43437</v>
      </c>
      <c r="D76039" t="s">
        <v>144</v>
      </c>
      <c r="E76039" t="s">
        <v>142</v>
      </c>
      <c r="F76039">
        <v>1546.2282386256632</v>
      </c>
      <c r="G76039">
        <v>11</v>
      </c>
      <c r="H76039">
        <v>43474</v>
      </c>
    </row>
    <row r="76040" spans="1:8" x14ac:dyDescent="0.3">
      <c r="A76040" s="2" t="s">
        <v>145</v>
      </c>
      <c r="B76040">
        <v>65245</v>
      </c>
      <c r="C76040">
        <v>43437</v>
      </c>
      <c r="D76040" t="s">
        <v>146</v>
      </c>
      <c r="E76040" t="s">
        <v>142</v>
      </c>
      <c r="F76040">
        <v>3377.9575977473296</v>
      </c>
      <c r="G76040">
        <v>11</v>
      </c>
      <c r="H76040">
        <v>43469</v>
      </c>
    </row>
    <row r="76041" spans="1:8" x14ac:dyDescent="0.3">
      <c r="A76041" s="2" t="s">
        <v>145</v>
      </c>
      <c r="B76041">
        <v>65246</v>
      </c>
      <c r="C76041">
        <v>43437</v>
      </c>
      <c r="D76041" t="s">
        <v>131</v>
      </c>
      <c r="E76041" t="s">
        <v>132</v>
      </c>
      <c r="F76041">
        <v>6350.2759057433041</v>
      </c>
      <c r="G76041">
        <v>11</v>
      </c>
      <c r="H76041">
        <v>43454</v>
      </c>
    </row>
    <row r="76042" spans="1:8" x14ac:dyDescent="0.3">
      <c r="A76042" s="2" t="s">
        <v>145</v>
      </c>
      <c r="B76042">
        <v>65247</v>
      </c>
      <c r="C76042">
        <v>43437</v>
      </c>
      <c r="D76042" t="s">
        <v>137</v>
      </c>
      <c r="E76042" t="s">
        <v>138</v>
      </c>
      <c r="F76042">
        <v>9475.7210638305405</v>
      </c>
      <c r="G76042">
        <v>11</v>
      </c>
      <c r="H76042">
        <v>43475</v>
      </c>
    </row>
    <row r="76043" spans="1:8" x14ac:dyDescent="0.3">
      <c r="A76043" s="2" t="s">
        <v>145</v>
      </c>
      <c r="B76043">
        <v>65248</v>
      </c>
      <c r="C76043">
        <v>43437</v>
      </c>
      <c r="D76043" t="s">
        <v>139</v>
      </c>
      <c r="E76043" t="s">
        <v>138</v>
      </c>
      <c r="F76043">
        <v>9004.1068372299051</v>
      </c>
      <c r="G76043">
        <v>11</v>
      </c>
      <c r="H76043">
        <v>43462</v>
      </c>
    </row>
    <row r="76044" spans="1:8" x14ac:dyDescent="0.3">
      <c r="A76044" s="2" t="s">
        <v>145</v>
      </c>
      <c r="B76044">
        <v>65270</v>
      </c>
      <c r="C76044">
        <v>43438</v>
      </c>
      <c r="D76044" t="s">
        <v>125</v>
      </c>
      <c r="E76044" t="s">
        <v>126</v>
      </c>
      <c r="F76044">
        <v>2811.4885942633496</v>
      </c>
      <c r="G76044">
        <v>11</v>
      </c>
      <c r="H76044">
        <v>43469</v>
      </c>
    </row>
    <row r="76045" spans="1:8" x14ac:dyDescent="0.3">
      <c r="A76045" s="2" t="s">
        <v>145</v>
      </c>
      <c r="B76045">
        <v>65271</v>
      </c>
      <c r="C76045">
        <v>43438</v>
      </c>
      <c r="D76045" t="s">
        <v>127</v>
      </c>
      <c r="E76045" t="s">
        <v>126</v>
      </c>
      <c r="F76045">
        <v>9719.108486499772</v>
      </c>
      <c r="G76045">
        <v>11</v>
      </c>
      <c r="H76045">
        <v>43461</v>
      </c>
    </row>
    <row r="76046" spans="1:8" x14ac:dyDescent="0.3">
      <c r="A76046" s="2" t="s">
        <v>145</v>
      </c>
      <c r="B76046">
        <v>65272</v>
      </c>
      <c r="C76046">
        <v>43438</v>
      </c>
      <c r="D76046" t="s">
        <v>128</v>
      </c>
      <c r="E76046" t="s">
        <v>129</v>
      </c>
      <c r="F76046">
        <v>8341.7373333855612</v>
      </c>
      <c r="G76046">
        <v>11</v>
      </c>
      <c r="H76046">
        <v>43453</v>
      </c>
    </row>
    <row r="76047" spans="1:8" x14ac:dyDescent="0.3">
      <c r="A76047" s="2" t="s">
        <v>145</v>
      </c>
      <c r="B76047">
        <v>65273</v>
      </c>
      <c r="C76047">
        <v>43438</v>
      </c>
      <c r="D76047" t="s">
        <v>130</v>
      </c>
      <c r="E76047" t="s">
        <v>129</v>
      </c>
      <c r="F76047">
        <v>9887.6000631657662</v>
      </c>
      <c r="G76047">
        <v>11</v>
      </c>
      <c r="H76047">
        <v>43472</v>
      </c>
    </row>
    <row r="76048" spans="1:8" x14ac:dyDescent="0.3">
      <c r="A76048" s="2" t="s">
        <v>145</v>
      </c>
      <c r="B76048">
        <v>65274</v>
      </c>
      <c r="C76048">
        <v>43438</v>
      </c>
      <c r="D76048" t="s">
        <v>141</v>
      </c>
      <c r="E76048" t="s">
        <v>142</v>
      </c>
      <c r="F76048">
        <v>2330.4576361132654</v>
      </c>
      <c r="G76048">
        <v>11</v>
      </c>
      <c r="H76048">
        <v>43452</v>
      </c>
    </row>
    <row r="76049" spans="1:8" x14ac:dyDescent="0.3">
      <c r="A76049" s="2" t="s">
        <v>145</v>
      </c>
      <c r="B76049">
        <v>65275</v>
      </c>
      <c r="C76049">
        <v>43438</v>
      </c>
      <c r="D76049" t="s">
        <v>143</v>
      </c>
      <c r="E76049" t="s">
        <v>142</v>
      </c>
      <c r="F76049">
        <v>7588.2893383240316</v>
      </c>
      <c r="G76049">
        <v>11</v>
      </c>
      <c r="H76049">
        <v>43468</v>
      </c>
    </row>
    <row r="76050" spans="1:8" x14ac:dyDescent="0.3">
      <c r="A76050" s="2" t="s">
        <v>145</v>
      </c>
      <c r="B76050">
        <v>65276</v>
      </c>
      <c r="C76050">
        <v>43438</v>
      </c>
      <c r="D76050" t="s">
        <v>144</v>
      </c>
      <c r="E76050" t="s">
        <v>142</v>
      </c>
      <c r="F76050">
        <v>4606.0285858053649</v>
      </c>
      <c r="G76050">
        <v>11</v>
      </c>
      <c r="H76050">
        <v>43466</v>
      </c>
    </row>
    <row r="76051" spans="1:8" x14ac:dyDescent="0.3">
      <c r="A76051" s="2" t="s">
        <v>145</v>
      </c>
      <c r="B76051">
        <v>65277</v>
      </c>
      <c r="C76051">
        <v>43438</v>
      </c>
      <c r="D76051" t="s">
        <v>146</v>
      </c>
      <c r="E76051" t="s">
        <v>142</v>
      </c>
      <c r="F76051">
        <v>5233.9811339036632</v>
      </c>
      <c r="G76051">
        <v>11</v>
      </c>
      <c r="H76051">
        <v>43465</v>
      </c>
    </row>
    <row r="76052" spans="1:8" x14ac:dyDescent="0.3">
      <c r="A76052" s="2" t="s">
        <v>145</v>
      </c>
      <c r="B76052">
        <v>65278</v>
      </c>
      <c r="C76052">
        <v>43438</v>
      </c>
      <c r="D76052" t="s">
        <v>131</v>
      </c>
      <c r="E76052" t="s">
        <v>132</v>
      </c>
      <c r="F76052">
        <v>5069.3013408085644</v>
      </c>
      <c r="G76052">
        <v>11</v>
      </c>
      <c r="H76052">
        <v>43455</v>
      </c>
    </row>
    <row r="76053" spans="1:8" x14ac:dyDescent="0.3">
      <c r="A76053" s="2" t="s">
        <v>145</v>
      </c>
      <c r="B76053">
        <v>65279</v>
      </c>
      <c r="C76053">
        <v>43438</v>
      </c>
      <c r="D76053" t="s">
        <v>137</v>
      </c>
      <c r="E76053" t="s">
        <v>138</v>
      </c>
      <c r="F76053">
        <v>4298.9262039747446</v>
      </c>
      <c r="G76053">
        <v>11</v>
      </c>
      <c r="H76053">
        <v>43463</v>
      </c>
    </row>
    <row r="76054" spans="1:8" x14ac:dyDescent="0.3">
      <c r="A76054" s="2" t="s">
        <v>145</v>
      </c>
      <c r="B76054">
        <v>65280</v>
      </c>
      <c r="C76054">
        <v>43438</v>
      </c>
      <c r="D76054" t="s">
        <v>139</v>
      </c>
      <c r="E76054" t="s">
        <v>138</v>
      </c>
      <c r="F76054">
        <v>1259.2272220330458</v>
      </c>
      <c r="G76054">
        <v>11</v>
      </c>
      <c r="H76054">
        <v>43451</v>
      </c>
    </row>
    <row r="76055" spans="1:8" x14ac:dyDescent="0.3">
      <c r="A76055" s="2" t="s">
        <v>145</v>
      </c>
      <c r="B76055">
        <v>65302</v>
      </c>
      <c r="C76055">
        <v>43439</v>
      </c>
      <c r="D76055" t="s">
        <v>125</v>
      </c>
      <c r="E76055" t="s">
        <v>126</v>
      </c>
      <c r="F76055">
        <v>345.3077312723596</v>
      </c>
      <c r="G76055">
        <v>11</v>
      </c>
      <c r="H76055">
        <v>43472</v>
      </c>
    </row>
    <row r="76056" spans="1:8" x14ac:dyDescent="0.3">
      <c r="A76056" s="2" t="s">
        <v>145</v>
      </c>
      <c r="B76056">
        <v>65303</v>
      </c>
      <c r="C76056">
        <v>43439</v>
      </c>
      <c r="D76056" t="s">
        <v>127</v>
      </c>
      <c r="E76056" t="s">
        <v>126</v>
      </c>
      <c r="F76056">
        <v>4114.305468757685</v>
      </c>
      <c r="G76056">
        <v>11</v>
      </c>
      <c r="H76056">
        <v>43466</v>
      </c>
    </row>
    <row r="76057" spans="1:8" x14ac:dyDescent="0.3">
      <c r="A76057" s="2" t="s">
        <v>145</v>
      </c>
      <c r="B76057">
        <v>65304</v>
      </c>
      <c r="C76057">
        <v>43439</v>
      </c>
      <c r="D76057" t="s">
        <v>128</v>
      </c>
      <c r="E76057" t="s">
        <v>129</v>
      </c>
      <c r="F76057">
        <v>6819.6708265901625</v>
      </c>
      <c r="G76057">
        <v>11</v>
      </c>
      <c r="H76057">
        <v>43475</v>
      </c>
    </row>
    <row r="76058" spans="1:8" x14ac:dyDescent="0.3">
      <c r="A76058" s="2" t="s">
        <v>145</v>
      </c>
      <c r="B76058">
        <v>65305</v>
      </c>
      <c r="C76058">
        <v>43439</v>
      </c>
      <c r="D76058" t="s">
        <v>130</v>
      </c>
      <c r="E76058" t="s">
        <v>129</v>
      </c>
      <c r="F76058">
        <v>5914.9544487872163</v>
      </c>
      <c r="G76058">
        <v>11</v>
      </c>
      <c r="H76058">
        <v>43457</v>
      </c>
    </row>
    <row r="76059" spans="1:8" x14ac:dyDescent="0.3">
      <c r="A76059" s="2" t="s">
        <v>145</v>
      </c>
      <c r="B76059">
        <v>65306</v>
      </c>
      <c r="C76059">
        <v>43439</v>
      </c>
      <c r="D76059" t="s">
        <v>141</v>
      </c>
      <c r="E76059" t="s">
        <v>142</v>
      </c>
      <c r="F76059">
        <v>3001.3679483828105</v>
      </c>
      <c r="G76059">
        <v>11</v>
      </c>
      <c r="H76059">
        <v>43475</v>
      </c>
    </row>
    <row r="76060" spans="1:8" x14ac:dyDescent="0.3">
      <c r="A76060" s="2" t="s">
        <v>145</v>
      </c>
      <c r="B76060">
        <v>65307</v>
      </c>
      <c r="C76060">
        <v>43439</v>
      </c>
      <c r="D76060" t="s">
        <v>143</v>
      </c>
      <c r="E76060" t="s">
        <v>142</v>
      </c>
      <c r="F76060">
        <v>9982.113835815584</v>
      </c>
      <c r="G76060">
        <v>11</v>
      </c>
      <c r="H76060">
        <v>43454</v>
      </c>
    </row>
    <row r="76061" spans="1:8" x14ac:dyDescent="0.3">
      <c r="A76061" s="2" t="s">
        <v>145</v>
      </c>
      <c r="B76061">
        <v>65308</v>
      </c>
      <c r="C76061">
        <v>43439</v>
      </c>
      <c r="D76061" t="s">
        <v>144</v>
      </c>
      <c r="E76061" t="s">
        <v>142</v>
      </c>
      <c r="F76061">
        <v>4841.968366925631</v>
      </c>
      <c r="G76061">
        <v>11</v>
      </c>
      <c r="H76061">
        <v>43460</v>
      </c>
    </row>
    <row r="76062" spans="1:8" x14ac:dyDescent="0.3">
      <c r="A76062" s="2" t="s">
        <v>145</v>
      </c>
      <c r="B76062">
        <v>65309</v>
      </c>
      <c r="C76062">
        <v>43439</v>
      </c>
      <c r="D76062" t="s">
        <v>146</v>
      </c>
      <c r="E76062" t="s">
        <v>142</v>
      </c>
      <c r="F76062">
        <v>3438.2100054440843</v>
      </c>
      <c r="G76062">
        <v>11</v>
      </c>
      <c r="H76062">
        <v>43470</v>
      </c>
    </row>
    <row r="76063" spans="1:8" x14ac:dyDescent="0.3">
      <c r="A76063" s="2" t="s">
        <v>145</v>
      </c>
      <c r="B76063">
        <v>65310</v>
      </c>
      <c r="C76063">
        <v>43439</v>
      </c>
      <c r="D76063" t="s">
        <v>131</v>
      </c>
      <c r="E76063" t="s">
        <v>132</v>
      </c>
      <c r="F76063">
        <v>8263.7665357662081</v>
      </c>
      <c r="G76063">
        <v>11</v>
      </c>
      <c r="H76063">
        <v>43474</v>
      </c>
    </row>
    <row r="76064" spans="1:8" x14ac:dyDescent="0.3">
      <c r="A76064" s="2" t="s">
        <v>145</v>
      </c>
      <c r="B76064">
        <v>65311</v>
      </c>
      <c r="C76064">
        <v>43439</v>
      </c>
      <c r="D76064" t="s">
        <v>137</v>
      </c>
      <c r="E76064" t="s">
        <v>138</v>
      </c>
      <c r="F76064">
        <v>7445.4629412720515</v>
      </c>
      <c r="G76064">
        <v>11</v>
      </c>
      <c r="H76064">
        <v>43472</v>
      </c>
    </row>
    <row r="76065" spans="1:8" x14ac:dyDescent="0.3">
      <c r="A76065" s="2" t="s">
        <v>145</v>
      </c>
      <c r="B76065">
        <v>65312</v>
      </c>
      <c r="C76065">
        <v>43439</v>
      </c>
      <c r="D76065" t="s">
        <v>139</v>
      </c>
      <c r="E76065" t="s">
        <v>138</v>
      </c>
      <c r="F76065">
        <v>426.14586060620405</v>
      </c>
      <c r="G76065">
        <v>11</v>
      </c>
      <c r="H76065">
        <v>43465</v>
      </c>
    </row>
    <row r="76066" spans="1:8" x14ac:dyDescent="0.3">
      <c r="A76066" s="2" t="s">
        <v>145</v>
      </c>
      <c r="B76066">
        <v>65334</v>
      </c>
      <c r="C76066">
        <v>43440</v>
      </c>
      <c r="D76066" t="s">
        <v>125</v>
      </c>
      <c r="E76066" t="s">
        <v>126</v>
      </c>
      <c r="F76066">
        <v>76.403242023156423</v>
      </c>
      <c r="G76066">
        <v>11</v>
      </c>
      <c r="H76066">
        <v>43450</v>
      </c>
    </row>
    <row r="76067" spans="1:8" x14ac:dyDescent="0.3">
      <c r="A76067" s="2" t="s">
        <v>145</v>
      </c>
      <c r="B76067">
        <v>65335</v>
      </c>
      <c r="C76067">
        <v>43440</v>
      </c>
      <c r="D76067" t="s">
        <v>127</v>
      </c>
      <c r="E76067" t="s">
        <v>126</v>
      </c>
      <c r="F76067">
        <v>8660.4371668950771</v>
      </c>
      <c r="G76067">
        <v>11</v>
      </c>
      <c r="H76067">
        <v>43478</v>
      </c>
    </row>
    <row r="76068" spans="1:8" x14ac:dyDescent="0.3">
      <c r="A76068" s="2" t="s">
        <v>145</v>
      </c>
      <c r="B76068">
        <v>65336</v>
      </c>
      <c r="C76068">
        <v>43440</v>
      </c>
      <c r="D76068" t="s">
        <v>128</v>
      </c>
      <c r="E76068" t="s">
        <v>129</v>
      </c>
      <c r="F76068">
        <v>1387.4917366955033</v>
      </c>
      <c r="G76068">
        <v>11</v>
      </c>
      <c r="H76068">
        <v>43477</v>
      </c>
    </row>
    <row r="76069" spans="1:8" x14ac:dyDescent="0.3">
      <c r="A76069" s="2" t="s">
        <v>145</v>
      </c>
      <c r="B76069">
        <v>65337</v>
      </c>
      <c r="C76069">
        <v>43440</v>
      </c>
      <c r="D76069" t="s">
        <v>130</v>
      </c>
      <c r="E76069" t="s">
        <v>129</v>
      </c>
      <c r="F76069">
        <v>4669.8605568005123</v>
      </c>
      <c r="G76069">
        <v>11</v>
      </c>
      <c r="H76069">
        <v>43477</v>
      </c>
    </row>
    <row r="76070" spans="1:8" x14ac:dyDescent="0.3">
      <c r="A76070" s="2" t="s">
        <v>145</v>
      </c>
      <c r="B76070">
        <v>65338</v>
      </c>
      <c r="C76070">
        <v>43440</v>
      </c>
      <c r="D76070" t="s">
        <v>141</v>
      </c>
      <c r="E76070" t="s">
        <v>142</v>
      </c>
      <c r="F76070">
        <v>8609.0493022167575</v>
      </c>
      <c r="G76070">
        <v>11</v>
      </c>
      <c r="H76070">
        <v>43475</v>
      </c>
    </row>
    <row r="76071" spans="1:8" x14ac:dyDescent="0.3">
      <c r="A76071" s="2" t="s">
        <v>145</v>
      </c>
      <c r="B76071">
        <v>65339</v>
      </c>
      <c r="C76071">
        <v>43440</v>
      </c>
      <c r="D76071" t="s">
        <v>143</v>
      </c>
      <c r="E76071" t="s">
        <v>142</v>
      </c>
      <c r="F76071">
        <v>3680.4308041640065</v>
      </c>
      <c r="G76071">
        <v>11</v>
      </c>
      <c r="H76071">
        <v>43453</v>
      </c>
    </row>
    <row r="76072" spans="1:8" x14ac:dyDescent="0.3">
      <c r="A76072" s="2" t="s">
        <v>145</v>
      </c>
      <c r="B76072">
        <v>65340</v>
      </c>
      <c r="C76072">
        <v>43440</v>
      </c>
      <c r="D76072" t="s">
        <v>144</v>
      </c>
      <c r="E76072" t="s">
        <v>142</v>
      </c>
      <c r="F76072">
        <v>8349.3224489007189</v>
      </c>
      <c r="G76072">
        <v>11</v>
      </c>
      <c r="H76072">
        <v>43473</v>
      </c>
    </row>
    <row r="76073" spans="1:8" x14ac:dyDescent="0.3">
      <c r="A76073" s="2" t="s">
        <v>145</v>
      </c>
      <c r="B76073">
        <v>65341</v>
      </c>
      <c r="C76073">
        <v>43440</v>
      </c>
      <c r="D76073" t="s">
        <v>146</v>
      </c>
      <c r="E76073" t="s">
        <v>142</v>
      </c>
      <c r="F76073">
        <v>895.3879745638327</v>
      </c>
      <c r="G76073">
        <v>11</v>
      </c>
      <c r="H76073">
        <v>43463</v>
      </c>
    </row>
    <row r="76074" spans="1:8" x14ac:dyDescent="0.3">
      <c r="A76074" s="2" t="s">
        <v>145</v>
      </c>
      <c r="B76074">
        <v>65342</v>
      </c>
      <c r="C76074">
        <v>43440</v>
      </c>
      <c r="D76074" t="s">
        <v>131</v>
      </c>
      <c r="E76074" t="s">
        <v>132</v>
      </c>
      <c r="F76074">
        <v>3729.995526608679</v>
      </c>
      <c r="G76074">
        <v>11</v>
      </c>
      <c r="H76074">
        <v>43473</v>
      </c>
    </row>
    <row r="76075" spans="1:8" x14ac:dyDescent="0.3">
      <c r="A76075" s="2" t="s">
        <v>145</v>
      </c>
      <c r="B76075">
        <v>65343</v>
      </c>
      <c r="C76075">
        <v>43440</v>
      </c>
      <c r="D76075" t="s">
        <v>137</v>
      </c>
      <c r="E76075" t="s">
        <v>138</v>
      </c>
      <c r="F76075">
        <v>6423.4012867387682</v>
      </c>
      <c r="G76075">
        <v>11</v>
      </c>
      <c r="H76075">
        <v>43479</v>
      </c>
    </row>
    <row r="76076" spans="1:8" x14ac:dyDescent="0.3">
      <c r="A76076" s="2" t="s">
        <v>145</v>
      </c>
      <c r="B76076">
        <v>65344</v>
      </c>
      <c r="C76076">
        <v>43440</v>
      </c>
      <c r="D76076" t="s">
        <v>139</v>
      </c>
      <c r="E76076" t="s">
        <v>138</v>
      </c>
      <c r="F76076">
        <v>8889.3892685907431</v>
      </c>
      <c r="G76076">
        <v>11</v>
      </c>
      <c r="H76076">
        <v>43478</v>
      </c>
    </row>
    <row r="76077" spans="1:8" x14ac:dyDescent="0.3">
      <c r="A76077" s="2" t="s">
        <v>145</v>
      </c>
      <c r="B76077">
        <v>65366</v>
      </c>
      <c r="C76077">
        <v>43441</v>
      </c>
      <c r="D76077" t="s">
        <v>125</v>
      </c>
      <c r="E76077" t="s">
        <v>126</v>
      </c>
      <c r="F76077">
        <v>7410.152580064515</v>
      </c>
      <c r="G76077">
        <v>11</v>
      </c>
      <c r="H76077">
        <v>43458</v>
      </c>
    </row>
    <row r="76078" spans="1:8" x14ac:dyDescent="0.3">
      <c r="A76078" s="2" t="s">
        <v>145</v>
      </c>
      <c r="B76078">
        <v>65367</v>
      </c>
      <c r="C76078">
        <v>43441</v>
      </c>
      <c r="D76078" t="s">
        <v>127</v>
      </c>
      <c r="E76078" t="s">
        <v>126</v>
      </c>
      <c r="F76078">
        <v>5407.4177002794731</v>
      </c>
      <c r="G76078">
        <v>11</v>
      </c>
      <c r="H76078">
        <v>43452</v>
      </c>
    </row>
    <row r="76079" spans="1:8" x14ac:dyDescent="0.3">
      <c r="A76079" s="2" t="s">
        <v>145</v>
      </c>
      <c r="B76079">
        <v>65368</v>
      </c>
      <c r="C76079">
        <v>43441</v>
      </c>
      <c r="D76079" t="s">
        <v>128</v>
      </c>
      <c r="E76079" t="s">
        <v>129</v>
      </c>
      <c r="F76079">
        <v>9207.0347013667979</v>
      </c>
      <c r="G76079">
        <v>11</v>
      </c>
      <c r="H76079">
        <v>43456</v>
      </c>
    </row>
    <row r="76080" spans="1:8" x14ac:dyDescent="0.3">
      <c r="A76080" s="2" t="s">
        <v>145</v>
      </c>
      <c r="B76080">
        <v>65369</v>
      </c>
      <c r="C76080">
        <v>43441</v>
      </c>
      <c r="D76080" t="s">
        <v>130</v>
      </c>
      <c r="E76080" t="s">
        <v>129</v>
      </c>
      <c r="F76080">
        <v>1545.4470784304374</v>
      </c>
      <c r="G76080">
        <v>11</v>
      </c>
      <c r="H76080">
        <v>43461</v>
      </c>
    </row>
    <row r="76081" spans="1:8" x14ac:dyDescent="0.3">
      <c r="A76081" s="2" t="s">
        <v>145</v>
      </c>
      <c r="B76081">
        <v>65370</v>
      </c>
      <c r="C76081">
        <v>43441</v>
      </c>
      <c r="D76081" t="s">
        <v>141</v>
      </c>
      <c r="E76081" t="s">
        <v>142</v>
      </c>
      <c r="F76081">
        <v>9081.2783289481449</v>
      </c>
      <c r="G76081">
        <v>11</v>
      </c>
      <c r="H76081">
        <v>43478</v>
      </c>
    </row>
    <row r="76082" spans="1:8" x14ac:dyDescent="0.3">
      <c r="A76082" s="2" t="s">
        <v>145</v>
      </c>
      <c r="B76082">
        <v>65371</v>
      </c>
      <c r="C76082">
        <v>43441</v>
      </c>
      <c r="D76082" t="s">
        <v>143</v>
      </c>
      <c r="E76082" t="s">
        <v>142</v>
      </c>
      <c r="F76082">
        <v>3894.5953020988554</v>
      </c>
      <c r="G76082">
        <v>11</v>
      </c>
      <c r="H76082">
        <v>43451</v>
      </c>
    </row>
    <row r="76083" spans="1:8" x14ac:dyDescent="0.3">
      <c r="A76083" s="2" t="s">
        <v>145</v>
      </c>
      <c r="B76083">
        <v>65372</v>
      </c>
      <c r="C76083">
        <v>43441</v>
      </c>
      <c r="D76083" t="s">
        <v>144</v>
      </c>
      <c r="E76083" t="s">
        <v>142</v>
      </c>
      <c r="F76083">
        <v>5862.3918646775373</v>
      </c>
      <c r="G76083">
        <v>11</v>
      </c>
      <c r="H76083">
        <v>43476</v>
      </c>
    </row>
    <row r="76084" spans="1:8" x14ac:dyDescent="0.3">
      <c r="A76084" s="2" t="s">
        <v>145</v>
      </c>
      <c r="B76084">
        <v>65373</v>
      </c>
      <c r="C76084">
        <v>43441</v>
      </c>
      <c r="D76084" t="s">
        <v>146</v>
      </c>
      <c r="E76084" t="s">
        <v>142</v>
      </c>
      <c r="F76084">
        <v>3690.5992877642766</v>
      </c>
      <c r="G76084">
        <v>11</v>
      </c>
      <c r="H76084">
        <v>43470</v>
      </c>
    </row>
    <row r="76085" spans="1:8" x14ac:dyDescent="0.3">
      <c r="A76085" s="2" t="s">
        <v>145</v>
      </c>
      <c r="B76085">
        <v>65374</v>
      </c>
      <c r="C76085">
        <v>43441</v>
      </c>
      <c r="D76085" t="s">
        <v>131</v>
      </c>
      <c r="E76085" t="s">
        <v>132</v>
      </c>
      <c r="F76085">
        <v>1272.3836974786641</v>
      </c>
      <c r="G76085">
        <v>11</v>
      </c>
      <c r="H76085">
        <v>43459</v>
      </c>
    </row>
    <row r="76086" spans="1:8" x14ac:dyDescent="0.3">
      <c r="A76086" s="2" t="s">
        <v>145</v>
      </c>
      <c r="B76086">
        <v>65375</v>
      </c>
      <c r="C76086">
        <v>43441</v>
      </c>
      <c r="D76086" t="s">
        <v>137</v>
      </c>
      <c r="E76086" t="s">
        <v>138</v>
      </c>
      <c r="F76086">
        <v>9347.2113202411838</v>
      </c>
      <c r="G76086">
        <v>11</v>
      </c>
      <c r="H76086">
        <v>43456</v>
      </c>
    </row>
    <row r="76087" spans="1:8" x14ac:dyDescent="0.3">
      <c r="A76087" s="2" t="s">
        <v>145</v>
      </c>
      <c r="B76087">
        <v>65376</v>
      </c>
      <c r="C76087">
        <v>43441</v>
      </c>
      <c r="D76087" t="s">
        <v>139</v>
      </c>
      <c r="E76087" t="s">
        <v>138</v>
      </c>
      <c r="F76087">
        <v>9513.0886922172776</v>
      </c>
      <c r="G76087">
        <v>11</v>
      </c>
      <c r="H76087">
        <v>43457</v>
      </c>
    </row>
    <row r="76088" spans="1:8" x14ac:dyDescent="0.3">
      <c r="A76088" s="2" t="s">
        <v>145</v>
      </c>
      <c r="B76088">
        <v>65398</v>
      </c>
      <c r="C76088">
        <v>43442</v>
      </c>
      <c r="D76088" t="s">
        <v>125</v>
      </c>
      <c r="E76088" t="s">
        <v>126</v>
      </c>
      <c r="F76088">
        <v>6303.7299274546258</v>
      </c>
      <c r="G76088">
        <v>11</v>
      </c>
      <c r="H76088">
        <v>43459</v>
      </c>
    </row>
    <row r="76089" spans="1:8" x14ac:dyDescent="0.3">
      <c r="A76089" s="2" t="s">
        <v>145</v>
      </c>
      <c r="B76089">
        <v>65399</v>
      </c>
      <c r="C76089">
        <v>43442</v>
      </c>
      <c r="D76089" t="s">
        <v>127</v>
      </c>
      <c r="E76089" t="s">
        <v>126</v>
      </c>
      <c r="F76089">
        <v>18.438714592253767</v>
      </c>
      <c r="G76089">
        <v>11</v>
      </c>
      <c r="H76089">
        <v>43452</v>
      </c>
    </row>
    <row r="76090" spans="1:8" x14ac:dyDescent="0.3">
      <c r="A76090" s="2" t="s">
        <v>145</v>
      </c>
      <c r="B76090">
        <v>65400</v>
      </c>
      <c r="C76090">
        <v>43442</v>
      </c>
      <c r="D76090" t="s">
        <v>128</v>
      </c>
      <c r="E76090" t="s">
        <v>129</v>
      </c>
      <c r="F76090">
        <v>2830.4739616956344</v>
      </c>
      <c r="G76090">
        <v>11</v>
      </c>
      <c r="H76090">
        <v>43452</v>
      </c>
    </row>
    <row r="76091" spans="1:8" x14ac:dyDescent="0.3">
      <c r="A76091" s="2" t="s">
        <v>145</v>
      </c>
      <c r="B76091">
        <v>65401</v>
      </c>
      <c r="C76091">
        <v>43442</v>
      </c>
      <c r="D76091" t="s">
        <v>130</v>
      </c>
      <c r="E76091" t="s">
        <v>129</v>
      </c>
      <c r="F76091">
        <v>9233.5002194243025</v>
      </c>
      <c r="G76091">
        <v>11</v>
      </c>
      <c r="H76091">
        <v>43468</v>
      </c>
    </row>
    <row r="76092" spans="1:8" x14ac:dyDescent="0.3">
      <c r="A76092" s="2" t="s">
        <v>145</v>
      </c>
      <c r="B76092">
        <v>65402</v>
      </c>
      <c r="C76092">
        <v>43442</v>
      </c>
      <c r="D76092" t="s">
        <v>141</v>
      </c>
      <c r="E76092" t="s">
        <v>142</v>
      </c>
      <c r="F76092">
        <v>3652.1054558527894</v>
      </c>
      <c r="G76092">
        <v>11</v>
      </c>
      <c r="H76092">
        <v>43453</v>
      </c>
    </row>
    <row r="76093" spans="1:8" x14ac:dyDescent="0.3">
      <c r="A76093" s="2" t="s">
        <v>145</v>
      </c>
      <c r="B76093">
        <v>65403</v>
      </c>
      <c r="C76093">
        <v>43442</v>
      </c>
      <c r="D76093" t="s">
        <v>143</v>
      </c>
      <c r="E76093" t="s">
        <v>142</v>
      </c>
      <c r="F76093">
        <v>9745.0645442473124</v>
      </c>
      <c r="G76093">
        <v>11</v>
      </c>
      <c r="H76093">
        <v>43479</v>
      </c>
    </row>
    <row r="76094" spans="1:8" x14ac:dyDescent="0.3">
      <c r="A76094" s="2" t="s">
        <v>145</v>
      </c>
      <c r="B76094">
        <v>65404</v>
      </c>
      <c r="C76094">
        <v>43442</v>
      </c>
      <c r="D76094" t="s">
        <v>144</v>
      </c>
      <c r="E76094" t="s">
        <v>142</v>
      </c>
      <c r="F76094">
        <v>6526.1447789351469</v>
      </c>
      <c r="G76094">
        <v>11</v>
      </c>
      <c r="H76094">
        <v>43462</v>
      </c>
    </row>
    <row r="76095" spans="1:8" x14ac:dyDescent="0.3">
      <c r="A76095" s="2" t="s">
        <v>145</v>
      </c>
      <c r="B76095">
        <v>65405</v>
      </c>
      <c r="C76095">
        <v>43442</v>
      </c>
      <c r="D76095" t="s">
        <v>146</v>
      </c>
      <c r="E76095" t="s">
        <v>142</v>
      </c>
      <c r="F76095">
        <v>6983.4230800508576</v>
      </c>
      <c r="G76095">
        <v>11</v>
      </c>
      <c r="H76095">
        <v>43472</v>
      </c>
    </row>
    <row r="76096" spans="1:8" x14ac:dyDescent="0.3">
      <c r="A76096" s="2" t="s">
        <v>145</v>
      </c>
      <c r="B76096">
        <v>65406</v>
      </c>
      <c r="C76096">
        <v>43442</v>
      </c>
      <c r="D76096" t="s">
        <v>131</v>
      </c>
      <c r="E76096" t="s">
        <v>132</v>
      </c>
      <c r="F76096">
        <v>1067.2980164715295</v>
      </c>
      <c r="G76096">
        <v>11</v>
      </c>
      <c r="H76096">
        <v>43465</v>
      </c>
    </row>
    <row r="76097" spans="1:8" x14ac:dyDescent="0.3">
      <c r="A76097" s="2" t="s">
        <v>145</v>
      </c>
      <c r="B76097">
        <v>65407</v>
      </c>
      <c r="C76097">
        <v>43442</v>
      </c>
      <c r="D76097" t="s">
        <v>137</v>
      </c>
      <c r="E76097" t="s">
        <v>138</v>
      </c>
      <c r="F76097">
        <v>4782.0215482166304</v>
      </c>
      <c r="G76097">
        <v>11</v>
      </c>
      <c r="H76097">
        <v>43457</v>
      </c>
    </row>
    <row r="76098" spans="1:8" x14ac:dyDescent="0.3">
      <c r="A76098" s="2" t="s">
        <v>145</v>
      </c>
      <c r="B76098">
        <v>65408</v>
      </c>
      <c r="C76098">
        <v>43442</v>
      </c>
      <c r="D76098" t="s">
        <v>139</v>
      </c>
      <c r="E76098" t="s">
        <v>138</v>
      </c>
      <c r="F76098">
        <v>3535.7992323924082</v>
      </c>
      <c r="G76098">
        <v>11</v>
      </c>
      <c r="H76098">
        <v>43473</v>
      </c>
    </row>
    <row r="76099" spans="1:8" x14ac:dyDescent="0.3">
      <c r="A76099" s="2" t="s">
        <v>145</v>
      </c>
      <c r="B76099">
        <v>65430</v>
      </c>
      <c r="C76099">
        <v>43443</v>
      </c>
      <c r="D76099" t="s">
        <v>125</v>
      </c>
      <c r="E76099" t="s">
        <v>126</v>
      </c>
      <c r="F76099">
        <v>74.261220042103332</v>
      </c>
      <c r="G76099">
        <v>11</v>
      </c>
      <c r="H76099">
        <v>43455</v>
      </c>
    </row>
    <row r="76100" spans="1:8" x14ac:dyDescent="0.3">
      <c r="A76100" s="2" t="s">
        <v>145</v>
      </c>
      <c r="B76100">
        <v>65431</v>
      </c>
      <c r="C76100">
        <v>43443</v>
      </c>
      <c r="D76100" t="s">
        <v>127</v>
      </c>
      <c r="E76100" t="s">
        <v>126</v>
      </c>
      <c r="F76100">
        <v>2320.0587933689608</v>
      </c>
      <c r="G76100">
        <v>11</v>
      </c>
      <c r="H76100">
        <v>43465</v>
      </c>
    </row>
    <row r="76101" spans="1:8" x14ac:dyDescent="0.3">
      <c r="A76101" s="2" t="s">
        <v>145</v>
      </c>
      <c r="B76101">
        <v>65432</v>
      </c>
      <c r="C76101">
        <v>43443</v>
      </c>
      <c r="D76101" t="s">
        <v>128</v>
      </c>
      <c r="E76101" t="s">
        <v>129</v>
      </c>
      <c r="F76101">
        <v>5286.8495858158303</v>
      </c>
      <c r="G76101">
        <v>11</v>
      </c>
      <c r="H76101">
        <v>43474</v>
      </c>
    </row>
    <row r="76102" spans="1:8" x14ac:dyDescent="0.3">
      <c r="A76102" s="2" t="s">
        <v>145</v>
      </c>
      <c r="B76102">
        <v>65433</v>
      </c>
      <c r="C76102">
        <v>43443</v>
      </c>
      <c r="D76102" t="s">
        <v>130</v>
      </c>
      <c r="E76102" t="s">
        <v>129</v>
      </c>
      <c r="F76102">
        <v>8960.2009148300294</v>
      </c>
      <c r="G76102">
        <v>11</v>
      </c>
      <c r="H76102">
        <v>43474</v>
      </c>
    </row>
    <row r="76103" spans="1:8" x14ac:dyDescent="0.3">
      <c r="A76103" s="2" t="s">
        <v>145</v>
      </c>
      <c r="B76103">
        <v>65434</v>
      </c>
      <c r="C76103">
        <v>43443</v>
      </c>
      <c r="D76103" t="s">
        <v>141</v>
      </c>
      <c r="E76103" t="s">
        <v>142</v>
      </c>
      <c r="F76103">
        <v>3213.1074171918226</v>
      </c>
      <c r="G76103">
        <v>11</v>
      </c>
      <c r="H76103">
        <v>43459</v>
      </c>
    </row>
    <row r="76104" spans="1:8" x14ac:dyDescent="0.3">
      <c r="A76104" s="2" t="s">
        <v>145</v>
      </c>
      <c r="B76104">
        <v>65435</v>
      </c>
      <c r="C76104">
        <v>43443</v>
      </c>
      <c r="D76104" t="s">
        <v>143</v>
      </c>
      <c r="E76104" t="s">
        <v>142</v>
      </c>
      <c r="F76104">
        <v>2723.973137549377</v>
      </c>
      <c r="G76104">
        <v>11</v>
      </c>
      <c r="H76104">
        <v>43457</v>
      </c>
    </row>
    <row r="76105" spans="1:8" x14ac:dyDescent="0.3">
      <c r="A76105" s="2" t="s">
        <v>145</v>
      </c>
      <c r="B76105">
        <v>65436</v>
      </c>
      <c r="C76105">
        <v>43443</v>
      </c>
      <c r="D76105" t="s">
        <v>144</v>
      </c>
      <c r="E76105" t="s">
        <v>142</v>
      </c>
      <c r="F76105">
        <v>3916.559401699491</v>
      </c>
      <c r="G76105">
        <v>11</v>
      </c>
      <c r="H76105">
        <v>43453</v>
      </c>
    </row>
    <row r="76106" spans="1:8" x14ac:dyDescent="0.3">
      <c r="A76106" s="2" t="s">
        <v>145</v>
      </c>
      <c r="B76106">
        <v>65437</v>
      </c>
      <c r="C76106">
        <v>43443</v>
      </c>
      <c r="D76106" t="s">
        <v>146</v>
      </c>
      <c r="E76106" t="s">
        <v>142</v>
      </c>
      <c r="F76106">
        <v>7228.5340033510802</v>
      </c>
      <c r="G76106">
        <v>11</v>
      </c>
      <c r="H76106">
        <v>43475</v>
      </c>
    </row>
    <row r="76107" spans="1:8" x14ac:dyDescent="0.3">
      <c r="A76107" s="2" t="s">
        <v>145</v>
      </c>
      <c r="B76107">
        <v>65438</v>
      </c>
      <c r="C76107">
        <v>43443</v>
      </c>
      <c r="D76107" t="s">
        <v>131</v>
      </c>
      <c r="E76107" t="s">
        <v>132</v>
      </c>
      <c r="F76107">
        <v>1300.8196729796628</v>
      </c>
      <c r="G76107">
        <v>11</v>
      </c>
      <c r="H76107">
        <v>43460</v>
      </c>
    </row>
    <row r="76108" spans="1:8" x14ac:dyDescent="0.3">
      <c r="A76108" s="2" t="s">
        <v>145</v>
      </c>
      <c r="B76108">
        <v>65439</v>
      </c>
      <c r="C76108">
        <v>43443</v>
      </c>
      <c r="D76108" t="s">
        <v>137</v>
      </c>
      <c r="E76108" t="s">
        <v>138</v>
      </c>
      <c r="F76108">
        <v>3969.1316696200174</v>
      </c>
      <c r="G76108">
        <v>11</v>
      </c>
      <c r="H76108">
        <v>43471</v>
      </c>
    </row>
    <row r="76109" spans="1:8" x14ac:dyDescent="0.3">
      <c r="A76109" s="2" t="s">
        <v>145</v>
      </c>
      <c r="B76109">
        <v>65440</v>
      </c>
      <c r="C76109">
        <v>43443</v>
      </c>
      <c r="D76109" t="s">
        <v>139</v>
      </c>
      <c r="E76109" t="s">
        <v>138</v>
      </c>
      <c r="F76109">
        <v>5198.0885539579103</v>
      </c>
      <c r="G76109">
        <v>11</v>
      </c>
      <c r="H76109">
        <v>43460</v>
      </c>
    </row>
    <row r="76110" spans="1:8" x14ac:dyDescent="0.3">
      <c r="A76110" s="2" t="s">
        <v>145</v>
      </c>
      <c r="B76110">
        <v>65462</v>
      </c>
      <c r="C76110">
        <v>43444</v>
      </c>
      <c r="D76110" t="s">
        <v>125</v>
      </c>
      <c r="E76110" t="s">
        <v>126</v>
      </c>
      <c r="F76110">
        <v>7129.8933018609378</v>
      </c>
      <c r="G76110">
        <v>11</v>
      </c>
      <c r="H76110">
        <v>43470</v>
      </c>
    </row>
    <row r="76111" spans="1:8" x14ac:dyDescent="0.3">
      <c r="A76111" s="2" t="s">
        <v>145</v>
      </c>
      <c r="B76111">
        <v>65463</v>
      </c>
      <c r="C76111">
        <v>43444</v>
      </c>
      <c r="D76111" t="s">
        <v>127</v>
      </c>
      <c r="E76111" t="s">
        <v>126</v>
      </c>
      <c r="F76111">
        <v>3324.3690166288466</v>
      </c>
      <c r="G76111">
        <v>11</v>
      </c>
      <c r="H76111">
        <v>43463</v>
      </c>
    </row>
    <row r="76112" spans="1:8" x14ac:dyDescent="0.3">
      <c r="A76112" s="2" t="s">
        <v>145</v>
      </c>
      <c r="B76112">
        <v>65464</v>
      </c>
      <c r="C76112">
        <v>43444</v>
      </c>
      <c r="D76112" t="s">
        <v>128</v>
      </c>
      <c r="E76112" t="s">
        <v>129</v>
      </c>
      <c r="F76112">
        <v>2423.4123942825072</v>
      </c>
      <c r="G76112">
        <v>11</v>
      </c>
      <c r="H76112">
        <v>43476</v>
      </c>
    </row>
    <row r="76113" spans="1:8" x14ac:dyDescent="0.3">
      <c r="A76113" s="2" t="s">
        <v>145</v>
      </c>
      <c r="B76113">
        <v>65465</v>
      </c>
      <c r="C76113">
        <v>43444</v>
      </c>
      <c r="D76113" t="s">
        <v>130</v>
      </c>
      <c r="E76113" t="s">
        <v>129</v>
      </c>
      <c r="F76113">
        <v>4126.8323159050242</v>
      </c>
      <c r="G76113">
        <v>11</v>
      </c>
      <c r="H76113">
        <v>43476</v>
      </c>
    </row>
    <row r="76114" spans="1:8" x14ac:dyDescent="0.3">
      <c r="A76114" s="2" t="s">
        <v>145</v>
      </c>
      <c r="B76114">
        <v>65466</v>
      </c>
      <c r="C76114">
        <v>43444</v>
      </c>
      <c r="D76114" t="s">
        <v>141</v>
      </c>
      <c r="E76114" t="s">
        <v>142</v>
      </c>
      <c r="F76114">
        <v>4357.746608098164</v>
      </c>
      <c r="G76114">
        <v>11</v>
      </c>
      <c r="H76114">
        <v>43474</v>
      </c>
    </row>
    <row r="76115" spans="1:8" x14ac:dyDescent="0.3">
      <c r="A76115" s="2" t="s">
        <v>145</v>
      </c>
      <c r="B76115">
        <v>65467</v>
      </c>
      <c r="C76115">
        <v>43444</v>
      </c>
      <c r="D76115" t="s">
        <v>143</v>
      </c>
      <c r="E76115" t="s">
        <v>142</v>
      </c>
      <c r="F76115">
        <v>1452.8394656497867</v>
      </c>
      <c r="G76115">
        <v>11</v>
      </c>
      <c r="H76115">
        <v>43472</v>
      </c>
    </row>
    <row r="76116" spans="1:8" x14ac:dyDescent="0.3">
      <c r="A76116" s="2" t="s">
        <v>145</v>
      </c>
      <c r="B76116">
        <v>65468</v>
      </c>
      <c r="C76116">
        <v>43444</v>
      </c>
      <c r="D76116" t="s">
        <v>144</v>
      </c>
      <c r="E76116" t="s">
        <v>142</v>
      </c>
      <c r="F76116">
        <v>3108.8143950014223</v>
      </c>
      <c r="G76116">
        <v>11</v>
      </c>
      <c r="H76116">
        <v>43459</v>
      </c>
    </row>
    <row r="76117" spans="1:8" x14ac:dyDescent="0.3">
      <c r="A76117" s="2" t="s">
        <v>145</v>
      </c>
      <c r="B76117">
        <v>65469</v>
      </c>
      <c r="C76117">
        <v>43444</v>
      </c>
      <c r="D76117" t="s">
        <v>146</v>
      </c>
      <c r="E76117" t="s">
        <v>142</v>
      </c>
      <c r="F76117">
        <v>3558.0955097667411</v>
      </c>
      <c r="G76117">
        <v>11</v>
      </c>
      <c r="H76117">
        <v>43483</v>
      </c>
    </row>
    <row r="76118" spans="1:8" x14ac:dyDescent="0.3">
      <c r="A76118" s="2" t="s">
        <v>145</v>
      </c>
      <c r="B76118">
        <v>65470</v>
      </c>
      <c r="C76118">
        <v>43444</v>
      </c>
      <c r="D76118" t="s">
        <v>131</v>
      </c>
      <c r="E76118" t="s">
        <v>132</v>
      </c>
      <c r="F76118">
        <v>2893.6204100279051</v>
      </c>
      <c r="G76118">
        <v>11</v>
      </c>
      <c r="H76118">
        <v>43461</v>
      </c>
    </row>
    <row r="76119" spans="1:8" x14ac:dyDescent="0.3">
      <c r="A76119" s="2" t="s">
        <v>145</v>
      </c>
      <c r="B76119">
        <v>65471</v>
      </c>
      <c r="C76119">
        <v>43444</v>
      </c>
      <c r="D76119" t="s">
        <v>137</v>
      </c>
      <c r="E76119" t="s">
        <v>138</v>
      </c>
      <c r="F76119">
        <v>2571.6551789520827</v>
      </c>
      <c r="G76119">
        <v>11</v>
      </c>
      <c r="H76119">
        <v>43458</v>
      </c>
    </row>
    <row r="76120" spans="1:8" x14ac:dyDescent="0.3">
      <c r="A76120" s="2" t="s">
        <v>145</v>
      </c>
      <c r="B76120">
        <v>65472</v>
      </c>
      <c r="C76120">
        <v>43444</v>
      </c>
      <c r="D76120" t="s">
        <v>139</v>
      </c>
      <c r="E76120" t="s">
        <v>138</v>
      </c>
      <c r="F76120">
        <v>2990.6396659313027</v>
      </c>
      <c r="G76120">
        <v>11</v>
      </c>
      <c r="H76120">
        <v>43467</v>
      </c>
    </row>
    <row r="76121" spans="1:8" x14ac:dyDescent="0.3">
      <c r="A76121" s="2" t="s">
        <v>145</v>
      </c>
      <c r="B76121">
        <v>65494</v>
      </c>
      <c r="C76121">
        <v>43445</v>
      </c>
      <c r="D76121" t="s">
        <v>125</v>
      </c>
      <c r="E76121" t="s">
        <v>126</v>
      </c>
      <c r="F76121">
        <v>7251.2002268119732</v>
      </c>
      <c r="G76121">
        <v>11</v>
      </c>
      <c r="H76121">
        <v>43480</v>
      </c>
    </row>
    <row r="76122" spans="1:8" x14ac:dyDescent="0.3">
      <c r="A76122" s="2" t="s">
        <v>145</v>
      </c>
      <c r="B76122">
        <v>65495</v>
      </c>
      <c r="C76122">
        <v>43445</v>
      </c>
      <c r="D76122" t="s">
        <v>127</v>
      </c>
      <c r="E76122" t="s">
        <v>126</v>
      </c>
      <c r="F76122">
        <v>8183.319805790994</v>
      </c>
      <c r="G76122">
        <v>11</v>
      </c>
      <c r="H76122">
        <v>43455</v>
      </c>
    </row>
    <row r="76123" spans="1:8" x14ac:dyDescent="0.3">
      <c r="A76123" s="2" t="s">
        <v>145</v>
      </c>
      <c r="B76123">
        <v>65496</v>
      </c>
      <c r="C76123">
        <v>43445</v>
      </c>
      <c r="D76123" t="s">
        <v>128</v>
      </c>
      <c r="E76123" t="s">
        <v>129</v>
      </c>
      <c r="F76123">
        <v>533.32827864036926</v>
      </c>
      <c r="G76123">
        <v>11</v>
      </c>
      <c r="H76123">
        <v>43477</v>
      </c>
    </row>
    <row r="76124" spans="1:8" x14ac:dyDescent="0.3">
      <c r="A76124" s="2" t="s">
        <v>145</v>
      </c>
      <c r="B76124">
        <v>65497</v>
      </c>
      <c r="C76124">
        <v>43445</v>
      </c>
      <c r="D76124" t="s">
        <v>130</v>
      </c>
      <c r="E76124" t="s">
        <v>129</v>
      </c>
      <c r="F76124">
        <v>7260.6568501809379</v>
      </c>
      <c r="G76124">
        <v>11</v>
      </c>
      <c r="H76124">
        <v>43459</v>
      </c>
    </row>
    <row r="76125" spans="1:8" x14ac:dyDescent="0.3">
      <c r="A76125" s="2" t="s">
        <v>145</v>
      </c>
      <c r="B76125">
        <v>65498</v>
      </c>
      <c r="C76125">
        <v>43445</v>
      </c>
      <c r="D76125" t="s">
        <v>141</v>
      </c>
      <c r="E76125" t="s">
        <v>142</v>
      </c>
      <c r="F76125">
        <v>6425.3159752742158</v>
      </c>
      <c r="G76125">
        <v>11</v>
      </c>
      <c r="H76125">
        <v>43470</v>
      </c>
    </row>
    <row r="76126" spans="1:8" x14ac:dyDescent="0.3">
      <c r="A76126" s="2" t="s">
        <v>145</v>
      </c>
      <c r="B76126">
        <v>65499</v>
      </c>
      <c r="C76126">
        <v>43445</v>
      </c>
      <c r="D76126" t="s">
        <v>143</v>
      </c>
      <c r="E76126" t="s">
        <v>142</v>
      </c>
      <c r="F76126">
        <v>4777.0463442355885</v>
      </c>
      <c r="G76126">
        <v>11</v>
      </c>
      <c r="H76126">
        <v>43476</v>
      </c>
    </row>
    <row r="76127" spans="1:8" x14ac:dyDescent="0.3">
      <c r="A76127" s="2" t="s">
        <v>145</v>
      </c>
      <c r="B76127">
        <v>65500</v>
      </c>
      <c r="C76127">
        <v>43445</v>
      </c>
      <c r="D76127" t="s">
        <v>144</v>
      </c>
      <c r="E76127" t="s">
        <v>142</v>
      </c>
      <c r="F76127">
        <v>856.16344904859579</v>
      </c>
      <c r="G76127">
        <v>11</v>
      </c>
      <c r="H76127">
        <v>43474</v>
      </c>
    </row>
    <row r="76128" spans="1:8" x14ac:dyDescent="0.3">
      <c r="A76128" s="2" t="s">
        <v>145</v>
      </c>
      <c r="B76128">
        <v>65501</v>
      </c>
      <c r="C76128">
        <v>43445</v>
      </c>
      <c r="D76128" t="s">
        <v>146</v>
      </c>
      <c r="E76128" t="s">
        <v>142</v>
      </c>
      <c r="F76128">
        <v>676.83317323941503</v>
      </c>
      <c r="G76128">
        <v>11</v>
      </c>
      <c r="H76128">
        <v>43472</v>
      </c>
    </row>
    <row r="76129" spans="1:8" x14ac:dyDescent="0.3">
      <c r="A76129" s="2" t="s">
        <v>145</v>
      </c>
      <c r="B76129">
        <v>65502</v>
      </c>
      <c r="C76129">
        <v>43445</v>
      </c>
      <c r="D76129" t="s">
        <v>131</v>
      </c>
      <c r="E76129" t="s">
        <v>132</v>
      </c>
      <c r="F76129">
        <v>5923.2673683508301</v>
      </c>
      <c r="G76129">
        <v>11</v>
      </c>
      <c r="H76129">
        <v>43460</v>
      </c>
    </row>
    <row r="76130" spans="1:8" x14ac:dyDescent="0.3">
      <c r="A76130" s="2" t="s">
        <v>145</v>
      </c>
      <c r="B76130">
        <v>65503</v>
      </c>
      <c r="C76130">
        <v>43445</v>
      </c>
      <c r="D76130" t="s">
        <v>137</v>
      </c>
      <c r="E76130" t="s">
        <v>138</v>
      </c>
      <c r="F76130">
        <v>9359.4282473914645</v>
      </c>
      <c r="G76130">
        <v>11</v>
      </c>
      <c r="H76130">
        <v>43455</v>
      </c>
    </row>
    <row r="76131" spans="1:8" x14ac:dyDescent="0.3">
      <c r="A76131" s="2" t="s">
        <v>145</v>
      </c>
      <c r="B76131">
        <v>65504</v>
      </c>
      <c r="C76131">
        <v>43445</v>
      </c>
      <c r="D76131" t="s">
        <v>139</v>
      </c>
      <c r="E76131" t="s">
        <v>138</v>
      </c>
      <c r="F76131">
        <v>9459.3030492104772</v>
      </c>
      <c r="G76131">
        <v>11</v>
      </c>
      <c r="H76131">
        <v>43460</v>
      </c>
    </row>
    <row r="76132" spans="1:8" x14ac:dyDescent="0.3">
      <c r="A76132" s="2" t="s">
        <v>145</v>
      </c>
      <c r="B76132">
        <v>65526</v>
      </c>
      <c r="C76132">
        <v>43446</v>
      </c>
      <c r="D76132" t="s">
        <v>125</v>
      </c>
      <c r="E76132" t="s">
        <v>126</v>
      </c>
      <c r="F76132">
        <v>7789.2999280787444</v>
      </c>
      <c r="G76132">
        <v>11</v>
      </c>
      <c r="H76132">
        <v>43477</v>
      </c>
    </row>
    <row r="76133" spans="1:8" x14ac:dyDescent="0.3">
      <c r="A76133" s="2" t="s">
        <v>145</v>
      </c>
      <c r="B76133">
        <v>65527</v>
      </c>
      <c r="C76133">
        <v>43446</v>
      </c>
      <c r="D76133" t="s">
        <v>127</v>
      </c>
      <c r="E76133" t="s">
        <v>126</v>
      </c>
      <c r="F76133">
        <v>2199.3619871877768</v>
      </c>
      <c r="G76133">
        <v>11</v>
      </c>
      <c r="H76133">
        <v>43459</v>
      </c>
    </row>
    <row r="76134" spans="1:8" x14ac:dyDescent="0.3">
      <c r="A76134" s="2" t="s">
        <v>145</v>
      </c>
      <c r="B76134">
        <v>65528</v>
      </c>
      <c r="C76134">
        <v>43446</v>
      </c>
      <c r="D76134" t="s">
        <v>128</v>
      </c>
      <c r="E76134" t="s">
        <v>129</v>
      </c>
      <c r="F76134">
        <v>5895.3638459561253</v>
      </c>
      <c r="G76134">
        <v>11</v>
      </c>
      <c r="H76134">
        <v>43458</v>
      </c>
    </row>
    <row r="76135" spans="1:8" x14ac:dyDescent="0.3">
      <c r="A76135" s="2" t="s">
        <v>145</v>
      </c>
      <c r="B76135">
        <v>65529</v>
      </c>
      <c r="C76135">
        <v>43446</v>
      </c>
      <c r="D76135" t="s">
        <v>130</v>
      </c>
      <c r="E76135" t="s">
        <v>129</v>
      </c>
      <c r="F76135">
        <v>5405.0996948849415</v>
      </c>
      <c r="G76135">
        <v>11</v>
      </c>
      <c r="H76135">
        <v>43463</v>
      </c>
    </row>
    <row r="76136" spans="1:8" x14ac:dyDescent="0.3">
      <c r="A76136" s="2" t="s">
        <v>145</v>
      </c>
      <c r="B76136">
        <v>65530</v>
      </c>
      <c r="C76136">
        <v>43446</v>
      </c>
      <c r="D76136" t="s">
        <v>141</v>
      </c>
      <c r="E76136" t="s">
        <v>142</v>
      </c>
      <c r="F76136">
        <v>8234.7640651685033</v>
      </c>
      <c r="G76136">
        <v>11</v>
      </c>
      <c r="H76136">
        <v>43457</v>
      </c>
    </row>
    <row r="76137" spans="1:8" x14ac:dyDescent="0.3">
      <c r="A76137" s="2" t="s">
        <v>145</v>
      </c>
      <c r="B76137">
        <v>65531</v>
      </c>
      <c r="C76137">
        <v>43446</v>
      </c>
      <c r="D76137" t="s">
        <v>143</v>
      </c>
      <c r="E76137" t="s">
        <v>142</v>
      </c>
      <c r="F76137">
        <v>8212.5263883393563</v>
      </c>
      <c r="G76137">
        <v>11</v>
      </c>
      <c r="H76137">
        <v>43471</v>
      </c>
    </row>
    <row r="76138" spans="1:8" x14ac:dyDescent="0.3">
      <c r="A76138" s="2" t="s">
        <v>145</v>
      </c>
      <c r="B76138">
        <v>65532</v>
      </c>
      <c r="C76138">
        <v>43446</v>
      </c>
      <c r="D76138" t="s">
        <v>144</v>
      </c>
      <c r="E76138" t="s">
        <v>142</v>
      </c>
      <c r="F76138">
        <v>8567.1430372664308</v>
      </c>
      <c r="G76138">
        <v>11</v>
      </c>
      <c r="H76138">
        <v>43483</v>
      </c>
    </row>
    <row r="76139" spans="1:8" x14ac:dyDescent="0.3">
      <c r="A76139" s="2" t="s">
        <v>145</v>
      </c>
      <c r="B76139">
        <v>65533</v>
      </c>
      <c r="C76139">
        <v>43446</v>
      </c>
      <c r="D76139" t="s">
        <v>146</v>
      </c>
      <c r="E76139" t="s">
        <v>142</v>
      </c>
      <c r="F76139">
        <v>1765.9935316300623</v>
      </c>
      <c r="G76139">
        <v>11</v>
      </c>
      <c r="H76139">
        <v>43461</v>
      </c>
    </row>
    <row r="76140" spans="1:8" x14ac:dyDescent="0.3">
      <c r="A76140" s="2" t="s">
        <v>145</v>
      </c>
      <c r="B76140">
        <v>65534</v>
      </c>
      <c r="C76140">
        <v>43446</v>
      </c>
      <c r="D76140" t="s">
        <v>131</v>
      </c>
      <c r="E76140" t="s">
        <v>132</v>
      </c>
      <c r="F76140">
        <v>8626.9829242386731</v>
      </c>
      <c r="G76140">
        <v>11</v>
      </c>
      <c r="H76140">
        <v>43464</v>
      </c>
    </row>
    <row r="76141" spans="1:8" x14ac:dyDescent="0.3">
      <c r="A76141" s="2" t="s">
        <v>145</v>
      </c>
      <c r="B76141">
        <v>65535</v>
      </c>
      <c r="C76141">
        <v>43446</v>
      </c>
      <c r="D76141" t="s">
        <v>137</v>
      </c>
      <c r="E76141" t="s">
        <v>138</v>
      </c>
      <c r="F76141">
        <v>3049.6092716896537</v>
      </c>
      <c r="G76141">
        <v>11</v>
      </c>
      <c r="H76141">
        <v>43479</v>
      </c>
    </row>
    <row r="76142" spans="1:8" x14ac:dyDescent="0.3">
      <c r="A76142" s="2" t="s">
        <v>145</v>
      </c>
      <c r="B76142">
        <v>65536</v>
      </c>
      <c r="C76142">
        <v>43446</v>
      </c>
      <c r="D76142" t="s">
        <v>139</v>
      </c>
      <c r="E76142" t="s">
        <v>138</v>
      </c>
      <c r="F76142">
        <v>7418.6264815022796</v>
      </c>
      <c r="G76142">
        <v>11</v>
      </c>
      <c r="H76142">
        <v>43482</v>
      </c>
    </row>
    <row r="76143" spans="1:8" x14ac:dyDescent="0.3">
      <c r="A76143" s="2" t="s">
        <v>145</v>
      </c>
      <c r="B76143">
        <v>65558</v>
      </c>
      <c r="C76143">
        <v>43447</v>
      </c>
      <c r="D76143" t="s">
        <v>125</v>
      </c>
      <c r="E76143" t="s">
        <v>126</v>
      </c>
      <c r="F76143">
        <v>7297.5212940898964</v>
      </c>
      <c r="G76143">
        <v>11</v>
      </c>
      <c r="H76143">
        <v>43485</v>
      </c>
    </row>
    <row r="76144" spans="1:8" x14ac:dyDescent="0.3">
      <c r="A76144" s="2" t="s">
        <v>145</v>
      </c>
      <c r="B76144">
        <v>65559</v>
      </c>
      <c r="C76144">
        <v>43447</v>
      </c>
      <c r="D76144" t="s">
        <v>127</v>
      </c>
      <c r="E76144" t="s">
        <v>126</v>
      </c>
      <c r="F76144">
        <v>6665.3027496048635</v>
      </c>
      <c r="G76144">
        <v>11</v>
      </c>
      <c r="H76144">
        <v>43458</v>
      </c>
    </row>
    <row r="76145" spans="1:8" x14ac:dyDescent="0.3">
      <c r="A76145" s="2" t="s">
        <v>145</v>
      </c>
      <c r="B76145">
        <v>65560</v>
      </c>
      <c r="C76145">
        <v>43447</v>
      </c>
      <c r="D76145" t="s">
        <v>128</v>
      </c>
      <c r="E76145" t="s">
        <v>129</v>
      </c>
      <c r="F76145">
        <v>5968.3335118910354</v>
      </c>
      <c r="G76145">
        <v>11</v>
      </c>
      <c r="H76145">
        <v>43464</v>
      </c>
    </row>
    <row r="76146" spans="1:8" x14ac:dyDescent="0.3">
      <c r="A76146" s="2" t="s">
        <v>145</v>
      </c>
      <c r="B76146">
        <v>65561</v>
      </c>
      <c r="C76146">
        <v>43447</v>
      </c>
      <c r="D76146" t="s">
        <v>130</v>
      </c>
      <c r="E76146" t="s">
        <v>129</v>
      </c>
      <c r="F76146">
        <v>269.06766586738962</v>
      </c>
      <c r="G76146">
        <v>11</v>
      </c>
      <c r="H76146">
        <v>43475</v>
      </c>
    </row>
    <row r="76147" spans="1:8" x14ac:dyDescent="0.3">
      <c r="A76147" s="2" t="s">
        <v>145</v>
      </c>
      <c r="B76147">
        <v>65562</v>
      </c>
      <c r="C76147">
        <v>43447</v>
      </c>
      <c r="D76147" t="s">
        <v>141</v>
      </c>
      <c r="E76147" t="s">
        <v>142</v>
      </c>
      <c r="F76147">
        <v>1595.514523673135</v>
      </c>
      <c r="G76147">
        <v>11</v>
      </c>
      <c r="H76147">
        <v>43475</v>
      </c>
    </row>
    <row r="76148" spans="1:8" x14ac:dyDescent="0.3">
      <c r="A76148" s="2" t="s">
        <v>145</v>
      </c>
      <c r="B76148">
        <v>65563</v>
      </c>
      <c r="C76148">
        <v>43447</v>
      </c>
      <c r="D76148" t="s">
        <v>143</v>
      </c>
      <c r="E76148" t="s">
        <v>142</v>
      </c>
      <c r="F76148">
        <v>853.32522567321371</v>
      </c>
      <c r="G76148">
        <v>11</v>
      </c>
      <c r="H76148">
        <v>43478</v>
      </c>
    </row>
    <row r="76149" spans="1:8" x14ac:dyDescent="0.3">
      <c r="A76149" s="2" t="s">
        <v>145</v>
      </c>
      <c r="B76149">
        <v>65564</v>
      </c>
      <c r="C76149">
        <v>43447</v>
      </c>
      <c r="D76149" t="s">
        <v>144</v>
      </c>
      <c r="E76149" t="s">
        <v>142</v>
      </c>
      <c r="F76149">
        <v>1018.619406404726</v>
      </c>
      <c r="G76149">
        <v>11</v>
      </c>
      <c r="H76149">
        <v>43482</v>
      </c>
    </row>
    <row r="76150" spans="1:8" x14ac:dyDescent="0.3">
      <c r="A76150" s="2" t="s">
        <v>145</v>
      </c>
      <c r="B76150">
        <v>65565</v>
      </c>
      <c r="C76150">
        <v>43447</v>
      </c>
      <c r="D76150" t="s">
        <v>146</v>
      </c>
      <c r="E76150" t="s">
        <v>142</v>
      </c>
      <c r="F76150">
        <v>2635.0115827428467</v>
      </c>
      <c r="G76150">
        <v>11</v>
      </c>
      <c r="H76150">
        <v>43476</v>
      </c>
    </row>
    <row r="76151" spans="1:8" x14ac:dyDescent="0.3">
      <c r="A76151" s="2" t="s">
        <v>145</v>
      </c>
      <c r="B76151">
        <v>65566</v>
      </c>
      <c r="C76151">
        <v>43447</v>
      </c>
      <c r="D76151" t="s">
        <v>131</v>
      </c>
      <c r="E76151" t="s">
        <v>132</v>
      </c>
      <c r="F76151">
        <v>786.05013254490427</v>
      </c>
      <c r="G76151">
        <v>11</v>
      </c>
      <c r="H76151">
        <v>43477</v>
      </c>
    </row>
    <row r="76152" spans="1:8" x14ac:dyDescent="0.3">
      <c r="A76152" s="2" t="s">
        <v>145</v>
      </c>
      <c r="B76152">
        <v>65567</v>
      </c>
      <c r="C76152">
        <v>43447</v>
      </c>
      <c r="D76152" t="s">
        <v>137</v>
      </c>
      <c r="E76152" t="s">
        <v>138</v>
      </c>
      <c r="F76152">
        <v>3321.2724921724157</v>
      </c>
      <c r="G76152">
        <v>11</v>
      </c>
      <c r="H76152">
        <v>43469</v>
      </c>
    </row>
    <row r="76153" spans="1:8" x14ac:dyDescent="0.3">
      <c r="A76153" s="2" t="s">
        <v>145</v>
      </c>
      <c r="B76153">
        <v>65568</v>
      </c>
      <c r="C76153">
        <v>43447</v>
      </c>
      <c r="D76153" t="s">
        <v>139</v>
      </c>
      <c r="E76153" t="s">
        <v>138</v>
      </c>
      <c r="F76153">
        <v>2888.483271391854</v>
      </c>
      <c r="G76153">
        <v>11</v>
      </c>
      <c r="H76153">
        <v>43464</v>
      </c>
    </row>
    <row r="76154" spans="1:8" x14ac:dyDescent="0.3">
      <c r="A76154" s="2" t="s">
        <v>145</v>
      </c>
      <c r="B76154">
        <v>65590</v>
      </c>
      <c r="C76154">
        <v>43448</v>
      </c>
      <c r="D76154" t="s">
        <v>125</v>
      </c>
      <c r="E76154" t="s">
        <v>126</v>
      </c>
      <c r="F76154">
        <v>7041.4304982004751</v>
      </c>
      <c r="G76154">
        <v>11</v>
      </c>
      <c r="H76154">
        <v>43458</v>
      </c>
    </row>
    <row r="76155" spans="1:8" x14ac:dyDescent="0.3">
      <c r="A76155" s="2" t="s">
        <v>145</v>
      </c>
      <c r="B76155">
        <v>65591</v>
      </c>
      <c r="C76155">
        <v>43448</v>
      </c>
      <c r="D76155" t="s">
        <v>127</v>
      </c>
      <c r="E76155" t="s">
        <v>126</v>
      </c>
      <c r="F76155">
        <v>9508.9439859094291</v>
      </c>
      <c r="G76155">
        <v>11</v>
      </c>
      <c r="H76155">
        <v>43458</v>
      </c>
    </row>
    <row r="76156" spans="1:8" x14ac:dyDescent="0.3">
      <c r="A76156" s="2" t="s">
        <v>145</v>
      </c>
      <c r="B76156">
        <v>65592</v>
      </c>
      <c r="C76156">
        <v>43448</v>
      </c>
      <c r="D76156" t="s">
        <v>128</v>
      </c>
      <c r="E76156" t="s">
        <v>129</v>
      </c>
      <c r="F76156">
        <v>4303.4778345631539</v>
      </c>
      <c r="G76156">
        <v>11</v>
      </c>
      <c r="H76156">
        <v>43465</v>
      </c>
    </row>
    <row r="76157" spans="1:8" x14ac:dyDescent="0.3">
      <c r="A76157" s="2" t="s">
        <v>145</v>
      </c>
      <c r="B76157">
        <v>65593</v>
      </c>
      <c r="C76157">
        <v>43448</v>
      </c>
      <c r="D76157" t="s">
        <v>130</v>
      </c>
      <c r="E76157" t="s">
        <v>129</v>
      </c>
      <c r="F76157">
        <v>2528.3836833137429</v>
      </c>
      <c r="G76157">
        <v>11</v>
      </c>
      <c r="H76157">
        <v>43482</v>
      </c>
    </row>
    <row r="76158" spans="1:8" x14ac:dyDescent="0.3">
      <c r="A76158" s="2" t="s">
        <v>145</v>
      </c>
      <c r="B76158">
        <v>65594</v>
      </c>
      <c r="C76158">
        <v>43448</v>
      </c>
      <c r="D76158" t="s">
        <v>141</v>
      </c>
      <c r="E76158" t="s">
        <v>142</v>
      </c>
      <c r="F76158">
        <v>9445.0321955590334</v>
      </c>
      <c r="G76158">
        <v>11</v>
      </c>
      <c r="H76158">
        <v>43485</v>
      </c>
    </row>
    <row r="76159" spans="1:8" x14ac:dyDescent="0.3">
      <c r="A76159" s="2" t="s">
        <v>145</v>
      </c>
      <c r="B76159">
        <v>65595</v>
      </c>
      <c r="C76159">
        <v>43448</v>
      </c>
      <c r="D76159" t="s">
        <v>143</v>
      </c>
      <c r="E76159" t="s">
        <v>142</v>
      </c>
      <c r="F76159">
        <v>1753.2046458778573</v>
      </c>
      <c r="G76159">
        <v>11</v>
      </c>
      <c r="H76159">
        <v>43483</v>
      </c>
    </row>
    <row r="76160" spans="1:8" x14ac:dyDescent="0.3">
      <c r="A76160" s="2" t="s">
        <v>145</v>
      </c>
      <c r="B76160">
        <v>65596</v>
      </c>
      <c r="C76160">
        <v>43448</v>
      </c>
      <c r="D76160" t="s">
        <v>144</v>
      </c>
      <c r="E76160" t="s">
        <v>142</v>
      </c>
      <c r="F76160">
        <v>5422.8048428610746</v>
      </c>
      <c r="G76160">
        <v>11</v>
      </c>
      <c r="H76160">
        <v>43462</v>
      </c>
    </row>
    <row r="76161" spans="1:8" x14ac:dyDescent="0.3">
      <c r="A76161" s="2" t="s">
        <v>145</v>
      </c>
      <c r="B76161">
        <v>65597</v>
      </c>
      <c r="C76161">
        <v>43448</v>
      </c>
      <c r="D76161" t="s">
        <v>146</v>
      </c>
      <c r="E76161" t="s">
        <v>142</v>
      </c>
      <c r="F76161">
        <v>6149.2123126515407</v>
      </c>
      <c r="G76161">
        <v>11</v>
      </c>
      <c r="H76161">
        <v>43465</v>
      </c>
    </row>
    <row r="76162" spans="1:8" x14ac:dyDescent="0.3">
      <c r="A76162" s="2" t="s">
        <v>145</v>
      </c>
      <c r="B76162">
        <v>65598</v>
      </c>
      <c r="C76162">
        <v>43448</v>
      </c>
      <c r="D76162" t="s">
        <v>131</v>
      </c>
      <c r="E76162" t="s">
        <v>132</v>
      </c>
      <c r="F76162">
        <v>6769.1626951317839</v>
      </c>
      <c r="G76162">
        <v>11</v>
      </c>
      <c r="H76162">
        <v>43458</v>
      </c>
    </row>
    <row r="76163" spans="1:8" x14ac:dyDescent="0.3">
      <c r="A76163" s="2" t="s">
        <v>145</v>
      </c>
      <c r="B76163">
        <v>65599</v>
      </c>
      <c r="C76163">
        <v>43448</v>
      </c>
      <c r="D76163" t="s">
        <v>137</v>
      </c>
      <c r="E76163" t="s">
        <v>138</v>
      </c>
      <c r="F76163">
        <v>4512.4821555322515</v>
      </c>
      <c r="G76163">
        <v>11</v>
      </c>
      <c r="H76163">
        <v>43476</v>
      </c>
    </row>
    <row r="76164" spans="1:8" x14ac:dyDescent="0.3">
      <c r="A76164" s="2" t="s">
        <v>145</v>
      </c>
      <c r="B76164">
        <v>65600</v>
      </c>
      <c r="C76164">
        <v>43448</v>
      </c>
      <c r="D76164" t="s">
        <v>139</v>
      </c>
      <c r="E76164" t="s">
        <v>138</v>
      </c>
      <c r="F76164">
        <v>9530.1190309418853</v>
      </c>
      <c r="G76164">
        <v>11</v>
      </c>
      <c r="H76164">
        <v>43464</v>
      </c>
    </row>
    <row r="76165" spans="1:8" x14ac:dyDescent="0.3">
      <c r="A76165" s="2" t="s">
        <v>145</v>
      </c>
      <c r="B76165">
        <v>65622</v>
      </c>
      <c r="C76165">
        <v>43449</v>
      </c>
      <c r="D76165" t="s">
        <v>125</v>
      </c>
      <c r="E76165" t="s">
        <v>126</v>
      </c>
      <c r="F76165">
        <v>5064.928964328632</v>
      </c>
      <c r="G76165">
        <v>11</v>
      </c>
      <c r="H76165">
        <v>43476</v>
      </c>
    </row>
    <row r="76166" spans="1:8" x14ac:dyDescent="0.3">
      <c r="A76166" s="2" t="s">
        <v>145</v>
      </c>
      <c r="B76166">
        <v>65623</v>
      </c>
      <c r="C76166">
        <v>43449</v>
      </c>
      <c r="D76166" t="s">
        <v>127</v>
      </c>
      <c r="E76166" t="s">
        <v>126</v>
      </c>
      <c r="F76166">
        <v>7380.5850523904755</v>
      </c>
      <c r="G76166">
        <v>11</v>
      </c>
      <c r="H76166">
        <v>43483</v>
      </c>
    </row>
    <row r="76167" spans="1:8" x14ac:dyDescent="0.3">
      <c r="A76167" s="2" t="s">
        <v>145</v>
      </c>
      <c r="B76167">
        <v>65624</v>
      </c>
      <c r="C76167">
        <v>43449</v>
      </c>
      <c r="D76167" t="s">
        <v>128</v>
      </c>
      <c r="E76167" t="s">
        <v>129</v>
      </c>
      <c r="F76167">
        <v>6355.6792159483675</v>
      </c>
      <c r="G76167">
        <v>11</v>
      </c>
      <c r="H76167">
        <v>43474</v>
      </c>
    </row>
    <row r="76168" spans="1:8" x14ac:dyDescent="0.3">
      <c r="A76168" s="2" t="s">
        <v>145</v>
      </c>
      <c r="B76168">
        <v>65625</v>
      </c>
      <c r="C76168">
        <v>43449</v>
      </c>
      <c r="D76168" t="s">
        <v>130</v>
      </c>
      <c r="E76168" t="s">
        <v>129</v>
      </c>
      <c r="F76168">
        <v>6725.8209803028312</v>
      </c>
      <c r="G76168">
        <v>11</v>
      </c>
      <c r="H76168">
        <v>43479</v>
      </c>
    </row>
    <row r="76169" spans="1:8" x14ac:dyDescent="0.3">
      <c r="A76169" s="2" t="s">
        <v>145</v>
      </c>
      <c r="B76169">
        <v>65626</v>
      </c>
      <c r="C76169">
        <v>43449</v>
      </c>
      <c r="D76169" t="s">
        <v>141</v>
      </c>
      <c r="E76169" t="s">
        <v>142</v>
      </c>
      <c r="F76169">
        <v>846.71111105035322</v>
      </c>
      <c r="G76169">
        <v>11</v>
      </c>
      <c r="H76169">
        <v>43465</v>
      </c>
    </row>
    <row r="76170" spans="1:8" x14ac:dyDescent="0.3">
      <c r="A76170" s="2" t="s">
        <v>145</v>
      </c>
      <c r="B76170">
        <v>65627</v>
      </c>
      <c r="C76170">
        <v>43449</v>
      </c>
      <c r="D76170" t="s">
        <v>143</v>
      </c>
      <c r="E76170" t="s">
        <v>142</v>
      </c>
      <c r="F76170">
        <v>8022.7754529514468</v>
      </c>
      <c r="G76170">
        <v>11</v>
      </c>
      <c r="H76170">
        <v>43462</v>
      </c>
    </row>
    <row r="76171" spans="1:8" x14ac:dyDescent="0.3">
      <c r="A76171" s="2" t="s">
        <v>145</v>
      </c>
      <c r="B76171">
        <v>65628</v>
      </c>
      <c r="C76171">
        <v>43449</v>
      </c>
      <c r="D76171" t="s">
        <v>144</v>
      </c>
      <c r="E76171" t="s">
        <v>142</v>
      </c>
      <c r="F76171">
        <v>4612.7189980246339</v>
      </c>
      <c r="G76171">
        <v>11</v>
      </c>
      <c r="H76171">
        <v>43465</v>
      </c>
    </row>
    <row r="76172" spans="1:8" x14ac:dyDescent="0.3">
      <c r="A76172" s="2" t="s">
        <v>145</v>
      </c>
      <c r="B76172">
        <v>65629</v>
      </c>
      <c r="C76172">
        <v>43449</v>
      </c>
      <c r="D76172" t="s">
        <v>146</v>
      </c>
      <c r="E76172" t="s">
        <v>142</v>
      </c>
      <c r="F76172">
        <v>1487.9028578461018</v>
      </c>
      <c r="G76172">
        <v>11</v>
      </c>
      <c r="H76172">
        <v>43484</v>
      </c>
    </row>
    <row r="76173" spans="1:8" x14ac:dyDescent="0.3">
      <c r="A76173" s="2" t="s">
        <v>145</v>
      </c>
      <c r="B76173">
        <v>65630</v>
      </c>
      <c r="C76173">
        <v>43449</v>
      </c>
      <c r="D76173" t="s">
        <v>131</v>
      </c>
      <c r="E76173" t="s">
        <v>132</v>
      </c>
      <c r="F76173">
        <v>7877.6983444317375</v>
      </c>
      <c r="G76173">
        <v>11</v>
      </c>
      <c r="H76173">
        <v>43474</v>
      </c>
    </row>
    <row r="76174" spans="1:8" x14ac:dyDescent="0.3">
      <c r="A76174" s="2" t="s">
        <v>145</v>
      </c>
      <c r="B76174">
        <v>65631</v>
      </c>
      <c r="C76174">
        <v>43449</v>
      </c>
      <c r="D76174" t="s">
        <v>137</v>
      </c>
      <c r="E76174" t="s">
        <v>138</v>
      </c>
      <c r="F76174">
        <v>5465.4003115279647</v>
      </c>
      <c r="G76174">
        <v>11</v>
      </c>
      <c r="H76174">
        <v>43464</v>
      </c>
    </row>
    <row r="76175" spans="1:8" x14ac:dyDescent="0.3">
      <c r="A76175" s="2" t="s">
        <v>145</v>
      </c>
      <c r="B76175">
        <v>65632</v>
      </c>
      <c r="C76175">
        <v>43449</v>
      </c>
      <c r="D76175" t="s">
        <v>139</v>
      </c>
      <c r="E76175" t="s">
        <v>138</v>
      </c>
      <c r="F76175">
        <v>7693.6296802234292</v>
      </c>
      <c r="G76175">
        <v>11</v>
      </c>
      <c r="H76175">
        <v>43478</v>
      </c>
    </row>
    <row r="76176" spans="1:8" x14ac:dyDescent="0.3">
      <c r="A76176" s="2" t="s">
        <v>145</v>
      </c>
      <c r="B76176">
        <v>65654</v>
      </c>
      <c r="C76176">
        <v>43450</v>
      </c>
      <c r="D76176" t="s">
        <v>125</v>
      </c>
      <c r="E76176" t="s">
        <v>126</v>
      </c>
      <c r="F76176">
        <v>6095.4165309504915</v>
      </c>
      <c r="G76176">
        <v>11</v>
      </c>
      <c r="H76176">
        <v>43469</v>
      </c>
    </row>
    <row r="76177" spans="1:8" x14ac:dyDescent="0.3">
      <c r="A76177" s="2" t="s">
        <v>145</v>
      </c>
      <c r="B76177">
        <v>65655</v>
      </c>
      <c r="C76177">
        <v>43450</v>
      </c>
      <c r="D76177" t="s">
        <v>127</v>
      </c>
      <c r="E76177" t="s">
        <v>126</v>
      </c>
      <c r="F76177">
        <v>4160.5865958781478</v>
      </c>
      <c r="G76177">
        <v>11</v>
      </c>
      <c r="H76177">
        <v>43488</v>
      </c>
    </row>
    <row r="76178" spans="1:8" x14ac:dyDescent="0.3">
      <c r="A76178" s="2" t="s">
        <v>145</v>
      </c>
      <c r="B76178">
        <v>65656</v>
      </c>
      <c r="C76178">
        <v>43450</v>
      </c>
      <c r="D76178" t="s">
        <v>128</v>
      </c>
      <c r="E76178" t="s">
        <v>129</v>
      </c>
      <c r="F76178">
        <v>8875.4315552136013</v>
      </c>
      <c r="G76178">
        <v>11</v>
      </c>
      <c r="H76178">
        <v>43481</v>
      </c>
    </row>
    <row r="76179" spans="1:8" x14ac:dyDescent="0.3">
      <c r="A76179" s="2" t="s">
        <v>145</v>
      </c>
      <c r="B76179">
        <v>65657</v>
      </c>
      <c r="C76179">
        <v>43450</v>
      </c>
      <c r="D76179" t="s">
        <v>130</v>
      </c>
      <c r="E76179" t="s">
        <v>129</v>
      </c>
      <c r="F76179">
        <v>5297.1464476078354</v>
      </c>
      <c r="G76179">
        <v>11</v>
      </c>
      <c r="H76179">
        <v>43465</v>
      </c>
    </row>
    <row r="76180" spans="1:8" x14ac:dyDescent="0.3">
      <c r="A76180" s="2" t="s">
        <v>145</v>
      </c>
      <c r="B76180">
        <v>65658</v>
      </c>
      <c r="C76180">
        <v>43450</v>
      </c>
      <c r="D76180" t="s">
        <v>141</v>
      </c>
      <c r="E76180" t="s">
        <v>142</v>
      </c>
      <c r="F76180">
        <v>1337.7673719181626</v>
      </c>
      <c r="G76180">
        <v>11</v>
      </c>
      <c r="H76180">
        <v>43463</v>
      </c>
    </row>
    <row r="76181" spans="1:8" x14ac:dyDescent="0.3">
      <c r="A76181" s="2" t="s">
        <v>145</v>
      </c>
      <c r="B76181">
        <v>65659</v>
      </c>
      <c r="C76181">
        <v>43450</v>
      </c>
      <c r="D76181" t="s">
        <v>143</v>
      </c>
      <c r="E76181" t="s">
        <v>142</v>
      </c>
      <c r="F76181">
        <v>3300.0438309332581</v>
      </c>
      <c r="G76181">
        <v>11</v>
      </c>
      <c r="H76181">
        <v>43465</v>
      </c>
    </row>
    <row r="76182" spans="1:8" x14ac:dyDescent="0.3">
      <c r="A76182" s="2" t="s">
        <v>145</v>
      </c>
      <c r="B76182">
        <v>65660</v>
      </c>
      <c r="C76182">
        <v>43450</v>
      </c>
      <c r="D76182" t="s">
        <v>144</v>
      </c>
      <c r="E76182" t="s">
        <v>142</v>
      </c>
      <c r="F76182">
        <v>387.53408639587536</v>
      </c>
      <c r="G76182">
        <v>11</v>
      </c>
      <c r="H76182">
        <v>43467</v>
      </c>
    </row>
    <row r="76183" spans="1:8" x14ac:dyDescent="0.3">
      <c r="A76183" s="2" t="s">
        <v>145</v>
      </c>
      <c r="B76183">
        <v>65661</v>
      </c>
      <c r="C76183">
        <v>43450</v>
      </c>
      <c r="D76183" t="s">
        <v>146</v>
      </c>
      <c r="E76183" t="s">
        <v>142</v>
      </c>
      <c r="F76183">
        <v>296.06728483051461</v>
      </c>
      <c r="G76183">
        <v>11</v>
      </c>
      <c r="H76183">
        <v>43461</v>
      </c>
    </row>
    <row r="76184" spans="1:8" x14ac:dyDescent="0.3">
      <c r="A76184" s="2" t="s">
        <v>145</v>
      </c>
      <c r="B76184">
        <v>65662</v>
      </c>
      <c r="C76184">
        <v>43450</v>
      </c>
      <c r="D76184" t="s">
        <v>131</v>
      </c>
      <c r="E76184" t="s">
        <v>132</v>
      </c>
      <c r="F76184">
        <v>2375.5802512181735</v>
      </c>
      <c r="G76184">
        <v>11</v>
      </c>
      <c r="H76184">
        <v>43477</v>
      </c>
    </row>
    <row r="76185" spans="1:8" x14ac:dyDescent="0.3">
      <c r="A76185" s="2" t="s">
        <v>145</v>
      </c>
      <c r="B76185">
        <v>65663</v>
      </c>
      <c r="C76185">
        <v>43450</v>
      </c>
      <c r="D76185" t="s">
        <v>137</v>
      </c>
      <c r="E76185" t="s">
        <v>138</v>
      </c>
      <c r="F76185">
        <v>8911.3606831191082</v>
      </c>
      <c r="G76185">
        <v>11</v>
      </c>
      <c r="H76185">
        <v>43468</v>
      </c>
    </row>
    <row r="76186" spans="1:8" x14ac:dyDescent="0.3">
      <c r="A76186" s="2" t="s">
        <v>145</v>
      </c>
      <c r="B76186">
        <v>65664</v>
      </c>
      <c r="C76186">
        <v>43450</v>
      </c>
      <c r="D76186" t="s">
        <v>139</v>
      </c>
      <c r="E76186" t="s">
        <v>138</v>
      </c>
      <c r="F76186">
        <v>2098.265928781957</v>
      </c>
      <c r="G76186">
        <v>11</v>
      </c>
      <c r="H76186">
        <v>43474</v>
      </c>
    </row>
    <row r="76187" spans="1:8" x14ac:dyDescent="0.3">
      <c r="A76187" s="2" t="s">
        <v>145</v>
      </c>
      <c r="B76187">
        <v>65686</v>
      </c>
      <c r="C76187">
        <v>43451</v>
      </c>
      <c r="D76187" t="s">
        <v>125</v>
      </c>
      <c r="E76187" t="s">
        <v>126</v>
      </c>
      <c r="F76187">
        <v>4995.1051426556205</v>
      </c>
      <c r="G76187">
        <v>11</v>
      </c>
      <c r="H76187">
        <v>43470</v>
      </c>
    </row>
    <row r="76188" spans="1:8" x14ac:dyDescent="0.3">
      <c r="A76188" s="2" t="s">
        <v>145</v>
      </c>
      <c r="B76188">
        <v>65687</v>
      </c>
      <c r="C76188">
        <v>43451</v>
      </c>
      <c r="D76188" t="s">
        <v>127</v>
      </c>
      <c r="E76188" t="s">
        <v>126</v>
      </c>
      <c r="F76188">
        <v>7808.8032121843708</v>
      </c>
      <c r="G76188">
        <v>11</v>
      </c>
      <c r="H76188">
        <v>43478</v>
      </c>
    </row>
    <row r="76189" spans="1:8" x14ac:dyDescent="0.3">
      <c r="A76189" s="2" t="s">
        <v>145</v>
      </c>
      <c r="B76189">
        <v>65688</v>
      </c>
      <c r="C76189">
        <v>43451</v>
      </c>
      <c r="D76189" t="s">
        <v>128</v>
      </c>
      <c r="E76189" t="s">
        <v>129</v>
      </c>
      <c r="F76189">
        <v>9412.5698248886183</v>
      </c>
      <c r="G76189">
        <v>11</v>
      </c>
      <c r="H76189">
        <v>43474</v>
      </c>
    </row>
    <row r="76190" spans="1:8" x14ac:dyDescent="0.3">
      <c r="A76190" s="2" t="s">
        <v>145</v>
      </c>
      <c r="B76190">
        <v>65689</v>
      </c>
      <c r="C76190">
        <v>43451</v>
      </c>
      <c r="D76190" t="s">
        <v>130</v>
      </c>
      <c r="E76190" t="s">
        <v>129</v>
      </c>
      <c r="F76190">
        <v>8305.0700674387808</v>
      </c>
      <c r="G76190">
        <v>11</v>
      </c>
      <c r="H76190">
        <v>43481</v>
      </c>
    </row>
    <row r="76191" spans="1:8" x14ac:dyDescent="0.3">
      <c r="A76191" s="2" t="s">
        <v>145</v>
      </c>
      <c r="B76191">
        <v>65690</v>
      </c>
      <c r="C76191">
        <v>43451</v>
      </c>
      <c r="D76191" t="s">
        <v>141</v>
      </c>
      <c r="E76191" t="s">
        <v>142</v>
      </c>
      <c r="F76191">
        <v>1171.4317752271252</v>
      </c>
      <c r="G76191">
        <v>11</v>
      </c>
      <c r="H76191">
        <v>43481</v>
      </c>
    </row>
    <row r="76192" spans="1:8" x14ac:dyDescent="0.3">
      <c r="A76192" s="2" t="s">
        <v>145</v>
      </c>
      <c r="B76192">
        <v>65691</v>
      </c>
      <c r="C76192">
        <v>43451</v>
      </c>
      <c r="D76192" t="s">
        <v>143</v>
      </c>
      <c r="E76192" t="s">
        <v>142</v>
      </c>
      <c r="F76192">
        <v>390.68912844692721</v>
      </c>
      <c r="G76192">
        <v>11</v>
      </c>
      <c r="H76192">
        <v>43462</v>
      </c>
    </row>
    <row r="76193" spans="1:8" x14ac:dyDescent="0.3">
      <c r="A76193" s="2" t="s">
        <v>145</v>
      </c>
      <c r="B76193">
        <v>65692</v>
      </c>
      <c r="C76193">
        <v>43451</v>
      </c>
      <c r="D76193" t="s">
        <v>144</v>
      </c>
      <c r="E76193" t="s">
        <v>142</v>
      </c>
      <c r="F76193">
        <v>8026.4529363797164</v>
      </c>
      <c r="G76193">
        <v>11</v>
      </c>
      <c r="H76193">
        <v>43461</v>
      </c>
    </row>
    <row r="76194" spans="1:8" x14ac:dyDescent="0.3">
      <c r="A76194" s="2" t="s">
        <v>145</v>
      </c>
      <c r="B76194">
        <v>65693</v>
      </c>
      <c r="C76194">
        <v>43451</v>
      </c>
      <c r="D76194" t="s">
        <v>146</v>
      </c>
      <c r="E76194" t="s">
        <v>142</v>
      </c>
      <c r="F76194">
        <v>3677.5859696698567</v>
      </c>
      <c r="G76194">
        <v>11</v>
      </c>
      <c r="H76194">
        <v>43468</v>
      </c>
    </row>
    <row r="76195" spans="1:8" x14ac:dyDescent="0.3">
      <c r="A76195" s="2" t="s">
        <v>145</v>
      </c>
      <c r="B76195">
        <v>65694</v>
      </c>
      <c r="C76195">
        <v>43451</v>
      </c>
      <c r="D76195" t="s">
        <v>131</v>
      </c>
      <c r="E76195" t="s">
        <v>132</v>
      </c>
      <c r="F76195">
        <v>9453.3521001725276</v>
      </c>
      <c r="G76195">
        <v>11</v>
      </c>
      <c r="H76195">
        <v>43465</v>
      </c>
    </row>
    <row r="76196" spans="1:8" x14ac:dyDescent="0.3">
      <c r="A76196" s="2" t="s">
        <v>145</v>
      </c>
      <c r="B76196">
        <v>65695</v>
      </c>
      <c r="C76196">
        <v>43451</v>
      </c>
      <c r="D76196" t="s">
        <v>137</v>
      </c>
      <c r="E76196" t="s">
        <v>138</v>
      </c>
      <c r="F76196">
        <v>8974.7455762757127</v>
      </c>
      <c r="G76196">
        <v>11</v>
      </c>
      <c r="H76196">
        <v>43472</v>
      </c>
    </row>
    <row r="76197" spans="1:8" x14ac:dyDescent="0.3">
      <c r="A76197" s="2" t="s">
        <v>145</v>
      </c>
      <c r="B76197">
        <v>65696</v>
      </c>
      <c r="C76197">
        <v>43451</v>
      </c>
      <c r="D76197" t="s">
        <v>139</v>
      </c>
      <c r="E76197" t="s">
        <v>138</v>
      </c>
      <c r="F76197">
        <v>7666.4980940647856</v>
      </c>
      <c r="G76197">
        <v>11</v>
      </c>
      <c r="H76197">
        <v>43482</v>
      </c>
    </row>
    <row r="76198" spans="1:8" x14ac:dyDescent="0.3">
      <c r="A76198" s="2" t="s">
        <v>145</v>
      </c>
      <c r="B76198">
        <v>65718</v>
      </c>
      <c r="C76198">
        <v>43452</v>
      </c>
      <c r="D76198" t="s">
        <v>125</v>
      </c>
      <c r="E76198" t="s">
        <v>126</v>
      </c>
      <c r="F76198">
        <v>8069.8117829474068</v>
      </c>
      <c r="G76198">
        <v>11</v>
      </c>
      <c r="H76198">
        <v>43477</v>
      </c>
    </row>
    <row r="76199" spans="1:8" x14ac:dyDescent="0.3">
      <c r="A76199" s="2" t="s">
        <v>145</v>
      </c>
      <c r="B76199">
        <v>65719</v>
      </c>
      <c r="C76199">
        <v>43452</v>
      </c>
      <c r="D76199" t="s">
        <v>127</v>
      </c>
      <c r="E76199" t="s">
        <v>126</v>
      </c>
      <c r="F76199">
        <v>7793.0373662610964</v>
      </c>
      <c r="G76199">
        <v>11</v>
      </c>
      <c r="H76199">
        <v>43489</v>
      </c>
    </row>
    <row r="76200" spans="1:8" x14ac:dyDescent="0.3">
      <c r="A76200" s="2" t="s">
        <v>145</v>
      </c>
      <c r="B76200">
        <v>65720</v>
      </c>
      <c r="C76200">
        <v>43452</v>
      </c>
      <c r="D76200" t="s">
        <v>128</v>
      </c>
      <c r="E76200" t="s">
        <v>129</v>
      </c>
      <c r="F76200">
        <v>2803.6480465859127</v>
      </c>
      <c r="G76200">
        <v>11</v>
      </c>
      <c r="H76200">
        <v>43478</v>
      </c>
    </row>
    <row r="76201" spans="1:8" x14ac:dyDescent="0.3">
      <c r="A76201" s="2" t="s">
        <v>145</v>
      </c>
      <c r="B76201">
        <v>65721</v>
      </c>
      <c r="C76201">
        <v>43452</v>
      </c>
      <c r="D76201" t="s">
        <v>130</v>
      </c>
      <c r="E76201" t="s">
        <v>129</v>
      </c>
      <c r="F76201">
        <v>1321.1899162413299</v>
      </c>
      <c r="G76201">
        <v>11</v>
      </c>
      <c r="H76201">
        <v>43469</v>
      </c>
    </row>
    <row r="76202" spans="1:8" x14ac:dyDescent="0.3">
      <c r="A76202" s="2" t="s">
        <v>145</v>
      </c>
      <c r="B76202">
        <v>65722</v>
      </c>
      <c r="C76202">
        <v>43452</v>
      </c>
      <c r="D76202" t="s">
        <v>141</v>
      </c>
      <c r="E76202" t="s">
        <v>142</v>
      </c>
      <c r="F76202">
        <v>4397.9148823128344</v>
      </c>
      <c r="G76202">
        <v>11</v>
      </c>
      <c r="H76202">
        <v>43475</v>
      </c>
    </row>
    <row r="76203" spans="1:8" x14ac:dyDescent="0.3">
      <c r="A76203" s="2" t="s">
        <v>145</v>
      </c>
      <c r="B76203">
        <v>65723</v>
      </c>
      <c r="C76203">
        <v>43452</v>
      </c>
      <c r="D76203" t="s">
        <v>143</v>
      </c>
      <c r="E76203" t="s">
        <v>142</v>
      </c>
      <c r="F76203">
        <v>8732.4763232450059</v>
      </c>
      <c r="G76203">
        <v>11</v>
      </c>
      <c r="H76203">
        <v>43487</v>
      </c>
    </row>
    <row r="76204" spans="1:8" x14ac:dyDescent="0.3">
      <c r="A76204" s="2" t="s">
        <v>145</v>
      </c>
      <c r="B76204">
        <v>65724</v>
      </c>
      <c r="C76204">
        <v>43452</v>
      </c>
      <c r="D76204" t="s">
        <v>144</v>
      </c>
      <c r="E76204" t="s">
        <v>142</v>
      </c>
      <c r="F76204">
        <v>2348.8436409672263</v>
      </c>
      <c r="G76204">
        <v>11</v>
      </c>
      <c r="H76204">
        <v>43470</v>
      </c>
    </row>
    <row r="76205" spans="1:8" x14ac:dyDescent="0.3">
      <c r="A76205" s="2" t="s">
        <v>145</v>
      </c>
      <c r="B76205">
        <v>65725</v>
      </c>
      <c r="C76205">
        <v>43452</v>
      </c>
      <c r="D76205" t="s">
        <v>146</v>
      </c>
      <c r="E76205" t="s">
        <v>142</v>
      </c>
      <c r="F76205">
        <v>5071.7046926483499</v>
      </c>
      <c r="G76205">
        <v>11</v>
      </c>
      <c r="H76205">
        <v>43491</v>
      </c>
    </row>
    <row r="76206" spans="1:8" x14ac:dyDescent="0.3">
      <c r="A76206" s="2" t="s">
        <v>145</v>
      </c>
      <c r="B76206">
        <v>65726</v>
      </c>
      <c r="C76206">
        <v>43452</v>
      </c>
      <c r="D76206" t="s">
        <v>131</v>
      </c>
      <c r="E76206" t="s">
        <v>132</v>
      </c>
      <c r="F76206">
        <v>4464.6706018922696</v>
      </c>
      <c r="G76206">
        <v>11</v>
      </c>
      <c r="H76206">
        <v>43463</v>
      </c>
    </row>
    <row r="76207" spans="1:8" x14ac:dyDescent="0.3">
      <c r="A76207" s="2" t="s">
        <v>145</v>
      </c>
      <c r="B76207">
        <v>65727</v>
      </c>
      <c r="C76207">
        <v>43452</v>
      </c>
      <c r="D76207" t="s">
        <v>137</v>
      </c>
      <c r="E76207" t="s">
        <v>138</v>
      </c>
      <c r="F76207">
        <v>7392.3094514857039</v>
      </c>
      <c r="G76207">
        <v>11</v>
      </c>
      <c r="H76207">
        <v>43479</v>
      </c>
    </row>
    <row r="76208" spans="1:8" x14ac:dyDescent="0.3">
      <c r="A76208" s="2" t="s">
        <v>145</v>
      </c>
      <c r="B76208">
        <v>65728</v>
      </c>
      <c r="C76208">
        <v>43452</v>
      </c>
      <c r="D76208" t="s">
        <v>139</v>
      </c>
      <c r="E76208" t="s">
        <v>138</v>
      </c>
      <c r="F76208">
        <v>6601.0110710428153</v>
      </c>
      <c r="G76208">
        <v>11</v>
      </c>
      <c r="H76208">
        <v>43489</v>
      </c>
    </row>
    <row r="76209" spans="1:8" x14ac:dyDescent="0.3">
      <c r="A76209" s="2" t="s">
        <v>145</v>
      </c>
      <c r="B76209">
        <v>65750</v>
      </c>
      <c r="C76209">
        <v>43453</v>
      </c>
      <c r="D76209" t="s">
        <v>125</v>
      </c>
      <c r="E76209" t="s">
        <v>126</v>
      </c>
      <c r="F76209">
        <v>2452.3271278956017</v>
      </c>
      <c r="G76209">
        <v>11</v>
      </c>
      <c r="H76209">
        <v>43471</v>
      </c>
    </row>
    <row r="76210" spans="1:8" x14ac:dyDescent="0.3">
      <c r="A76210" s="2" t="s">
        <v>145</v>
      </c>
      <c r="B76210">
        <v>65751</v>
      </c>
      <c r="C76210">
        <v>43453</v>
      </c>
      <c r="D76210" t="s">
        <v>127</v>
      </c>
      <c r="E76210" t="s">
        <v>126</v>
      </c>
      <c r="F76210">
        <v>5980.3535274262722</v>
      </c>
      <c r="G76210">
        <v>11</v>
      </c>
      <c r="H76210">
        <v>43467</v>
      </c>
    </row>
    <row r="76211" spans="1:8" x14ac:dyDescent="0.3">
      <c r="A76211" s="2" t="s">
        <v>145</v>
      </c>
      <c r="B76211">
        <v>65752</v>
      </c>
      <c r="C76211">
        <v>43453</v>
      </c>
      <c r="D76211" t="s">
        <v>128</v>
      </c>
      <c r="E76211" t="s">
        <v>129</v>
      </c>
      <c r="F76211">
        <v>2821.5693946477804</v>
      </c>
      <c r="G76211">
        <v>11</v>
      </c>
      <c r="H76211">
        <v>43475</v>
      </c>
    </row>
    <row r="76212" spans="1:8" x14ac:dyDescent="0.3">
      <c r="A76212" s="2" t="s">
        <v>145</v>
      </c>
      <c r="B76212">
        <v>65753</v>
      </c>
      <c r="C76212">
        <v>43453</v>
      </c>
      <c r="D76212" t="s">
        <v>130</v>
      </c>
      <c r="E76212" t="s">
        <v>129</v>
      </c>
      <c r="F76212">
        <v>8530.9025469341032</v>
      </c>
      <c r="G76212">
        <v>11</v>
      </c>
      <c r="H76212">
        <v>43476</v>
      </c>
    </row>
    <row r="76213" spans="1:8" x14ac:dyDescent="0.3">
      <c r="A76213" s="2" t="s">
        <v>145</v>
      </c>
      <c r="B76213">
        <v>65754</v>
      </c>
      <c r="C76213">
        <v>43453</v>
      </c>
      <c r="D76213" t="s">
        <v>141</v>
      </c>
      <c r="E76213" t="s">
        <v>142</v>
      </c>
      <c r="F76213">
        <v>8244.3791007039581</v>
      </c>
      <c r="G76213">
        <v>11</v>
      </c>
      <c r="H76213">
        <v>43472</v>
      </c>
    </row>
    <row r="76214" spans="1:8" x14ac:dyDescent="0.3">
      <c r="A76214" s="2" t="s">
        <v>145</v>
      </c>
      <c r="B76214">
        <v>65755</v>
      </c>
      <c r="C76214">
        <v>43453</v>
      </c>
      <c r="D76214" t="s">
        <v>143</v>
      </c>
      <c r="E76214" t="s">
        <v>142</v>
      </c>
      <c r="F76214">
        <v>7690.3574444523092</v>
      </c>
      <c r="G76214">
        <v>11</v>
      </c>
      <c r="H76214">
        <v>43467</v>
      </c>
    </row>
    <row r="76215" spans="1:8" x14ac:dyDescent="0.3">
      <c r="A76215" s="2" t="s">
        <v>145</v>
      </c>
      <c r="B76215">
        <v>65756</v>
      </c>
      <c r="C76215">
        <v>43453</v>
      </c>
      <c r="D76215" t="s">
        <v>144</v>
      </c>
      <c r="E76215" t="s">
        <v>142</v>
      </c>
      <c r="F76215">
        <v>9250.2658678120151</v>
      </c>
      <c r="G76215">
        <v>11</v>
      </c>
      <c r="H76215">
        <v>43473</v>
      </c>
    </row>
    <row r="76216" spans="1:8" x14ac:dyDescent="0.3">
      <c r="A76216" s="2" t="s">
        <v>145</v>
      </c>
      <c r="B76216">
        <v>65757</v>
      </c>
      <c r="C76216">
        <v>43453</v>
      </c>
      <c r="D76216" t="s">
        <v>146</v>
      </c>
      <c r="E76216" t="s">
        <v>142</v>
      </c>
      <c r="F76216">
        <v>9825.2356988247575</v>
      </c>
      <c r="G76216">
        <v>11</v>
      </c>
      <c r="H76216">
        <v>43482</v>
      </c>
    </row>
    <row r="76217" spans="1:8" x14ac:dyDescent="0.3">
      <c r="A76217" s="2" t="s">
        <v>145</v>
      </c>
      <c r="B76217">
        <v>65758</v>
      </c>
      <c r="C76217">
        <v>43453</v>
      </c>
      <c r="D76217" t="s">
        <v>131</v>
      </c>
      <c r="E76217" t="s">
        <v>132</v>
      </c>
      <c r="F76217">
        <v>1518.5516202770275</v>
      </c>
      <c r="G76217">
        <v>11</v>
      </c>
      <c r="H76217">
        <v>43467</v>
      </c>
    </row>
    <row r="76218" spans="1:8" x14ac:dyDescent="0.3">
      <c r="A76218" s="2" t="s">
        <v>145</v>
      </c>
      <c r="B76218">
        <v>65759</v>
      </c>
      <c r="C76218">
        <v>43453</v>
      </c>
      <c r="D76218" t="s">
        <v>137</v>
      </c>
      <c r="E76218" t="s">
        <v>138</v>
      </c>
      <c r="F76218">
        <v>3096.2920891280241</v>
      </c>
      <c r="G76218">
        <v>11</v>
      </c>
      <c r="H76218">
        <v>43467</v>
      </c>
    </row>
    <row r="76219" spans="1:8" x14ac:dyDescent="0.3">
      <c r="A76219" s="2" t="s">
        <v>145</v>
      </c>
      <c r="B76219">
        <v>65760</v>
      </c>
      <c r="C76219">
        <v>43453</v>
      </c>
      <c r="D76219" t="s">
        <v>139</v>
      </c>
      <c r="E76219" t="s">
        <v>138</v>
      </c>
      <c r="F76219">
        <v>107.94753059003126</v>
      </c>
      <c r="G76219">
        <v>11</v>
      </c>
      <c r="H76219">
        <v>43476</v>
      </c>
    </row>
    <row r="76220" spans="1:8" x14ac:dyDescent="0.3">
      <c r="A76220" s="2" t="s">
        <v>145</v>
      </c>
      <c r="B76220">
        <v>65782</v>
      </c>
      <c r="C76220">
        <v>43454</v>
      </c>
      <c r="D76220" t="s">
        <v>125</v>
      </c>
      <c r="E76220" t="s">
        <v>126</v>
      </c>
      <c r="F76220">
        <v>4042.0646266404415</v>
      </c>
      <c r="G76220">
        <v>11</v>
      </c>
      <c r="H76220">
        <v>43465</v>
      </c>
    </row>
    <row r="76221" spans="1:8" x14ac:dyDescent="0.3">
      <c r="A76221" s="2" t="s">
        <v>145</v>
      </c>
      <c r="B76221">
        <v>65783</v>
      </c>
      <c r="C76221">
        <v>43454</v>
      </c>
      <c r="D76221" t="s">
        <v>127</v>
      </c>
      <c r="E76221" t="s">
        <v>126</v>
      </c>
      <c r="F76221">
        <v>654.21538515468728</v>
      </c>
      <c r="G76221">
        <v>11</v>
      </c>
      <c r="H76221">
        <v>43492</v>
      </c>
    </row>
    <row r="76222" spans="1:8" x14ac:dyDescent="0.3">
      <c r="A76222" s="2" t="s">
        <v>145</v>
      </c>
      <c r="B76222">
        <v>65784</v>
      </c>
      <c r="C76222">
        <v>43454</v>
      </c>
      <c r="D76222" t="s">
        <v>128</v>
      </c>
      <c r="E76222" t="s">
        <v>129</v>
      </c>
      <c r="F76222">
        <v>4585.9080361290007</v>
      </c>
      <c r="G76222">
        <v>11</v>
      </c>
      <c r="H76222">
        <v>43467</v>
      </c>
    </row>
    <row r="76223" spans="1:8" x14ac:dyDescent="0.3">
      <c r="A76223" s="2" t="s">
        <v>145</v>
      </c>
      <c r="B76223">
        <v>65785</v>
      </c>
      <c r="C76223">
        <v>43454</v>
      </c>
      <c r="D76223" t="s">
        <v>130</v>
      </c>
      <c r="E76223" t="s">
        <v>129</v>
      </c>
      <c r="F76223">
        <v>634.69334210320858</v>
      </c>
      <c r="G76223">
        <v>11</v>
      </c>
      <c r="H76223">
        <v>43477</v>
      </c>
    </row>
    <row r="76224" spans="1:8" x14ac:dyDescent="0.3">
      <c r="A76224" s="2" t="s">
        <v>145</v>
      </c>
      <c r="B76224">
        <v>65786</v>
      </c>
      <c r="C76224">
        <v>43454</v>
      </c>
      <c r="D76224" t="s">
        <v>141</v>
      </c>
      <c r="E76224" t="s">
        <v>142</v>
      </c>
      <c r="F76224">
        <v>9555.6810530644725</v>
      </c>
      <c r="G76224">
        <v>11</v>
      </c>
      <c r="H76224">
        <v>43492</v>
      </c>
    </row>
    <row r="76225" spans="1:8" x14ac:dyDescent="0.3">
      <c r="A76225" s="2" t="s">
        <v>145</v>
      </c>
      <c r="B76225">
        <v>65787</v>
      </c>
      <c r="C76225">
        <v>43454</v>
      </c>
      <c r="D76225" t="s">
        <v>143</v>
      </c>
      <c r="E76225" t="s">
        <v>142</v>
      </c>
      <c r="F76225">
        <v>2966.818980689251</v>
      </c>
      <c r="G76225">
        <v>11</v>
      </c>
      <c r="H76225">
        <v>43468</v>
      </c>
    </row>
    <row r="76226" spans="1:8" x14ac:dyDescent="0.3">
      <c r="A76226" s="2" t="s">
        <v>145</v>
      </c>
      <c r="B76226">
        <v>65788</v>
      </c>
      <c r="C76226">
        <v>43454</v>
      </c>
      <c r="D76226" t="s">
        <v>144</v>
      </c>
      <c r="E76226" t="s">
        <v>142</v>
      </c>
      <c r="F76226">
        <v>1945.1175189732285</v>
      </c>
      <c r="G76226">
        <v>11</v>
      </c>
      <c r="H76226">
        <v>43479</v>
      </c>
    </row>
    <row r="76227" spans="1:8" x14ac:dyDescent="0.3">
      <c r="A76227" s="2" t="s">
        <v>145</v>
      </c>
      <c r="B76227">
        <v>65789</v>
      </c>
      <c r="C76227">
        <v>43454</v>
      </c>
      <c r="D76227" t="s">
        <v>146</v>
      </c>
      <c r="E76227" t="s">
        <v>142</v>
      </c>
      <c r="F76227">
        <v>372.92494690776113</v>
      </c>
      <c r="G76227">
        <v>11</v>
      </c>
      <c r="H76227">
        <v>43483</v>
      </c>
    </row>
    <row r="76228" spans="1:8" x14ac:dyDescent="0.3">
      <c r="A76228" s="2" t="s">
        <v>145</v>
      </c>
      <c r="B76228">
        <v>65790</v>
      </c>
      <c r="C76228">
        <v>43454</v>
      </c>
      <c r="D76228" t="s">
        <v>131</v>
      </c>
      <c r="E76228" t="s">
        <v>132</v>
      </c>
      <c r="F76228">
        <v>7971.3324934936527</v>
      </c>
      <c r="G76228">
        <v>11</v>
      </c>
      <c r="H76228">
        <v>43470</v>
      </c>
    </row>
    <row r="76229" spans="1:8" x14ac:dyDescent="0.3">
      <c r="A76229" s="2" t="s">
        <v>145</v>
      </c>
      <c r="B76229">
        <v>65791</v>
      </c>
      <c r="C76229">
        <v>43454</v>
      </c>
      <c r="D76229" t="s">
        <v>137</v>
      </c>
      <c r="E76229" t="s">
        <v>138</v>
      </c>
      <c r="F76229">
        <v>7391.22250508653</v>
      </c>
      <c r="G76229">
        <v>11</v>
      </c>
      <c r="H76229">
        <v>43489</v>
      </c>
    </row>
    <row r="76230" spans="1:8" x14ac:dyDescent="0.3">
      <c r="A76230" s="2" t="s">
        <v>145</v>
      </c>
      <c r="B76230">
        <v>65792</v>
      </c>
      <c r="C76230">
        <v>43454</v>
      </c>
      <c r="D76230" t="s">
        <v>139</v>
      </c>
      <c r="E76230" t="s">
        <v>138</v>
      </c>
      <c r="F76230">
        <v>5190.7738298856557</v>
      </c>
      <c r="G76230">
        <v>11</v>
      </c>
      <c r="H76230">
        <v>43489</v>
      </c>
    </row>
    <row r="76231" spans="1:8" x14ac:dyDescent="0.3">
      <c r="A76231" s="2" t="s">
        <v>145</v>
      </c>
      <c r="B76231">
        <v>65814</v>
      </c>
      <c r="C76231">
        <v>43455</v>
      </c>
      <c r="D76231" t="s">
        <v>125</v>
      </c>
      <c r="E76231" t="s">
        <v>126</v>
      </c>
      <c r="F76231">
        <v>5551.8836133975601</v>
      </c>
      <c r="G76231">
        <v>11</v>
      </c>
      <c r="H76231">
        <v>43471</v>
      </c>
    </row>
    <row r="76232" spans="1:8" x14ac:dyDescent="0.3">
      <c r="A76232" s="2" t="s">
        <v>145</v>
      </c>
      <c r="B76232">
        <v>65815</v>
      </c>
      <c r="C76232">
        <v>43455</v>
      </c>
      <c r="D76232" t="s">
        <v>127</v>
      </c>
      <c r="E76232" t="s">
        <v>126</v>
      </c>
      <c r="F76232">
        <v>7747.3598434056148</v>
      </c>
      <c r="G76232">
        <v>11</v>
      </c>
      <c r="H76232">
        <v>43489</v>
      </c>
    </row>
    <row r="76233" spans="1:8" x14ac:dyDescent="0.3">
      <c r="A76233" s="2" t="s">
        <v>145</v>
      </c>
      <c r="B76233">
        <v>65816</v>
      </c>
      <c r="C76233">
        <v>43455</v>
      </c>
      <c r="D76233" t="s">
        <v>128</v>
      </c>
      <c r="E76233" t="s">
        <v>129</v>
      </c>
      <c r="F76233">
        <v>1375.56322792438</v>
      </c>
      <c r="G76233">
        <v>11</v>
      </c>
      <c r="H76233">
        <v>43471</v>
      </c>
    </row>
    <row r="76234" spans="1:8" x14ac:dyDescent="0.3">
      <c r="A76234" s="2" t="s">
        <v>145</v>
      </c>
      <c r="B76234">
        <v>65817</v>
      </c>
      <c r="C76234">
        <v>43455</v>
      </c>
      <c r="D76234" t="s">
        <v>130</v>
      </c>
      <c r="E76234" t="s">
        <v>129</v>
      </c>
      <c r="F76234">
        <v>7235.7537175821171</v>
      </c>
      <c r="G76234">
        <v>11</v>
      </c>
      <c r="H76234">
        <v>43471</v>
      </c>
    </row>
    <row r="76235" spans="1:8" x14ac:dyDescent="0.3">
      <c r="A76235" s="2" t="s">
        <v>145</v>
      </c>
      <c r="B76235">
        <v>65818</v>
      </c>
      <c r="C76235">
        <v>43455</v>
      </c>
      <c r="D76235" t="s">
        <v>141</v>
      </c>
      <c r="E76235" t="s">
        <v>142</v>
      </c>
      <c r="F76235">
        <v>1823.8890457365301</v>
      </c>
      <c r="G76235">
        <v>11</v>
      </c>
      <c r="H76235">
        <v>43487</v>
      </c>
    </row>
    <row r="76236" spans="1:8" x14ac:dyDescent="0.3">
      <c r="A76236" s="2" t="s">
        <v>145</v>
      </c>
      <c r="B76236">
        <v>65819</v>
      </c>
      <c r="C76236">
        <v>43455</v>
      </c>
      <c r="D76236" t="s">
        <v>143</v>
      </c>
      <c r="E76236" t="s">
        <v>142</v>
      </c>
      <c r="F76236">
        <v>501.77097061695378</v>
      </c>
      <c r="G76236">
        <v>11</v>
      </c>
      <c r="H76236">
        <v>43471</v>
      </c>
    </row>
    <row r="76237" spans="1:8" x14ac:dyDescent="0.3">
      <c r="A76237" s="2" t="s">
        <v>145</v>
      </c>
      <c r="B76237">
        <v>65820</v>
      </c>
      <c r="C76237">
        <v>43455</v>
      </c>
      <c r="D76237" t="s">
        <v>144</v>
      </c>
      <c r="E76237" t="s">
        <v>142</v>
      </c>
      <c r="F76237">
        <v>9098.7782045887088</v>
      </c>
      <c r="G76237">
        <v>11</v>
      </c>
      <c r="H76237">
        <v>43465</v>
      </c>
    </row>
    <row r="76238" spans="1:8" x14ac:dyDescent="0.3">
      <c r="A76238" s="2" t="s">
        <v>145</v>
      </c>
      <c r="B76238">
        <v>65821</v>
      </c>
      <c r="C76238">
        <v>43455</v>
      </c>
      <c r="D76238" t="s">
        <v>146</v>
      </c>
      <c r="E76238" t="s">
        <v>142</v>
      </c>
      <c r="F76238">
        <v>9501.2264318331236</v>
      </c>
      <c r="G76238">
        <v>11</v>
      </c>
      <c r="H76238">
        <v>43487</v>
      </c>
    </row>
    <row r="76239" spans="1:8" x14ac:dyDescent="0.3">
      <c r="A76239" s="2" t="s">
        <v>145</v>
      </c>
      <c r="B76239">
        <v>65822</v>
      </c>
      <c r="C76239">
        <v>43455</v>
      </c>
      <c r="D76239" t="s">
        <v>131</v>
      </c>
      <c r="E76239" t="s">
        <v>132</v>
      </c>
      <c r="F76239">
        <v>3740.8772629721975</v>
      </c>
      <c r="G76239">
        <v>11</v>
      </c>
      <c r="H76239">
        <v>43466</v>
      </c>
    </row>
    <row r="76240" spans="1:8" x14ac:dyDescent="0.3">
      <c r="A76240" s="2" t="s">
        <v>145</v>
      </c>
      <c r="B76240">
        <v>65823</v>
      </c>
      <c r="C76240">
        <v>43455</v>
      </c>
      <c r="D76240" t="s">
        <v>137</v>
      </c>
      <c r="E76240" t="s">
        <v>138</v>
      </c>
      <c r="F76240">
        <v>1560.1356480473539</v>
      </c>
      <c r="G76240">
        <v>11</v>
      </c>
      <c r="H76240">
        <v>43482</v>
      </c>
    </row>
    <row r="76241" spans="1:8" x14ac:dyDescent="0.3">
      <c r="A76241" s="2" t="s">
        <v>145</v>
      </c>
      <c r="B76241">
        <v>65824</v>
      </c>
      <c r="C76241">
        <v>43455</v>
      </c>
      <c r="D76241" t="s">
        <v>139</v>
      </c>
      <c r="E76241" t="s">
        <v>138</v>
      </c>
      <c r="F76241">
        <v>1840.81828492042</v>
      </c>
      <c r="G76241">
        <v>11</v>
      </c>
      <c r="H76241">
        <v>43492</v>
      </c>
    </row>
    <row r="76242" spans="1:8" x14ac:dyDescent="0.3">
      <c r="A76242" s="2" t="s">
        <v>145</v>
      </c>
      <c r="B76242">
        <v>65846</v>
      </c>
      <c r="C76242">
        <v>43456</v>
      </c>
      <c r="D76242" t="s">
        <v>125</v>
      </c>
      <c r="E76242" t="s">
        <v>126</v>
      </c>
      <c r="F76242">
        <v>8558.5439305587915</v>
      </c>
      <c r="G76242">
        <v>11</v>
      </c>
      <c r="H76242">
        <v>43473</v>
      </c>
    </row>
    <row r="76243" spans="1:8" x14ac:dyDescent="0.3">
      <c r="A76243" s="2" t="s">
        <v>145</v>
      </c>
      <c r="B76243">
        <v>65847</v>
      </c>
      <c r="C76243">
        <v>43456</v>
      </c>
      <c r="D76243" t="s">
        <v>127</v>
      </c>
      <c r="E76243" t="s">
        <v>126</v>
      </c>
      <c r="F76243">
        <v>7908.2798225572988</v>
      </c>
      <c r="G76243">
        <v>11</v>
      </c>
      <c r="H76243">
        <v>43474</v>
      </c>
    </row>
    <row r="76244" spans="1:8" x14ac:dyDescent="0.3">
      <c r="A76244" s="2" t="s">
        <v>145</v>
      </c>
      <c r="B76244">
        <v>65848</v>
      </c>
      <c r="C76244">
        <v>43456</v>
      </c>
      <c r="D76244" t="s">
        <v>128</v>
      </c>
      <c r="E76244" t="s">
        <v>129</v>
      </c>
      <c r="F76244">
        <v>2453.7926706978942</v>
      </c>
      <c r="G76244">
        <v>11</v>
      </c>
      <c r="H76244">
        <v>43468</v>
      </c>
    </row>
    <row r="76245" spans="1:8" x14ac:dyDescent="0.3">
      <c r="A76245" s="2" t="s">
        <v>145</v>
      </c>
      <c r="B76245">
        <v>65849</v>
      </c>
      <c r="C76245">
        <v>43456</v>
      </c>
      <c r="D76245" t="s">
        <v>130</v>
      </c>
      <c r="E76245" t="s">
        <v>129</v>
      </c>
      <c r="F76245">
        <v>8157.0466685779538</v>
      </c>
      <c r="G76245">
        <v>11</v>
      </c>
      <c r="H76245">
        <v>43489</v>
      </c>
    </row>
    <row r="76246" spans="1:8" x14ac:dyDescent="0.3">
      <c r="A76246" s="2" t="s">
        <v>145</v>
      </c>
      <c r="B76246">
        <v>65850</v>
      </c>
      <c r="C76246">
        <v>43456</v>
      </c>
      <c r="D76246" t="s">
        <v>141</v>
      </c>
      <c r="E76246" t="s">
        <v>142</v>
      </c>
      <c r="F76246">
        <v>4298.7476541589285</v>
      </c>
      <c r="G76246">
        <v>11</v>
      </c>
      <c r="H76246">
        <v>43492</v>
      </c>
    </row>
    <row r="76247" spans="1:8" x14ac:dyDescent="0.3">
      <c r="A76247" s="2" t="s">
        <v>145</v>
      </c>
      <c r="B76247">
        <v>65851</v>
      </c>
      <c r="C76247">
        <v>43456</v>
      </c>
      <c r="D76247" t="s">
        <v>143</v>
      </c>
      <c r="E76247" t="s">
        <v>142</v>
      </c>
      <c r="F76247">
        <v>339.43239628213661</v>
      </c>
      <c r="G76247">
        <v>11</v>
      </c>
      <c r="H76247">
        <v>43471</v>
      </c>
    </row>
    <row r="76248" spans="1:8" x14ac:dyDescent="0.3">
      <c r="A76248" s="2" t="s">
        <v>145</v>
      </c>
      <c r="B76248">
        <v>65852</v>
      </c>
      <c r="C76248">
        <v>43456</v>
      </c>
      <c r="D76248" t="s">
        <v>144</v>
      </c>
      <c r="E76248" t="s">
        <v>142</v>
      </c>
      <c r="F76248">
        <v>5672.1386289713528</v>
      </c>
      <c r="G76248">
        <v>11</v>
      </c>
      <c r="H76248">
        <v>43491</v>
      </c>
    </row>
    <row r="76249" spans="1:8" x14ac:dyDescent="0.3">
      <c r="A76249" s="2" t="s">
        <v>145</v>
      </c>
      <c r="B76249">
        <v>65853</v>
      </c>
      <c r="C76249">
        <v>43456</v>
      </c>
      <c r="D76249" t="s">
        <v>146</v>
      </c>
      <c r="E76249" t="s">
        <v>142</v>
      </c>
      <c r="F76249">
        <v>3093.4961284796645</v>
      </c>
      <c r="G76249">
        <v>11</v>
      </c>
      <c r="H76249">
        <v>43476</v>
      </c>
    </row>
    <row r="76250" spans="1:8" x14ac:dyDescent="0.3">
      <c r="A76250" s="2" t="s">
        <v>145</v>
      </c>
      <c r="B76250">
        <v>65854</v>
      </c>
      <c r="C76250">
        <v>43456</v>
      </c>
      <c r="D76250" t="s">
        <v>131</v>
      </c>
      <c r="E76250" t="s">
        <v>132</v>
      </c>
      <c r="F76250">
        <v>1657.5630923359108</v>
      </c>
      <c r="G76250">
        <v>11</v>
      </c>
      <c r="H76250">
        <v>43493</v>
      </c>
    </row>
    <row r="76251" spans="1:8" x14ac:dyDescent="0.3">
      <c r="A76251" s="2" t="s">
        <v>145</v>
      </c>
      <c r="B76251">
        <v>65855</v>
      </c>
      <c r="C76251">
        <v>43456</v>
      </c>
      <c r="D76251" t="s">
        <v>137</v>
      </c>
      <c r="E76251" t="s">
        <v>138</v>
      </c>
      <c r="F76251">
        <v>4157.3267449658579</v>
      </c>
      <c r="G76251">
        <v>11</v>
      </c>
      <c r="H76251">
        <v>43492</v>
      </c>
    </row>
    <row r="76252" spans="1:8" x14ac:dyDescent="0.3">
      <c r="A76252" s="2" t="s">
        <v>145</v>
      </c>
      <c r="B76252">
        <v>65856</v>
      </c>
      <c r="C76252">
        <v>43456</v>
      </c>
      <c r="D76252" t="s">
        <v>139</v>
      </c>
      <c r="E76252" t="s">
        <v>138</v>
      </c>
      <c r="F76252">
        <v>4227.7960755850763</v>
      </c>
      <c r="G76252">
        <v>11</v>
      </c>
      <c r="H76252">
        <v>43483</v>
      </c>
    </row>
    <row r="76253" spans="1:8" x14ac:dyDescent="0.3">
      <c r="A76253" s="2" t="s">
        <v>145</v>
      </c>
      <c r="B76253">
        <v>65878</v>
      </c>
      <c r="C76253">
        <v>43457</v>
      </c>
      <c r="D76253" t="s">
        <v>125</v>
      </c>
      <c r="E76253" t="s">
        <v>126</v>
      </c>
      <c r="F76253">
        <v>1003.9705645436812</v>
      </c>
      <c r="G76253">
        <v>11</v>
      </c>
      <c r="H76253">
        <v>43477</v>
      </c>
    </row>
    <row r="76254" spans="1:8" x14ac:dyDescent="0.3">
      <c r="A76254" s="2" t="s">
        <v>145</v>
      </c>
      <c r="B76254">
        <v>65879</v>
      </c>
      <c r="C76254">
        <v>43457</v>
      </c>
      <c r="D76254" t="s">
        <v>127</v>
      </c>
      <c r="E76254" t="s">
        <v>126</v>
      </c>
      <c r="F76254">
        <v>8063.251300409318</v>
      </c>
      <c r="G76254">
        <v>11</v>
      </c>
      <c r="H76254">
        <v>43470</v>
      </c>
    </row>
    <row r="76255" spans="1:8" x14ac:dyDescent="0.3">
      <c r="A76255" s="2" t="s">
        <v>145</v>
      </c>
      <c r="B76255">
        <v>65880</v>
      </c>
      <c r="C76255">
        <v>43457</v>
      </c>
      <c r="D76255" t="s">
        <v>128</v>
      </c>
      <c r="E76255" t="s">
        <v>129</v>
      </c>
      <c r="F76255">
        <v>2615.4502998675644</v>
      </c>
      <c r="G76255">
        <v>11</v>
      </c>
      <c r="H76255">
        <v>43494</v>
      </c>
    </row>
    <row r="76256" spans="1:8" x14ac:dyDescent="0.3">
      <c r="A76256" s="2" t="s">
        <v>145</v>
      </c>
      <c r="B76256">
        <v>65881</v>
      </c>
      <c r="C76256">
        <v>43457</v>
      </c>
      <c r="D76256" t="s">
        <v>130</v>
      </c>
      <c r="E76256" t="s">
        <v>129</v>
      </c>
      <c r="F76256">
        <v>3610.3875524130713</v>
      </c>
      <c r="G76256">
        <v>11</v>
      </c>
      <c r="H76256">
        <v>43485</v>
      </c>
    </row>
    <row r="76257" spans="1:8" x14ac:dyDescent="0.3">
      <c r="A76257" s="2" t="s">
        <v>145</v>
      </c>
      <c r="B76257">
        <v>65882</v>
      </c>
      <c r="C76257">
        <v>43457</v>
      </c>
      <c r="D76257" t="s">
        <v>141</v>
      </c>
      <c r="E76257" t="s">
        <v>142</v>
      </c>
      <c r="F76257">
        <v>5923.0766294395016</v>
      </c>
      <c r="G76257">
        <v>11</v>
      </c>
      <c r="H76257">
        <v>43481</v>
      </c>
    </row>
    <row r="76258" spans="1:8" x14ac:dyDescent="0.3">
      <c r="A76258" s="2" t="s">
        <v>145</v>
      </c>
      <c r="B76258">
        <v>65883</v>
      </c>
      <c r="C76258">
        <v>43457</v>
      </c>
      <c r="D76258" t="s">
        <v>143</v>
      </c>
      <c r="E76258" t="s">
        <v>142</v>
      </c>
      <c r="F76258">
        <v>928.77291129567107</v>
      </c>
      <c r="G76258">
        <v>11</v>
      </c>
      <c r="H76258">
        <v>43485</v>
      </c>
    </row>
    <row r="76259" spans="1:8" x14ac:dyDescent="0.3">
      <c r="A76259" s="2" t="s">
        <v>145</v>
      </c>
      <c r="B76259">
        <v>65884</v>
      </c>
      <c r="C76259">
        <v>43457</v>
      </c>
      <c r="D76259" t="s">
        <v>144</v>
      </c>
      <c r="E76259" t="s">
        <v>142</v>
      </c>
      <c r="F76259">
        <v>142.53067953035492</v>
      </c>
      <c r="G76259">
        <v>11</v>
      </c>
      <c r="H76259">
        <v>43469</v>
      </c>
    </row>
    <row r="76260" spans="1:8" x14ac:dyDescent="0.3">
      <c r="A76260" s="2" t="s">
        <v>145</v>
      </c>
      <c r="B76260">
        <v>65885</v>
      </c>
      <c r="C76260">
        <v>43457</v>
      </c>
      <c r="D76260" t="s">
        <v>146</v>
      </c>
      <c r="E76260" t="s">
        <v>142</v>
      </c>
      <c r="F76260">
        <v>1735.3244175828154</v>
      </c>
      <c r="G76260">
        <v>11</v>
      </c>
      <c r="H76260">
        <v>43483</v>
      </c>
    </row>
    <row r="76261" spans="1:8" x14ac:dyDescent="0.3">
      <c r="A76261" s="2" t="s">
        <v>145</v>
      </c>
      <c r="B76261">
        <v>65886</v>
      </c>
      <c r="C76261">
        <v>43457</v>
      </c>
      <c r="D76261" t="s">
        <v>131</v>
      </c>
      <c r="E76261" t="s">
        <v>132</v>
      </c>
      <c r="F76261">
        <v>2625.495790380653</v>
      </c>
      <c r="G76261">
        <v>11</v>
      </c>
      <c r="H76261">
        <v>43471</v>
      </c>
    </row>
    <row r="76262" spans="1:8" x14ac:dyDescent="0.3">
      <c r="A76262" s="2" t="s">
        <v>145</v>
      </c>
      <c r="B76262">
        <v>65887</v>
      </c>
      <c r="C76262">
        <v>43457</v>
      </c>
      <c r="D76262" t="s">
        <v>137</v>
      </c>
      <c r="E76262" t="s">
        <v>138</v>
      </c>
      <c r="F76262">
        <v>8353.9068115401715</v>
      </c>
      <c r="G76262">
        <v>11</v>
      </c>
      <c r="H76262">
        <v>43483</v>
      </c>
    </row>
    <row r="76263" spans="1:8" x14ac:dyDescent="0.3">
      <c r="A76263" s="2" t="s">
        <v>145</v>
      </c>
      <c r="B76263">
        <v>65888</v>
      </c>
      <c r="C76263">
        <v>43457</v>
      </c>
      <c r="D76263" t="s">
        <v>139</v>
      </c>
      <c r="E76263" t="s">
        <v>138</v>
      </c>
      <c r="F76263">
        <v>1271.3239450011779</v>
      </c>
      <c r="G76263">
        <v>11</v>
      </c>
      <c r="H76263">
        <v>43489</v>
      </c>
    </row>
    <row r="76264" spans="1:8" x14ac:dyDescent="0.3">
      <c r="A76264" s="2" t="s">
        <v>145</v>
      </c>
      <c r="B76264">
        <v>65910</v>
      </c>
      <c r="C76264">
        <v>43458</v>
      </c>
      <c r="D76264" t="s">
        <v>125</v>
      </c>
      <c r="E76264" t="s">
        <v>126</v>
      </c>
      <c r="F76264">
        <v>3361.5063910549247</v>
      </c>
      <c r="G76264">
        <v>11</v>
      </c>
      <c r="H76264">
        <v>43480</v>
      </c>
    </row>
    <row r="76265" spans="1:8" x14ac:dyDescent="0.3">
      <c r="A76265" s="2" t="s">
        <v>145</v>
      </c>
      <c r="B76265">
        <v>65911</v>
      </c>
      <c r="C76265">
        <v>43458</v>
      </c>
      <c r="D76265" t="s">
        <v>127</v>
      </c>
      <c r="E76265" t="s">
        <v>126</v>
      </c>
      <c r="F76265">
        <v>8573.3018733167864</v>
      </c>
      <c r="G76265">
        <v>11</v>
      </c>
      <c r="H76265">
        <v>43497</v>
      </c>
    </row>
    <row r="76266" spans="1:8" x14ac:dyDescent="0.3">
      <c r="A76266" s="2" t="s">
        <v>145</v>
      </c>
      <c r="B76266">
        <v>65912</v>
      </c>
      <c r="C76266">
        <v>43458</v>
      </c>
      <c r="D76266" t="s">
        <v>128</v>
      </c>
      <c r="E76266" t="s">
        <v>129</v>
      </c>
      <c r="F76266">
        <v>1010.2464775748898</v>
      </c>
      <c r="G76266">
        <v>11</v>
      </c>
      <c r="H76266">
        <v>43493</v>
      </c>
    </row>
    <row r="76267" spans="1:8" x14ac:dyDescent="0.3">
      <c r="A76267" s="2" t="s">
        <v>145</v>
      </c>
      <c r="B76267">
        <v>65913</v>
      </c>
      <c r="C76267">
        <v>43458</v>
      </c>
      <c r="D76267" t="s">
        <v>130</v>
      </c>
      <c r="E76267" t="s">
        <v>129</v>
      </c>
      <c r="F76267">
        <v>814.18375416279957</v>
      </c>
      <c r="G76267">
        <v>11</v>
      </c>
      <c r="H76267">
        <v>43474</v>
      </c>
    </row>
    <row r="76268" spans="1:8" x14ac:dyDescent="0.3">
      <c r="A76268" s="2" t="s">
        <v>145</v>
      </c>
      <c r="B76268">
        <v>65914</v>
      </c>
      <c r="C76268">
        <v>43458</v>
      </c>
      <c r="D76268" t="s">
        <v>141</v>
      </c>
      <c r="E76268" t="s">
        <v>142</v>
      </c>
      <c r="F76268">
        <v>4426.3810129233516</v>
      </c>
      <c r="G76268">
        <v>11</v>
      </c>
      <c r="H76268">
        <v>43493</v>
      </c>
    </row>
    <row r="76269" spans="1:8" x14ac:dyDescent="0.3">
      <c r="A76269" s="2" t="s">
        <v>145</v>
      </c>
      <c r="B76269">
        <v>65915</v>
      </c>
      <c r="C76269">
        <v>43458</v>
      </c>
      <c r="D76269" t="s">
        <v>143</v>
      </c>
      <c r="E76269" t="s">
        <v>142</v>
      </c>
      <c r="F76269">
        <v>4096.9381629761228</v>
      </c>
      <c r="G76269">
        <v>11</v>
      </c>
      <c r="H76269">
        <v>43495</v>
      </c>
    </row>
    <row r="76270" spans="1:8" x14ac:dyDescent="0.3">
      <c r="A76270" s="2" t="s">
        <v>145</v>
      </c>
      <c r="B76270">
        <v>65916</v>
      </c>
      <c r="C76270">
        <v>43458</v>
      </c>
      <c r="D76270" t="s">
        <v>144</v>
      </c>
      <c r="E76270" t="s">
        <v>142</v>
      </c>
      <c r="F76270">
        <v>2234.3589388979481</v>
      </c>
      <c r="G76270">
        <v>11</v>
      </c>
      <c r="H76270">
        <v>43483</v>
      </c>
    </row>
    <row r="76271" spans="1:8" x14ac:dyDescent="0.3">
      <c r="A76271" s="2" t="s">
        <v>145</v>
      </c>
      <c r="B76271">
        <v>65917</v>
      </c>
      <c r="C76271">
        <v>43458</v>
      </c>
      <c r="D76271" t="s">
        <v>146</v>
      </c>
      <c r="E76271" t="s">
        <v>142</v>
      </c>
      <c r="F76271">
        <v>5697.5613267716644</v>
      </c>
      <c r="G76271">
        <v>11</v>
      </c>
      <c r="H76271">
        <v>43469</v>
      </c>
    </row>
    <row r="76272" spans="1:8" x14ac:dyDescent="0.3">
      <c r="A76272" s="2" t="s">
        <v>145</v>
      </c>
      <c r="B76272">
        <v>65918</v>
      </c>
      <c r="C76272">
        <v>43458</v>
      </c>
      <c r="D76272" t="s">
        <v>131</v>
      </c>
      <c r="E76272" t="s">
        <v>132</v>
      </c>
      <c r="F76272">
        <v>5719.5398834351172</v>
      </c>
      <c r="G76272">
        <v>11</v>
      </c>
      <c r="H76272">
        <v>43495</v>
      </c>
    </row>
    <row r="76273" spans="1:8" x14ac:dyDescent="0.3">
      <c r="A76273" s="2" t="s">
        <v>145</v>
      </c>
      <c r="B76273">
        <v>65919</v>
      </c>
      <c r="C76273">
        <v>43458</v>
      </c>
      <c r="D76273" t="s">
        <v>137</v>
      </c>
      <c r="E76273" t="s">
        <v>138</v>
      </c>
      <c r="F76273">
        <v>640.15397477521162</v>
      </c>
      <c r="G76273">
        <v>11</v>
      </c>
      <c r="H76273">
        <v>43475</v>
      </c>
    </row>
    <row r="76274" spans="1:8" x14ac:dyDescent="0.3">
      <c r="A76274" s="2" t="s">
        <v>145</v>
      </c>
      <c r="B76274">
        <v>65920</v>
      </c>
      <c r="C76274">
        <v>43458</v>
      </c>
      <c r="D76274" t="s">
        <v>139</v>
      </c>
      <c r="E76274" t="s">
        <v>138</v>
      </c>
      <c r="F76274">
        <v>9731.4312161321432</v>
      </c>
      <c r="G76274">
        <v>11</v>
      </c>
      <c r="H76274">
        <v>43490</v>
      </c>
    </row>
    <row r="76275" spans="1:8" x14ac:dyDescent="0.3">
      <c r="A76275" s="2" t="s">
        <v>145</v>
      </c>
      <c r="B76275">
        <v>65942</v>
      </c>
      <c r="C76275">
        <v>43459</v>
      </c>
      <c r="D76275" t="s">
        <v>125</v>
      </c>
      <c r="E76275" t="s">
        <v>126</v>
      </c>
      <c r="F76275">
        <v>1680.2518537698686</v>
      </c>
      <c r="G76275">
        <v>11</v>
      </c>
      <c r="H76275">
        <v>43484</v>
      </c>
    </row>
    <row r="76276" spans="1:8" x14ac:dyDescent="0.3">
      <c r="A76276" s="2" t="s">
        <v>145</v>
      </c>
      <c r="B76276">
        <v>65943</v>
      </c>
      <c r="C76276">
        <v>43459</v>
      </c>
      <c r="D76276" t="s">
        <v>127</v>
      </c>
      <c r="E76276" t="s">
        <v>126</v>
      </c>
      <c r="F76276">
        <v>9475.5125407258547</v>
      </c>
      <c r="G76276">
        <v>11</v>
      </c>
      <c r="H76276">
        <v>43489</v>
      </c>
    </row>
    <row r="76277" spans="1:8" x14ac:dyDescent="0.3">
      <c r="A76277" s="2" t="s">
        <v>145</v>
      </c>
      <c r="B76277">
        <v>65944</v>
      </c>
      <c r="C76277">
        <v>43459</v>
      </c>
      <c r="D76277" t="s">
        <v>128</v>
      </c>
      <c r="E76277" t="s">
        <v>129</v>
      </c>
      <c r="F76277">
        <v>7788.3394223856003</v>
      </c>
      <c r="G76277">
        <v>11</v>
      </c>
      <c r="H76277">
        <v>43491</v>
      </c>
    </row>
    <row r="76278" spans="1:8" x14ac:dyDescent="0.3">
      <c r="A76278" s="2" t="s">
        <v>145</v>
      </c>
      <c r="B76278">
        <v>65945</v>
      </c>
      <c r="C76278">
        <v>43459</v>
      </c>
      <c r="D76278" t="s">
        <v>130</v>
      </c>
      <c r="E76278" t="s">
        <v>129</v>
      </c>
      <c r="F76278">
        <v>6254.4340955414291</v>
      </c>
      <c r="G76278">
        <v>11</v>
      </c>
      <c r="H76278">
        <v>43489</v>
      </c>
    </row>
    <row r="76279" spans="1:8" x14ac:dyDescent="0.3">
      <c r="A76279" s="2" t="s">
        <v>145</v>
      </c>
      <c r="B76279">
        <v>65946</v>
      </c>
      <c r="C76279">
        <v>43459</v>
      </c>
      <c r="D76279" t="s">
        <v>141</v>
      </c>
      <c r="E76279" t="s">
        <v>142</v>
      </c>
      <c r="F76279">
        <v>5054.842181406374</v>
      </c>
      <c r="G76279">
        <v>11</v>
      </c>
      <c r="H76279">
        <v>43475</v>
      </c>
    </row>
    <row r="76280" spans="1:8" x14ac:dyDescent="0.3">
      <c r="A76280" s="2" t="s">
        <v>145</v>
      </c>
      <c r="B76280">
        <v>65947</v>
      </c>
      <c r="C76280">
        <v>43459</v>
      </c>
      <c r="D76280" t="s">
        <v>143</v>
      </c>
      <c r="E76280" t="s">
        <v>142</v>
      </c>
      <c r="F76280">
        <v>4638.3896656090219</v>
      </c>
      <c r="G76280">
        <v>11</v>
      </c>
      <c r="H76280">
        <v>43496</v>
      </c>
    </row>
    <row r="76281" spans="1:8" x14ac:dyDescent="0.3">
      <c r="A76281" s="2" t="s">
        <v>145</v>
      </c>
      <c r="B76281">
        <v>65948</v>
      </c>
      <c r="C76281">
        <v>43459</v>
      </c>
      <c r="D76281" t="s">
        <v>144</v>
      </c>
      <c r="E76281" t="s">
        <v>142</v>
      </c>
      <c r="F76281">
        <v>2633.8206196869387</v>
      </c>
      <c r="G76281">
        <v>11</v>
      </c>
      <c r="H76281">
        <v>43496</v>
      </c>
    </row>
    <row r="76282" spans="1:8" x14ac:dyDescent="0.3">
      <c r="A76282" s="2" t="s">
        <v>145</v>
      </c>
      <c r="B76282">
        <v>65949</v>
      </c>
      <c r="C76282">
        <v>43459</v>
      </c>
      <c r="D76282" t="s">
        <v>146</v>
      </c>
      <c r="E76282" t="s">
        <v>142</v>
      </c>
      <c r="F76282">
        <v>3767.1949290305174</v>
      </c>
      <c r="G76282">
        <v>11</v>
      </c>
      <c r="H76282">
        <v>43483</v>
      </c>
    </row>
    <row r="76283" spans="1:8" x14ac:dyDescent="0.3">
      <c r="A76283" s="2" t="s">
        <v>145</v>
      </c>
      <c r="B76283">
        <v>65950</v>
      </c>
      <c r="C76283">
        <v>43459</v>
      </c>
      <c r="D76283" t="s">
        <v>131</v>
      </c>
      <c r="E76283" t="s">
        <v>132</v>
      </c>
      <c r="F76283">
        <v>6863.5576605506158</v>
      </c>
      <c r="G76283">
        <v>11</v>
      </c>
      <c r="H76283">
        <v>43471</v>
      </c>
    </row>
    <row r="76284" spans="1:8" x14ac:dyDescent="0.3">
      <c r="A76284" s="2" t="s">
        <v>145</v>
      </c>
      <c r="B76284">
        <v>65951</v>
      </c>
      <c r="C76284">
        <v>43459</v>
      </c>
      <c r="D76284" t="s">
        <v>137</v>
      </c>
      <c r="E76284" t="s">
        <v>138</v>
      </c>
      <c r="F76284">
        <v>6890.1290251583277</v>
      </c>
      <c r="G76284">
        <v>11</v>
      </c>
      <c r="H76284">
        <v>43475</v>
      </c>
    </row>
    <row r="76285" spans="1:8" x14ac:dyDescent="0.3">
      <c r="A76285" s="2" t="s">
        <v>145</v>
      </c>
      <c r="B76285">
        <v>65952</v>
      </c>
      <c r="C76285">
        <v>43459</v>
      </c>
      <c r="D76285" t="s">
        <v>139</v>
      </c>
      <c r="E76285" t="s">
        <v>138</v>
      </c>
      <c r="F76285">
        <v>3565.0054314952031</v>
      </c>
      <c r="G76285">
        <v>11</v>
      </c>
      <c r="H76285">
        <v>43488</v>
      </c>
    </row>
    <row r="76286" spans="1:8" x14ac:dyDescent="0.3">
      <c r="A76286" s="2" t="s">
        <v>145</v>
      </c>
      <c r="B76286">
        <v>65974</v>
      </c>
      <c r="C76286">
        <v>43460</v>
      </c>
      <c r="D76286" t="s">
        <v>125</v>
      </c>
      <c r="E76286" t="s">
        <v>126</v>
      </c>
      <c r="F76286">
        <v>9973.2406364095241</v>
      </c>
      <c r="G76286">
        <v>11</v>
      </c>
      <c r="H76286">
        <v>43495</v>
      </c>
    </row>
    <row r="76287" spans="1:8" x14ac:dyDescent="0.3">
      <c r="A76287" s="2" t="s">
        <v>145</v>
      </c>
      <c r="B76287">
        <v>65975</v>
      </c>
      <c r="C76287">
        <v>43460</v>
      </c>
      <c r="D76287" t="s">
        <v>127</v>
      </c>
      <c r="E76287" t="s">
        <v>126</v>
      </c>
      <c r="F76287">
        <v>4142.1644919677692</v>
      </c>
      <c r="G76287">
        <v>11</v>
      </c>
      <c r="H76287">
        <v>43486</v>
      </c>
    </row>
    <row r="76288" spans="1:8" x14ac:dyDescent="0.3">
      <c r="A76288" s="2" t="s">
        <v>145</v>
      </c>
      <c r="B76288">
        <v>65976</v>
      </c>
      <c r="C76288">
        <v>43460</v>
      </c>
      <c r="D76288" t="s">
        <v>128</v>
      </c>
      <c r="E76288" t="s">
        <v>129</v>
      </c>
      <c r="F76288">
        <v>3196.3418652064324</v>
      </c>
      <c r="G76288">
        <v>11</v>
      </c>
      <c r="H76288">
        <v>43470</v>
      </c>
    </row>
    <row r="76289" spans="1:8" x14ac:dyDescent="0.3">
      <c r="A76289" s="2" t="s">
        <v>145</v>
      </c>
      <c r="B76289">
        <v>65977</v>
      </c>
      <c r="C76289">
        <v>43460</v>
      </c>
      <c r="D76289" t="s">
        <v>130</v>
      </c>
      <c r="E76289" t="s">
        <v>129</v>
      </c>
      <c r="F76289">
        <v>9593.61861880578</v>
      </c>
      <c r="G76289">
        <v>11</v>
      </c>
      <c r="H76289">
        <v>43483</v>
      </c>
    </row>
    <row r="76290" spans="1:8" x14ac:dyDescent="0.3">
      <c r="A76290" s="2" t="s">
        <v>145</v>
      </c>
      <c r="B76290">
        <v>65978</v>
      </c>
      <c r="C76290">
        <v>43460</v>
      </c>
      <c r="D76290" t="s">
        <v>141</v>
      </c>
      <c r="E76290" t="s">
        <v>142</v>
      </c>
      <c r="F76290">
        <v>9758.7442312414169</v>
      </c>
      <c r="G76290">
        <v>11</v>
      </c>
      <c r="H76290">
        <v>43478</v>
      </c>
    </row>
    <row r="76291" spans="1:8" x14ac:dyDescent="0.3">
      <c r="A76291" s="2" t="s">
        <v>145</v>
      </c>
      <c r="B76291">
        <v>65979</v>
      </c>
      <c r="C76291">
        <v>43460</v>
      </c>
      <c r="D76291" t="s">
        <v>143</v>
      </c>
      <c r="E76291" t="s">
        <v>142</v>
      </c>
      <c r="F76291">
        <v>4480.5821898022868</v>
      </c>
      <c r="G76291">
        <v>11</v>
      </c>
      <c r="H76291">
        <v>43474</v>
      </c>
    </row>
    <row r="76292" spans="1:8" x14ac:dyDescent="0.3">
      <c r="A76292" s="2" t="s">
        <v>145</v>
      </c>
      <c r="B76292">
        <v>65980</v>
      </c>
      <c r="C76292">
        <v>43460</v>
      </c>
      <c r="D76292" t="s">
        <v>144</v>
      </c>
      <c r="E76292" t="s">
        <v>142</v>
      </c>
      <c r="F76292">
        <v>7541.3682667695584</v>
      </c>
      <c r="G76292">
        <v>11</v>
      </c>
      <c r="H76292">
        <v>43496</v>
      </c>
    </row>
    <row r="76293" spans="1:8" x14ac:dyDescent="0.3">
      <c r="A76293" s="2" t="s">
        <v>145</v>
      </c>
      <c r="B76293">
        <v>65981</v>
      </c>
      <c r="C76293">
        <v>43460</v>
      </c>
      <c r="D76293" t="s">
        <v>146</v>
      </c>
      <c r="E76293" t="s">
        <v>142</v>
      </c>
      <c r="F76293">
        <v>9169.8563430508129</v>
      </c>
      <c r="G76293">
        <v>11</v>
      </c>
      <c r="H76293">
        <v>43481</v>
      </c>
    </row>
    <row r="76294" spans="1:8" x14ac:dyDescent="0.3">
      <c r="A76294" s="2" t="s">
        <v>145</v>
      </c>
      <c r="B76294">
        <v>65982</v>
      </c>
      <c r="C76294">
        <v>43460</v>
      </c>
      <c r="D76294" t="s">
        <v>131</v>
      </c>
      <c r="E76294" t="s">
        <v>132</v>
      </c>
      <c r="F76294">
        <v>2237.2814678381123</v>
      </c>
      <c r="G76294">
        <v>11</v>
      </c>
      <c r="H76294">
        <v>43483</v>
      </c>
    </row>
    <row r="76295" spans="1:8" x14ac:dyDescent="0.3">
      <c r="A76295" s="2" t="s">
        <v>145</v>
      </c>
      <c r="B76295">
        <v>65983</v>
      </c>
      <c r="C76295">
        <v>43460</v>
      </c>
      <c r="D76295" t="s">
        <v>137</v>
      </c>
      <c r="E76295" t="s">
        <v>138</v>
      </c>
      <c r="F76295">
        <v>257.32509563875072</v>
      </c>
      <c r="G76295">
        <v>11</v>
      </c>
      <c r="H76295">
        <v>43494</v>
      </c>
    </row>
    <row r="76296" spans="1:8" x14ac:dyDescent="0.3">
      <c r="A76296" s="2" t="s">
        <v>145</v>
      </c>
      <c r="B76296">
        <v>65984</v>
      </c>
      <c r="C76296">
        <v>43460</v>
      </c>
      <c r="D76296" t="s">
        <v>139</v>
      </c>
      <c r="E76296" t="s">
        <v>138</v>
      </c>
      <c r="F76296">
        <v>9072.1492940439584</v>
      </c>
      <c r="G76296">
        <v>11</v>
      </c>
      <c r="H76296">
        <v>43494</v>
      </c>
    </row>
    <row r="76297" spans="1:8" x14ac:dyDescent="0.3">
      <c r="A76297" s="2" t="s">
        <v>145</v>
      </c>
      <c r="B76297">
        <v>66006</v>
      </c>
      <c r="C76297">
        <v>43461</v>
      </c>
      <c r="D76297" t="s">
        <v>125</v>
      </c>
      <c r="E76297" t="s">
        <v>126</v>
      </c>
      <c r="F76297">
        <v>409.68820425491327</v>
      </c>
      <c r="G76297">
        <v>11</v>
      </c>
      <c r="H76297">
        <v>43483</v>
      </c>
    </row>
    <row r="76298" spans="1:8" x14ac:dyDescent="0.3">
      <c r="A76298" s="2" t="s">
        <v>145</v>
      </c>
      <c r="B76298">
        <v>66007</v>
      </c>
      <c r="C76298">
        <v>43461</v>
      </c>
      <c r="D76298" t="s">
        <v>127</v>
      </c>
      <c r="E76298" t="s">
        <v>126</v>
      </c>
      <c r="F76298">
        <v>4080.2701916726119</v>
      </c>
      <c r="G76298">
        <v>11</v>
      </c>
      <c r="H76298">
        <v>43489</v>
      </c>
    </row>
    <row r="76299" spans="1:8" x14ac:dyDescent="0.3">
      <c r="A76299" s="2" t="s">
        <v>145</v>
      </c>
      <c r="B76299">
        <v>66008</v>
      </c>
      <c r="C76299">
        <v>43461</v>
      </c>
      <c r="D76299" t="s">
        <v>128</v>
      </c>
      <c r="E76299" t="s">
        <v>129</v>
      </c>
      <c r="F76299">
        <v>483.67591819065359</v>
      </c>
      <c r="G76299">
        <v>11</v>
      </c>
      <c r="H76299">
        <v>43496</v>
      </c>
    </row>
    <row r="76300" spans="1:8" x14ac:dyDescent="0.3">
      <c r="A76300" s="2" t="s">
        <v>145</v>
      </c>
      <c r="B76300">
        <v>66009</v>
      </c>
      <c r="C76300">
        <v>43461</v>
      </c>
      <c r="D76300" t="s">
        <v>130</v>
      </c>
      <c r="E76300" t="s">
        <v>129</v>
      </c>
      <c r="F76300">
        <v>9481.4700620796593</v>
      </c>
      <c r="G76300">
        <v>11</v>
      </c>
      <c r="H76300">
        <v>43485</v>
      </c>
    </row>
    <row r="76301" spans="1:8" x14ac:dyDescent="0.3">
      <c r="A76301" s="2" t="s">
        <v>145</v>
      </c>
      <c r="B76301">
        <v>66010</v>
      </c>
      <c r="C76301">
        <v>43461</v>
      </c>
      <c r="D76301" t="s">
        <v>141</v>
      </c>
      <c r="E76301" t="s">
        <v>142</v>
      </c>
      <c r="F76301">
        <v>2942.9112144742076</v>
      </c>
      <c r="G76301">
        <v>11</v>
      </c>
      <c r="H76301">
        <v>43475</v>
      </c>
    </row>
    <row r="76302" spans="1:8" x14ac:dyDescent="0.3">
      <c r="A76302" s="2" t="s">
        <v>145</v>
      </c>
      <c r="B76302">
        <v>66011</v>
      </c>
      <c r="C76302">
        <v>43461</v>
      </c>
      <c r="D76302" t="s">
        <v>143</v>
      </c>
      <c r="E76302" t="s">
        <v>142</v>
      </c>
      <c r="F76302">
        <v>7865.6438985090708</v>
      </c>
      <c r="G76302">
        <v>11</v>
      </c>
      <c r="H76302">
        <v>43496</v>
      </c>
    </row>
    <row r="76303" spans="1:8" x14ac:dyDescent="0.3">
      <c r="A76303" s="2" t="s">
        <v>145</v>
      </c>
      <c r="B76303">
        <v>66012</v>
      </c>
      <c r="C76303">
        <v>43461</v>
      </c>
      <c r="D76303" t="s">
        <v>144</v>
      </c>
      <c r="E76303" t="s">
        <v>142</v>
      </c>
      <c r="F76303">
        <v>7172.2054080329171</v>
      </c>
      <c r="G76303">
        <v>11</v>
      </c>
      <c r="H76303">
        <v>43491</v>
      </c>
    </row>
    <row r="76304" spans="1:8" x14ac:dyDescent="0.3">
      <c r="A76304" s="2" t="s">
        <v>145</v>
      </c>
      <c r="B76304">
        <v>66013</v>
      </c>
      <c r="C76304">
        <v>43461</v>
      </c>
      <c r="D76304" t="s">
        <v>146</v>
      </c>
      <c r="E76304" t="s">
        <v>142</v>
      </c>
      <c r="F76304">
        <v>1704.5507893059707</v>
      </c>
      <c r="G76304">
        <v>11</v>
      </c>
      <c r="H76304">
        <v>43493</v>
      </c>
    </row>
    <row r="76305" spans="1:8" x14ac:dyDescent="0.3">
      <c r="A76305" s="2" t="s">
        <v>145</v>
      </c>
      <c r="B76305">
        <v>66014</v>
      </c>
      <c r="C76305">
        <v>43461</v>
      </c>
      <c r="D76305" t="s">
        <v>131</v>
      </c>
      <c r="E76305" t="s">
        <v>132</v>
      </c>
      <c r="F76305">
        <v>2738.782980842157</v>
      </c>
      <c r="G76305">
        <v>11</v>
      </c>
      <c r="H76305">
        <v>43488</v>
      </c>
    </row>
    <row r="76306" spans="1:8" x14ac:dyDescent="0.3">
      <c r="A76306" s="2" t="s">
        <v>145</v>
      </c>
      <c r="B76306">
        <v>66015</v>
      </c>
      <c r="C76306">
        <v>43461</v>
      </c>
      <c r="D76306" t="s">
        <v>137</v>
      </c>
      <c r="E76306" t="s">
        <v>138</v>
      </c>
      <c r="F76306">
        <v>8074.7610178387822</v>
      </c>
      <c r="G76306">
        <v>11</v>
      </c>
      <c r="H76306">
        <v>43485</v>
      </c>
    </row>
    <row r="76307" spans="1:8" x14ac:dyDescent="0.3">
      <c r="A76307" s="2" t="s">
        <v>145</v>
      </c>
      <c r="B76307">
        <v>66016</v>
      </c>
      <c r="C76307">
        <v>43461</v>
      </c>
      <c r="D76307" t="s">
        <v>139</v>
      </c>
      <c r="E76307" t="s">
        <v>138</v>
      </c>
      <c r="F76307">
        <v>4806.7710591946216</v>
      </c>
      <c r="G76307">
        <v>11</v>
      </c>
      <c r="H76307">
        <v>43500</v>
      </c>
    </row>
    <row r="76308" spans="1:8" x14ac:dyDescent="0.3">
      <c r="A76308" s="2" t="s">
        <v>145</v>
      </c>
      <c r="B76308">
        <v>66038</v>
      </c>
      <c r="C76308">
        <v>43462</v>
      </c>
      <c r="D76308" t="s">
        <v>125</v>
      </c>
      <c r="E76308" t="s">
        <v>126</v>
      </c>
      <c r="F76308">
        <v>6314.7656382010655</v>
      </c>
      <c r="G76308">
        <v>11</v>
      </c>
      <c r="H76308">
        <v>43501</v>
      </c>
    </row>
    <row r="76309" spans="1:8" x14ac:dyDescent="0.3">
      <c r="A76309" s="2" t="s">
        <v>145</v>
      </c>
      <c r="B76309">
        <v>66039</v>
      </c>
      <c r="C76309">
        <v>43462</v>
      </c>
      <c r="D76309" t="s">
        <v>127</v>
      </c>
      <c r="E76309" t="s">
        <v>126</v>
      </c>
      <c r="F76309">
        <v>8532.1754093797044</v>
      </c>
      <c r="G76309">
        <v>11</v>
      </c>
      <c r="H76309">
        <v>43496</v>
      </c>
    </row>
    <row r="76310" spans="1:8" x14ac:dyDescent="0.3">
      <c r="A76310" s="2" t="s">
        <v>145</v>
      </c>
      <c r="B76310">
        <v>66040</v>
      </c>
      <c r="C76310">
        <v>43462</v>
      </c>
      <c r="D76310" t="s">
        <v>128</v>
      </c>
      <c r="E76310" t="s">
        <v>129</v>
      </c>
      <c r="F76310">
        <v>3670.072312562439</v>
      </c>
      <c r="G76310">
        <v>11</v>
      </c>
      <c r="H76310">
        <v>43482</v>
      </c>
    </row>
    <row r="76311" spans="1:8" x14ac:dyDescent="0.3">
      <c r="A76311" s="2" t="s">
        <v>145</v>
      </c>
      <c r="B76311">
        <v>66041</v>
      </c>
      <c r="C76311">
        <v>43462</v>
      </c>
      <c r="D76311" t="s">
        <v>130</v>
      </c>
      <c r="E76311" t="s">
        <v>129</v>
      </c>
      <c r="F76311">
        <v>5932.802027803039</v>
      </c>
      <c r="G76311">
        <v>11</v>
      </c>
      <c r="H76311">
        <v>43486</v>
      </c>
    </row>
    <row r="76312" spans="1:8" x14ac:dyDescent="0.3">
      <c r="A76312" s="2" t="s">
        <v>145</v>
      </c>
      <c r="B76312">
        <v>66042</v>
      </c>
      <c r="C76312">
        <v>43462</v>
      </c>
      <c r="D76312" t="s">
        <v>141</v>
      </c>
      <c r="E76312" t="s">
        <v>142</v>
      </c>
      <c r="F76312">
        <v>5745.2885544416431</v>
      </c>
      <c r="G76312">
        <v>11</v>
      </c>
      <c r="H76312">
        <v>43473</v>
      </c>
    </row>
    <row r="76313" spans="1:8" x14ac:dyDescent="0.3">
      <c r="A76313" s="2" t="s">
        <v>145</v>
      </c>
      <c r="B76313">
        <v>66043</v>
      </c>
      <c r="C76313">
        <v>43462</v>
      </c>
      <c r="D76313" t="s">
        <v>143</v>
      </c>
      <c r="E76313" t="s">
        <v>142</v>
      </c>
      <c r="F76313">
        <v>4561.1649431586129</v>
      </c>
      <c r="G76313">
        <v>11</v>
      </c>
      <c r="H76313">
        <v>43475</v>
      </c>
    </row>
    <row r="76314" spans="1:8" x14ac:dyDescent="0.3">
      <c r="A76314" s="2" t="s">
        <v>145</v>
      </c>
      <c r="B76314">
        <v>66044</v>
      </c>
      <c r="C76314">
        <v>43462</v>
      </c>
      <c r="D76314" t="s">
        <v>144</v>
      </c>
      <c r="E76314" t="s">
        <v>142</v>
      </c>
      <c r="F76314">
        <v>7650.7379877774483</v>
      </c>
      <c r="G76314">
        <v>11</v>
      </c>
      <c r="H76314">
        <v>43490</v>
      </c>
    </row>
    <row r="76315" spans="1:8" x14ac:dyDescent="0.3">
      <c r="A76315" s="2" t="s">
        <v>145</v>
      </c>
      <c r="B76315">
        <v>66045</v>
      </c>
      <c r="C76315">
        <v>43462</v>
      </c>
      <c r="D76315" t="s">
        <v>146</v>
      </c>
      <c r="E76315" t="s">
        <v>142</v>
      </c>
      <c r="F76315">
        <v>5601.7793575314599</v>
      </c>
      <c r="G76315">
        <v>11</v>
      </c>
      <c r="H76315">
        <v>43494</v>
      </c>
    </row>
    <row r="76316" spans="1:8" x14ac:dyDescent="0.3">
      <c r="A76316" s="2" t="s">
        <v>145</v>
      </c>
      <c r="B76316">
        <v>66046</v>
      </c>
      <c r="C76316">
        <v>43462</v>
      </c>
      <c r="D76316" t="s">
        <v>131</v>
      </c>
      <c r="E76316" t="s">
        <v>132</v>
      </c>
      <c r="F76316">
        <v>1495.3321783828087</v>
      </c>
      <c r="G76316">
        <v>11</v>
      </c>
      <c r="H76316">
        <v>43496</v>
      </c>
    </row>
    <row r="76317" spans="1:8" x14ac:dyDescent="0.3">
      <c r="A76317" s="2" t="s">
        <v>145</v>
      </c>
      <c r="B76317">
        <v>66047</v>
      </c>
      <c r="C76317">
        <v>43462</v>
      </c>
      <c r="D76317" t="s">
        <v>137</v>
      </c>
      <c r="E76317" t="s">
        <v>138</v>
      </c>
      <c r="F76317">
        <v>2126.0067622113243</v>
      </c>
      <c r="G76317">
        <v>11</v>
      </c>
      <c r="H76317">
        <v>43483</v>
      </c>
    </row>
    <row r="76318" spans="1:8" x14ac:dyDescent="0.3">
      <c r="A76318" s="2" t="s">
        <v>145</v>
      </c>
      <c r="B76318">
        <v>66048</v>
      </c>
      <c r="C76318">
        <v>43462</v>
      </c>
      <c r="D76318" t="s">
        <v>139</v>
      </c>
      <c r="E76318" t="s">
        <v>138</v>
      </c>
      <c r="F76318">
        <v>2006.2122023460604</v>
      </c>
      <c r="G76318">
        <v>11</v>
      </c>
      <c r="H76318">
        <v>43500</v>
      </c>
    </row>
    <row r="76319" spans="1:8" x14ac:dyDescent="0.3">
      <c r="A76319" s="2" t="s">
        <v>145</v>
      </c>
      <c r="B76319">
        <v>66070</v>
      </c>
      <c r="C76319">
        <v>43463</v>
      </c>
      <c r="D76319" t="s">
        <v>125</v>
      </c>
      <c r="E76319" t="s">
        <v>126</v>
      </c>
      <c r="F76319">
        <v>2095.062669995797</v>
      </c>
      <c r="G76319">
        <v>11</v>
      </c>
      <c r="H76319">
        <v>43500</v>
      </c>
    </row>
    <row r="76320" spans="1:8" x14ac:dyDescent="0.3">
      <c r="A76320" s="2" t="s">
        <v>145</v>
      </c>
      <c r="B76320">
        <v>66071</v>
      </c>
      <c r="C76320">
        <v>43463</v>
      </c>
      <c r="D76320" t="s">
        <v>127</v>
      </c>
      <c r="E76320" t="s">
        <v>126</v>
      </c>
      <c r="F76320">
        <v>5678.3219053186167</v>
      </c>
      <c r="G76320">
        <v>11</v>
      </c>
      <c r="H76320">
        <v>43492</v>
      </c>
    </row>
    <row r="76321" spans="1:8" x14ac:dyDescent="0.3">
      <c r="A76321" s="2" t="s">
        <v>145</v>
      </c>
      <c r="B76321">
        <v>66072</v>
      </c>
      <c r="C76321">
        <v>43463</v>
      </c>
      <c r="D76321" t="s">
        <v>128</v>
      </c>
      <c r="E76321" t="s">
        <v>129</v>
      </c>
      <c r="F76321">
        <v>6514.4924115919821</v>
      </c>
      <c r="G76321">
        <v>11</v>
      </c>
      <c r="H76321">
        <v>43487</v>
      </c>
    </row>
    <row r="76322" spans="1:8" x14ac:dyDescent="0.3">
      <c r="A76322" s="2" t="s">
        <v>145</v>
      </c>
      <c r="B76322">
        <v>66073</v>
      </c>
      <c r="C76322">
        <v>43463</v>
      </c>
      <c r="D76322" t="s">
        <v>130</v>
      </c>
      <c r="E76322" t="s">
        <v>129</v>
      </c>
      <c r="F76322">
        <v>7236.0800918057666</v>
      </c>
      <c r="G76322">
        <v>11</v>
      </c>
      <c r="H76322">
        <v>43494</v>
      </c>
    </row>
    <row r="76323" spans="1:8" x14ac:dyDescent="0.3">
      <c r="A76323" s="2" t="s">
        <v>145</v>
      </c>
      <c r="B76323">
        <v>66074</v>
      </c>
      <c r="C76323">
        <v>43463</v>
      </c>
      <c r="D76323" t="s">
        <v>141</v>
      </c>
      <c r="E76323" t="s">
        <v>142</v>
      </c>
      <c r="F76323">
        <v>1833.0950034917928</v>
      </c>
      <c r="G76323">
        <v>11</v>
      </c>
      <c r="H76323">
        <v>43498</v>
      </c>
    </row>
    <row r="76324" spans="1:8" x14ac:dyDescent="0.3">
      <c r="A76324" s="2" t="s">
        <v>145</v>
      </c>
      <c r="B76324">
        <v>66075</v>
      </c>
      <c r="C76324">
        <v>43463</v>
      </c>
      <c r="D76324" t="s">
        <v>143</v>
      </c>
      <c r="E76324" t="s">
        <v>142</v>
      </c>
      <c r="F76324">
        <v>8211.3415162099027</v>
      </c>
      <c r="G76324">
        <v>11</v>
      </c>
      <c r="H76324">
        <v>43496</v>
      </c>
    </row>
    <row r="76325" spans="1:8" x14ac:dyDescent="0.3">
      <c r="A76325" s="2" t="s">
        <v>145</v>
      </c>
      <c r="B76325">
        <v>66076</v>
      </c>
      <c r="C76325">
        <v>43463</v>
      </c>
      <c r="D76325" t="s">
        <v>144</v>
      </c>
      <c r="E76325" t="s">
        <v>142</v>
      </c>
      <c r="F76325">
        <v>8556.5592055586912</v>
      </c>
      <c r="G76325">
        <v>11</v>
      </c>
      <c r="H76325">
        <v>43487</v>
      </c>
    </row>
    <row r="76326" spans="1:8" x14ac:dyDescent="0.3">
      <c r="A76326" s="2" t="s">
        <v>145</v>
      </c>
      <c r="B76326">
        <v>66077</v>
      </c>
      <c r="C76326">
        <v>43463</v>
      </c>
      <c r="D76326" t="s">
        <v>146</v>
      </c>
      <c r="E76326" t="s">
        <v>142</v>
      </c>
      <c r="F76326">
        <v>4830.9265048552797</v>
      </c>
      <c r="G76326">
        <v>11</v>
      </c>
      <c r="H76326">
        <v>43482</v>
      </c>
    </row>
    <row r="76327" spans="1:8" x14ac:dyDescent="0.3">
      <c r="A76327" s="2" t="s">
        <v>145</v>
      </c>
      <c r="B76327">
        <v>66078</v>
      </c>
      <c r="C76327">
        <v>43463</v>
      </c>
      <c r="D76327" t="s">
        <v>131</v>
      </c>
      <c r="E76327" t="s">
        <v>132</v>
      </c>
      <c r="F76327">
        <v>5135.7256107791691</v>
      </c>
      <c r="G76327">
        <v>11</v>
      </c>
      <c r="H76327">
        <v>43486</v>
      </c>
    </row>
    <row r="76328" spans="1:8" x14ac:dyDescent="0.3">
      <c r="A76328" s="2" t="s">
        <v>145</v>
      </c>
      <c r="B76328">
        <v>66079</v>
      </c>
      <c r="C76328">
        <v>43463</v>
      </c>
      <c r="D76328" t="s">
        <v>137</v>
      </c>
      <c r="E76328" t="s">
        <v>138</v>
      </c>
      <c r="F76328">
        <v>2355.6492757859614</v>
      </c>
      <c r="G76328">
        <v>11</v>
      </c>
      <c r="H76328">
        <v>43493</v>
      </c>
    </row>
    <row r="76329" spans="1:8" x14ac:dyDescent="0.3">
      <c r="A76329" s="2" t="s">
        <v>145</v>
      </c>
      <c r="B76329">
        <v>66080</v>
      </c>
      <c r="C76329">
        <v>43463</v>
      </c>
      <c r="D76329" t="s">
        <v>139</v>
      </c>
      <c r="E76329" t="s">
        <v>138</v>
      </c>
      <c r="F76329">
        <v>2316.9127367139586</v>
      </c>
      <c r="G76329">
        <v>11</v>
      </c>
      <c r="H76329">
        <v>43488</v>
      </c>
    </row>
    <row r="76330" spans="1:8" x14ac:dyDescent="0.3">
      <c r="A76330" s="2" t="s">
        <v>145</v>
      </c>
      <c r="B76330">
        <v>66102</v>
      </c>
      <c r="C76330">
        <v>43464</v>
      </c>
      <c r="D76330" t="s">
        <v>125</v>
      </c>
      <c r="E76330" t="s">
        <v>126</v>
      </c>
      <c r="F76330">
        <v>7995.2040116401886</v>
      </c>
      <c r="G76330">
        <v>11</v>
      </c>
      <c r="H76330">
        <v>43478</v>
      </c>
    </row>
    <row r="76331" spans="1:8" x14ac:dyDescent="0.3">
      <c r="A76331" s="2" t="s">
        <v>145</v>
      </c>
      <c r="B76331">
        <v>66103</v>
      </c>
      <c r="C76331">
        <v>43464</v>
      </c>
      <c r="D76331" t="s">
        <v>127</v>
      </c>
      <c r="E76331" t="s">
        <v>126</v>
      </c>
      <c r="F76331">
        <v>7449.9252120124083</v>
      </c>
      <c r="G76331">
        <v>11</v>
      </c>
      <c r="H76331">
        <v>43491</v>
      </c>
    </row>
    <row r="76332" spans="1:8" x14ac:dyDescent="0.3">
      <c r="A76332" s="2" t="s">
        <v>145</v>
      </c>
      <c r="B76332">
        <v>66104</v>
      </c>
      <c r="C76332">
        <v>43464</v>
      </c>
      <c r="D76332" t="s">
        <v>128</v>
      </c>
      <c r="E76332" t="s">
        <v>129</v>
      </c>
      <c r="F76332">
        <v>9365.4921337631222</v>
      </c>
      <c r="G76332">
        <v>11</v>
      </c>
      <c r="H76332">
        <v>43499</v>
      </c>
    </row>
    <row r="76333" spans="1:8" x14ac:dyDescent="0.3">
      <c r="A76333" s="2" t="s">
        <v>145</v>
      </c>
      <c r="B76333">
        <v>66105</v>
      </c>
      <c r="C76333">
        <v>43464</v>
      </c>
      <c r="D76333" t="s">
        <v>130</v>
      </c>
      <c r="E76333" t="s">
        <v>129</v>
      </c>
      <c r="F76333">
        <v>8936.7945764706765</v>
      </c>
      <c r="G76333">
        <v>11</v>
      </c>
      <c r="H76333">
        <v>43476</v>
      </c>
    </row>
    <row r="76334" spans="1:8" x14ac:dyDescent="0.3">
      <c r="A76334" s="2" t="s">
        <v>145</v>
      </c>
      <c r="B76334">
        <v>66106</v>
      </c>
      <c r="C76334">
        <v>43464</v>
      </c>
      <c r="D76334" t="s">
        <v>141</v>
      </c>
      <c r="E76334" t="s">
        <v>142</v>
      </c>
      <c r="F76334">
        <v>7884.0727065353249</v>
      </c>
      <c r="G76334">
        <v>11</v>
      </c>
      <c r="H76334">
        <v>43476</v>
      </c>
    </row>
    <row r="76335" spans="1:8" x14ac:dyDescent="0.3">
      <c r="A76335" s="2" t="s">
        <v>145</v>
      </c>
      <c r="B76335">
        <v>66107</v>
      </c>
      <c r="C76335">
        <v>43464</v>
      </c>
      <c r="D76335" t="s">
        <v>143</v>
      </c>
      <c r="E76335" t="s">
        <v>142</v>
      </c>
      <c r="F76335">
        <v>5733.6625702902047</v>
      </c>
      <c r="G76335">
        <v>11</v>
      </c>
      <c r="H76335">
        <v>43502</v>
      </c>
    </row>
    <row r="76336" spans="1:8" x14ac:dyDescent="0.3">
      <c r="A76336" s="2" t="s">
        <v>145</v>
      </c>
      <c r="B76336">
        <v>66108</v>
      </c>
      <c r="C76336">
        <v>43464</v>
      </c>
      <c r="D76336" t="s">
        <v>144</v>
      </c>
      <c r="E76336" t="s">
        <v>142</v>
      </c>
      <c r="F76336">
        <v>3994.3115829511462</v>
      </c>
      <c r="G76336">
        <v>11</v>
      </c>
      <c r="H76336">
        <v>43484</v>
      </c>
    </row>
    <row r="76337" spans="1:8" x14ac:dyDescent="0.3">
      <c r="A76337" s="2" t="s">
        <v>145</v>
      </c>
      <c r="B76337">
        <v>66109</v>
      </c>
      <c r="C76337">
        <v>43464</v>
      </c>
      <c r="D76337" t="s">
        <v>146</v>
      </c>
      <c r="E76337" t="s">
        <v>142</v>
      </c>
      <c r="F76337">
        <v>3861.8551594735486</v>
      </c>
      <c r="G76337">
        <v>11</v>
      </c>
      <c r="H76337">
        <v>43490</v>
      </c>
    </row>
    <row r="76338" spans="1:8" x14ac:dyDescent="0.3">
      <c r="A76338" s="2" t="s">
        <v>145</v>
      </c>
      <c r="B76338">
        <v>66110</v>
      </c>
      <c r="C76338">
        <v>43464</v>
      </c>
      <c r="D76338" t="s">
        <v>131</v>
      </c>
      <c r="E76338" t="s">
        <v>132</v>
      </c>
      <c r="F76338">
        <v>3021.6673573447938</v>
      </c>
      <c r="G76338">
        <v>11</v>
      </c>
      <c r="H76338">
        <v>43503</v>
      </c>
    </row>
    <row r="76339" spans="1:8" x14ac:dyDescent="0.3">
      <c r="A76339" s="2" t="s">
        <v>145</v>
      </c>
      <c r="B76339">
        <v>66111</v>
      </c>
      <c r="C76339">
        <v>43464</v>
      </c>
      <c r="D76339" t="s">
        <v>137</v>
      </c>
      <c r="E76339" t="s">
        <v>138</v>
      </c>
      <c r="F76339">
        <v>3793.1546645645712</v>
      </c>
      <c r="G76339">
        <v>11</v>
      </c>
      <c r="H76339">
        <v>43483</v>
      </c>
    </row>
    <row r="76340" spans="1:8" x14ac:dyDescent="0.3">
      <c r="A76340" s="2" t="s">
        <v>145</v>
      </c>
      <c r="B76340">
        <v>66112</v>
      </c>
      <c r="C76340">
        <v>43464</v>
      </c>
      <c r="D76340" t="s">
        <v>139</v>
      </c>
      <c r="E76340" t="s">
        <v>138</v>
      </c>
      <c r="F76340">
        <v>4979.9213767538076</v>
      </c>
      <c r="G76340">
        <v>11</v>
      </c>
      <c r="H76340">
        <v>43482</v>
      </c>
    </row>
    <row r="76341" spans="1:8" x14ac:dyDescent="0.3">
      <c r="A76341" s="2" t="s">
        <v>145</v>
      </c>
      <c r="B76341">
        <v>66134</v>
      </c>
      <c r="C76341">
        <v>43465</v>
      </c>
      <c r="D76341" t="s">
        <v>125</v>
      </c>
      <c r="E76341" t="s">
        <v>126</v>
      </c>
      <c r="F76341">
        <v>4222.5155996932499</v>
      </c>
      <c r="G76341">
        <v>11</v>
      </c>
      <c r="H76341">
        <v>43491</v>
      </c>
    </row>
    <row r="76342" spans="1:8" x14ac:dyDescent="0.3">
      <c r="A76342" s="2" t="s">
        <v>145</v>
      </c>
      <c r="B76342">
        <v>66135</v>
      </c>
      <c r="C76342">
        <v>43465</v>
      </c>
      <c r="D76342" t="s">
        <v>127</v>
      </c>
      <c r="E76342" t="s">
        <v>126</v>
      </c>
      <c r="F76342">
        <v>9670.2865040190027</v>
      </c>
      <c r="G76342">
        <v>11</v>
      </c>
      <c r="H76342">
        <v>43478</v>
      </c>
    </row>
    <row r="76343" spans="1:8" x14ac:dyDescent="0.3">
      <c r="A76343" s="2" t="s">
        <v>145</v>
      </c>
      <c r="B76343">
        <v>66136</v>
      </c>
      <c r="C76343">
        <v>43465</v>
      </c>
      <c r="D76343" t="s">
        <v>128</v>
      </c>
      <c r="E76343" t="s">
        <v>129</v>
      </c>
      <c r="F76343">
        <v>7464.4223200575852</v>
      </c>
      <c r="G76343">
        <v>11</v>
      </c>
      <c r="H76343">
        <v>43492</v>
      </c>
    </row>
    <row r="76344" spans="1:8" x14ac:dyDescent="0.3">
      <c r="A76344" s="2" t="s">
        <v>145</v>
      </c>
      <c r="B76344">
        <v>66137</v>
      </c>
      <c r="C76344">
        <v>43465</v>
      </c>
      <c r="D76344" t="s">
        <v>130</v>
      </c>
      <c r="E76344" t="s">
        <v>129</v>
      </c>
      <c r="F76344">
        <v>6273.7228711946054</v>
      </c>
      <c r="G76344">
        <v>11</v>
      </c>
      <c r="H76344">
        <v>43479</v>
      </c>
    </row>
    <row r="76345" spans="1:8" x14ac:dyDescent="0.3">
      <c r="A76345" s="2" t="s">
        <v>145</v>
      </c>
      <c r="B76345">
        <v>66138</v>
      </c>
      <c r="C76345">
        <v>43465</v>
      </c>
      <c r="D76345" t="s">
        <v>141</v>
      </c>
      <c r="E76345" t="s">
        <v>142</v>
      </c>
      <c r="F76345">
        <v>3274.3739308165041</v>
      </c>
      <c r="G76345">
        <v>11</v>
      </c>
      <c r="H76345">
        <v>43489</v>
      </c>
    </row>
    <row r="76346" spans="1:8" x14ac:dyDescent="0.3">
      <c r="A76346" s="2" t="s">
        <v>145</v>
      </c>
      <c r="B76346">
        <v>66139</v>
      </c>
      <c r="C76346">
        <v>43465</v>
      </c>
      <c r="D76346" t="s">
        <v>143</v>
      </c>
      <c r="E76346" t="s">
        <v>142</v>
      </c>
      <c r="F76346">
        <v>3260.2060171267999</v>
      </c>
      <c r="G76346">
        <v>11</v>
      </c>
      <c r="H76346">
        <v>43479</v>
      </c>
    </row>
    <row r="76347" spans="1:8" x14ac:dyDescent="0.3">
      <c r="A76347" s="2" t="s">
        <v>145</v>
      </c>
      <c r="B76347">
        <v>66140</v>
      </c>
      <c r="C76347">
        <v>43465</v>
      </c>
      <c r="D76347" t="s">
        <v>144</v>
      </c>
      <c r="E76347" t="s">
        <v>142</v>
      </c>
      <c r="F76347">
        <v>335.01523048162898</v>
      </c>
      <c r="G76347">
        <v>11</v>
      </c>
      <c r="H76347">
        <v>43486</v>
      </c>
    </row>
    <row r="76348" spans="1:8" x14ac:dyDescent="0.3">
      <c r="A76348" s="2" t="s">
        <v>145</v>
      </c>
      <c r="B76348">
        <v>66141</v>
      </c>
      <c r="C76348">
        <v>43465</v>
      </c>
      <c r="D76348" t="s">
        <v>146</v>
      </c>
      <c r="E76348" t="s">
        <v>142</v>
      </c>
      <c r="F76348">
        <v>7159.2701044856576</v>
      </c>
      <c r="G76348">
        <v>11</v>
      </c>
      <c r="H76348">
        <v>43500</v>
      </c>
    </row>
    <row r="76349" spans="1:8" x14ac:dyDescent="0.3">
      <c r="A76349" s="2" t="s">
        <v>145</v>
      </c>
      <c r="B76349">
        <v>66142</v>
      </c>
      <c r="C76349">
        <v>43465</v>
      </c>
      <c r="D76349" t="s">
        <v>131</v>
      </c>
      <c r="E76349" t="s">
        <v>132</v>
      </c>
      <c r="F76349">
        <v>3236.0553322187257</v>
      </c>
      <c r="G76349">
        <v>11</v>
      </c>
      <c r="H76349">
        <v>43492</v>
      </c>
    </row>
    <row r="76350" spans="1:8" x14ac:dyDescent="0.3">
      <c r="A76350" s="2" t="s">
        <v>145</v>
      </c>
      <c r="B76350">
        <v>66143</v>
      </c>
      <c r="C76350">
        <v>43465</v>
      </c>
      <c r="D76350" t="s">
        <v>137</v>
      </c>
      <c r="E76350" t="s">
        <v>138</v>
      </c>
      <c r="F76350">
        <v>4853.9530948044539</v>
      </c>
      <c r="G76350">
        <v>11</v>
      </c>
      <c r="H76350">
        <v>43503</v>
      </c>
    </row>
    <row r="76351" spans="1:8" x14ac:dyDescent="0.3">
      <c r="A76351" s="2" t="s">
        <v>145</v>
      </c>
      <c r="B76351">
        <v>66144</v>
      </c>
      <c r="C76351">
        <v>43465</v>
      </c>
      <c r="D76351" t="s">
        <v>139</v>
      </c>
      <c r="E76351" t="s">
        <v>138</v>
      </c>
      <c r="F76351">
        <v>558.32140939325313</v>
      </c>
      <c r="G76351">
        <v>11</v>
      </c>
      <c r="H76351">
        <v>43490</v>
      </c>
    </row>
    <row r="76352" spans="1:8" x14ac:dyDescent="0.3">
      <c r="A76352" s="2" t="s">
        <v>145</v>
      </c>
      <c r="B76352">
        <v>66166</v>
      </c>
      <c r="C76352">
        <v>43466</v>
      </c>
      <c r="D76352" t="s">
        <v>125</v>
      </c>
      <c r="E76352" t="s">
        <v>126</v>
      </c>
      <c r="F76352">
        <v>4747.5345817821117</v>
      </c>
      <c r="G76352">
        <v>11</v>
      </c>
      <c r="H76352">
        <v>43478</v>
      </c>
    </row>
    <row r="76353" spans="1:8" x14ac:dyDescent="0.3">
      <c r="A76353" s="2" t="s">
        <v>145</v>
      </c>
      <c r="B76353">
        <v>66167</v>
      </c>
      <c r="C76353">
        <v>43466</v>
      </c>
      <c r="D76353" t="s">
        <v>127</v>
      </c>
      <c r="E76353" t="s">
        <v>126</v>
      </c>
      <c r="F76353">
        <v>6992.151619377787</v>
      </c>
      <c r="G76353">
        <v>11</v>
      </c>
      <c r="H76353">
        <v>43488</v>
      </c>
    </row>
    <row r="76354" spans="1:8" x14ac:dyDescent="0.3">
      <c r="A76354" s="2" t="s">
        <v>145</v>
      </c>
      <c r="B76354">
        <v>66168</v>
      </c>
      <c r="C76354">
        <v>43466</v>
      </c>
      <c r="D76354" t="s">
        <v>128</v>
      </c>
      <c r="E76354" t="s">
        <v>129</v>
      </c>
      <c r="F76354">
        <v>8433.930013524172</v>
      </c>
      <c r="G76354">
        <v>11</v>
      </c>
      <c r="H76354">
        <v>43499</v>
      </c>
    </row>
    <row r="76355" spans="1:8" x14ac:dyDescent="0.3">
      <c r="A76355" s="2" t="s">
        <v>145</v>
      </c>
      <c r="B76355">
        <v>66169</v>
      </c>
      <c r="C76355">
        <v>43466</v>
      </c>
      <c r="D76355" t="s">
        <v>130</v>
      </c>
      <c r="E76355" t="s">
        <v>129</v>
      </c>
      <c r="F76355">
        <v>1030.6128403687965</v>
      </c>
      <c r="G76355">
        <v>11</v>
      </c>
      <c r="H76355">
        <v>43498</v>
      </c>
    </row>
    <row r="76356" spans="1:8" x14ac:dyDescent="0.3">
      <c r="A76356" s="2" t="s">
        <v>145</v>
      </c>
      <c r="B76356">
        <v>66170</v>
      </c>
      <c r="C76356">
        <v>43466</v>
      </c>
      <c r="D76356" t="s">
        <v>141</v>
      </c>
      <c r="E76356" t="s">
        <v>142</v>
      </c>
      <c r="F76356">
        <v>1692.9401426753657</v>
      </c>
      <c r="G76356">
        <v>11</v>
      </c>
      <c r="H76356">
        <v>43486</v>
      </c>
    </row>
    <row r="76357" spans="1:8" x14ac:dyDescent="0.3">
      <c r="A76357" s="2" t="s">
        <v>145</v>
      </c>
      <c r="B76357">
        <v>66171</v>
      </c>
      <c r="C76357">
        <v>43466</v>
      </c>
      <c r="D76357" t="s">
        <v>143</v>
      </c>
      <c r="E76357" t="s">
        <v>142</v>
      </c>
      <c r="F76357">
        <v>8929.0110212549862</v>
      </c>
      <c r="G76357">
        <v>11</v>
      </c>
      <c r="H76357">
        <v>43477</v>
      </c>
    </row>
    <row r="76358" spans="1:8" x14ac:dyDescent="0.3">
      <c r="A76358" s="2" t="s">
        <v>145</v>
      </c>
      <c r="B76358">
        <v>66172</v>
      </c>
      <c r="C76358">
        <v>43466</v>
      </c>
      <c r="D76358" t="s">
        <v>144</v>
      </c>
      <c r="E76358" t="s">
        <v>142</v>
      </c>
      <c r="F76358">
        <v>4383.5683262844941</v>
      </c>
      <c r="G76358">
        <v>11</v>
      </c>
      <c r="H76358">
        <v>43482</v>
      </c>
    </row>
    <row r="76359" spans="1:8" x14ac:dyDescent="0.3">
      <c r="A76359" s="2" t="s">
        <v>145</v>
      </c>
      <c r="B76359">
        <v>66173</v>
      </c>
      <c r="C76359">
        <v>43466</v>
      </c>
      <c r="D76359" t="s">
        <v>146</v>
      </c>
      <c r="E76359" t="s">
        <v>142</v>
      </c>
      <c r="F76359">
        <v>4121.3595982060906</v>
      </c>
      <c r="G76359">
        <v>11</v>
      </c>
      <c r="H76359">
        <v>43501</v>
      </c>
    </row>
    <row r="76360" spans="1:8" x14ac:dyDescent="0.3">
      <c r="A76360" s="2" t="s">
        <v>145</v>
      </c>
      <c r="B76360">
        <v>66174</v>
      </c>
      <c r="C76360">
        <v>43466</v>
      </c>
      <c r="D76360" t="s">
        <v>131</v>
      </c>
      <c r="E76360" t="s">
        <v>132</v>
      </c>
      <c r="F76360">
        <v>61.532318065510296</v>
      </c>
      <c r="G76360">
        <v>11</v>
      </c>
      <c r="H76360">
        <v>43496</v>
      </c>
    </row>
    <row r="76361" spans="1:8" x14ac:dyDescent="0.3">
      <c r="A76361" s="2" t="s">
        <v>145</v>
      </c>
      <c r="B76361">
        <v>66175</v>
      </c>
      <c r="C76361">
        <v>43466</v>
      </c>
      <c r="D76361" t="s">
        <v>137</v>
      </c>
      <c r="E76361" t="s">
        <v>138</v>
      </c>
      <c r="F76361">
        <v>632.43544588327927</v>
      </c>
      <c r="G76361">
        <v>11</v>
      </c>
      <c r="H76361">
        <v>43505</v>
      </c>
    </row>
    <row r="76362" spans="1:8" x14ac:dyDescent="0.3">
      <c r="A76362" s="2" t="s">
        <v>145</v>
      </c>
      <c r="B76362">
        <v>66176</v>
      </c>
      <c r="C76362">
        <v>43466</v>
      </c>
      <c r="D76362" t="s">
        <v>139</v>
      </c>
      <c r="E76362" t="s">
        <v>138</v>
      </c>
      <c r="F76362">
        <v>1930.5164894326476</v>
      </c>
      <c r="G76362">
        <v>11</v>
      </c>
      <c r="H76362">
        <v>43481</v>
      </c>
    </row>
    <row r="76363" spans="1:8" x14ac:dyDescent="0.3">
      <c r="A76363" s="2" t="s">
        <v>145</v>
      </c>
      <c r="B76363">
        <v>66198</v>
      </c>
      <c r="C76363">
        <v>43467</v>
      </c>
      <c r="D76363" t="s">
        <v>125</v>
      </c>
      <c r="E76363" t="s">
        <v>126</v>
      </c>
      <c r="F76363">
        <v>6989.7339280075712</v>
      </c>
      <c r="G76363">
        <v>11</v>
      </c>
      <c r="H76363">
        <v>43485</v>
      </c>
    </row>
    <row r="76364" spans="1:8" x14ac:dyDescent="0.3">
      <c r="A76364" s="2" t="s">
        <v>145</v>
      </c>
      <c r="B76364">
        <v>66199</v>
      </c>
      <c r="C76364">
        <v>43467</v>
      </c>
      <c r="D76364" t="s">
        <v>127</v>
      </c>
      <c r="E76364" t="s">
        <v>126</v>
      </c>
      <c r="F76364">
        <v>3422.0896793049228</v>
      </c>
      <c r="G76364">
        <v>11</v>
      </c>
      <c r="H76364">
        <v>43484</v>
      </c>
    </row>
    <row r="76365" spans="1:8" x14ac:dyDescent="0.3">
      <c r="A76365" s="2" t="s">
        <v>145</v>
      </c>
      <c r="B76365">
        <v>66200</v>
      </c>
      <c r="C76365">
        <v>43467</v>
      </c>
      <c r="D76365" t="s">
        <v>128</v>
      </c>
      <c r="E76365" t="s">
        <v>129</v>
      </c>
      <c r="F76365">
        <v>9171.8195607175785</v>
      </c>
      <c r="G76365">
        <v>11</v>
      </c>
      <c r="H76365">
        <v>43480</v>
      </c>
    </row>
    <row r="76366" spans="1:8" x14ac:dyDescent="0.3">
      <c r="A76366" s="2" t="s">
        <v>145</v>
      </c>
      <c r="B76366">
        <v>66201</v>
      </c>
      <c r="C76366">
        <v>43467</v>
      </c>
      <c r="D76366" t="s">
        <v>130</v>
      </c>
      <c r="E76366" t="s">
        <v>129</v>
      </c>
      <c r="F76366">
        <v>6464.1513245048091</v>
      </c>
      <c r="G76366">
        <v>11</v>
      </c>
      <c r="H76366">
        <v>43479</v>
      </c>
    </row>
    <row r="76367" spans="1:8" x14ac:dyDescent="0.3">
      <c r="A76367" s="2" t="s">
        <v>145</v>
      </c>
      <c r="B76367">
        <v>66202</v>
      </c>
      <c r="C76367">
        <v>43467</v>
      </c>
      <c r="D76367" t="s">
        <v>141</v>
      </c>
      <c r="E76367" t="s">
        <v>142</v>
      </c>
      <c r="F76367">
        <v>8976.6109659895174</v>
      </c>
      <c r="G76367">
        <v>11</v>
      </c>
      <c r="H76367">
        <v>43502</v>
      </c>
    </row>
    <row r="76368" spans="1:8" x14ac:dyDescent="0.3">
      <c r="A76368" s="2" t="s">
        <v>145</v>
      </c>
      <c r="B76368">
        <v>66203</v>
      </c>
      <c r="C76368">
        <v>43467</v>
      </c>
      <c r="D76368" t="s">
        <v>143</v>
      </c>
      <c r="E76368" t="s">
        <v>142</v>
      </c>
      <c r="F76368">
        <v>1256.1193345097277</v>
      </c>
      <c r="G76368">
        <v>11</v>
      </c>
      <c r="H76368">
        <v>43485</v>
      </c>
    </row>
    <row r="76369" spans="1:8" x14ac:dyDescent="0.3">
      <c r="A76369" s="2" t="s">
        <v>145</v>
      </c>
      <c r="B76369">
        <v>66204</v>
      </c>
      <c r="C76369">
        <v>43467</v>
      </c>
      <c r="D76369" t="s">
        <v>144</v>
      </c>
      <c r="E76369" t="s">
        <v>142</v>
      </c>
      <c r="F76369">
        <v>1021.4412771613112</v>
      </c>
      <c r="G76369">
        <v>11</v>
      </c>
      <c r="H76369">
        <v>43478</v>
      </c>
    </row>
    <row r="76370" spans="1:8" x14ac:dyDescent="0.3">
      <c r="A76370" s="2" t="s">
        <v>145</v>
      </c>
      <c r="B76370">
        <v>66205</v>
      </c>
      <c r="C76370">
        <v>43467</v>
      </c>
      <c r="D76370" t="s">
        <v>146</v>
      </c>
      <c r="E76370" t="s">
        <v>142</v>
      </c>
      <c r="F76370">
        <v>4619.5769280256181</v>
      </c>
      <c r="G76370">
        <v>11</v>
      </c>
      <c r="H76370">
        <v>43504</v>
      </c>
    </row>
    <row r="76371" spans="1:8" x14ac:dyDescent="0.3">
      <c r="A76371" s="2" t="s">
        <v>145</v>
      </c>
      <c r="B76371">
        <v>66206</v>
      </c>
      <c r="C76371">
        <v>43467</v>
      </c>
      <c r="D76371" t="s">
        <v>131</v>
      </c>
      <c r="E76371" t="s">
        <v>132</v>
      </c>
      <c r="F76371">
        <v>7648.1622916234028</v>
      </c>
      <c r="G76371">
        <v>11</v>
      </c>
      <c r="H76371">
        <v>43477</v>
      </c>
    </row>
    <row r="76372" spans="1:8" x14ac:dyDescent="0.3">
      <c r="A76372" s="2" t="s">
        <v>145</v>
      </c>
      <c r="B76372">
        <v>66207</v>
      </c>
      <c r="C76372">
        <v>43467</v>
      </c>
      <c r="D76372" t="s">
        <v>137</v>
      </c>
      <c r="E76372" t="s">
        <v>138</v>
      </c>
      <c r="F76372">
        <v>4234.7289384299247</v>
      </c>
      <c r="G76372">
        <v>11</v>
      </c>
      <c r="H76372">
        <v>43481</v>
      </c>
    </row>
    <row r="76373" spans="1:8" x14ac:dyDescent="0.3">
      <c r="A76373" s="2" t="s">
        <v>145</v>
      </c>
      <c r="B76373">
        <v>66208</v>
      </c>
      <c r="C76373">
        <v>43467</v>
      </c>
      <c r="D76373" t="s">
        <v>139</v>
      </c>
      <c r="E76373" t="s">
        <v>138</v>
      </c>
      <c r="F76373">
        <v>2502.3449274567101</v>
      </c>
      <c r="G76373">
        <v>11</v>
      </c>
      <c r="H76373">
        <v>43497</v>
      </c>
    </row>
    <row r="76374" spans="1:8" x14ac:dyDescent="0.3">
      <c r="A76374" s="2" t="s">
        <v>145</v>
      </c>
      <c r="B76374">
        <v>66230</v>
      </c>
      <c r="C76374">
        <v>43468</v>
      </c>
      <c r="D76374" t="s">
        <v>125</v>
      </c>
      <c r="E76374" t="s">
        <v>126</v>
      </c>
      <c r="F76374">
        <v>421.3101948515108</v>
      </c>
      <c r="G76374">
        <v>11</v>
      </c>
      <c r="H76374">
        <v>43506</v>
      </c>
    </row>
    <row r="76375" spans="1:8" x14ac:dyDescent="0.3">
      <c r="A76375" s="2" t="s">
        <v>145</v>
      </c>
      <c r="B76375">
        <v>66231</v>
      </c>
      <c r="C76375">
        <v>43468</v>
      </c>
      <c r="D76375" t="s">
        <v>127</v>
      </c>
      <c r="E76375" t="s">
        <v>126</v>
      </c>
      <c r="F76375">
        <v>1974.3306846698315</v>
      </c>
      <c r="G76375">
        <v>11</v>
      </c>
      <c r="H76375">
        <v>43481</v>
      </c>
    </row>
    <row r="76376" spans="1:8" x14ac:dyDescent="0.3">
      <c r="A76376" s="2" t="s">
        <v>145</v>
      </c>
      <c r="B76376">
        <v>66232</v>
      </c>
      <c r="C76376">
        <v>43468</v>
      </c>
      <c r="D76376" t="s">
        <v>128</v>
      </c>
      <c r="E76376" t="s">
        <v>129</v>
      </c>
      <c r="F76376">
        <v>6048.873056716161</v>
      </c>
      <c r="G76376">
        <v>11</v>
      </c>
      <c r="H76376">
        <v>43482</v>
      </c>
    </row>
    <row r="76377" spans="1:8" x14ac:dyDescent="0.3">
      <c r="A76377" s="2" t="s">
        <v>145</v>
      </c>
      <c r="B76377">
        <v>66233</v>
      </c>
      <c r="C76377">
        <v>43468</v>
      </c>
      <c r="D76377" t="s">
        <v>130</v>
      </c>
      <c r="E76377" t="s">
        <v>129</v>
      </c>
      <c r="F76377">
        <v>4847.8242319704677</v>
      </c>
      <c r="G76377">
        <v>11</v>
      </c>
      <c r="H76377">
        <v>43479</v>
      </c>
    </row>
    <row r="76378" spans="1:8" x14ac:dyDescent="0.3">
      <c r="A76378" s="2" t="s">
        <v>145</v>
      </c>
      <c r="B76378">
        <v>66234</v>
      </c>
      <c r="C76378">
        <v>43468</v>
      </c>
      <c r="D76378" t="s">
        <v>141</v>
      </c>
      <c r="E76378" t="s">
        <v>142</v>
      </c>
      <c r="F76378">
        <v>99.20222992071848</v>
      </c>
      <c r="G76378">
        <v>11</v>
      </c>
      <c r="H76378">
        <v>43483</v>
      </c>
    </row>
    <row r="76379" spans="1:8" x14ac:dyDescent="0.3">
      <c r="A76379" s="2" t="s">
        <v>145</v>
      </c>
      <c r="B76379">
        <v>66235</v>
      </c>
      <c r="C76379">
        <v>43468</v>
      </c>
      <c r="D76379" t="s">
        <v>143</v>
      </c>
      <c r="E76379" t="s">
        <v>142</v>
      </c>
      <c r="F76379">
        <v>7791.0894927179106</v>
      </c>
      <c r="G76379">
        <v>11</v>
      </c>
      <c r="H76379">
        <v>43484</v>
      </c>
    </row>
    <row r="76380" spans="1:8" x14ac:dyDescent="0.3">
      <c r="A76380" s="2" t="s">
        <v>145</v>
      </c>
      <c r="B76380">
        <v>66236</v>
      </c>
      <c r="C76380">
        <v>43468</v>
      </c>
      <c r="D76380" t="s">
        <v>144</v>
      </c>
      <c r="E76380" t="s">
        <v>142</v>
      </c>
      <c r="F76380">
        <v>1411.8720634922345</v>
      </c>
      <c r="G76380">
        <v>11</v>
      </c>
      <c r="H76380">
        <v>43487</v>
      </c>
    </row>
    <row r="76381" spans="1:8" x14ac:dyDescent="0.3">
      <c r="A76381" s="2" t="s">
        <v>145</v>
      </c>
      <c r="B76381">
        <v>66237</v>
      </c>
      <c r="C76381">
        <v>43468</v>
      </c>
      <c r="D76381" t="s">
        <v>146</v>
      </c>
      <c r="E76381" t="s">
        <v>142</v>
      </c>
      <c r="F76381">
        <v>3501.8516702883194</v>
      </c>
      <c r="G76381">
        <v>11</v>
      </c>
      <c r="H76381">
        <v>43504</v>
      </c>
    </row>
    <row r="76382" spans="1:8" x14ac:dyDescent="0.3">
      <c r="A76382" s="2" t="s">
        <v>145</v>
      </c>
      <c r="B76382">
        <v>66238</v>
      </c>
      <c r="C76382">
        <v>43468</v>
      </c>
      <c r="D76382" t="s">
        <v>131</v>
      </c>
      <c r="E76382" t="s">
        <v>132</v>
      </c>
      <c r="F76382">
        <v>1382.3397360850254</v>
      </c>
      <c r="G76382">
        <v>11</v>
      </c>
      <c r="H76382">
        <v>43497</v>
      </c>
    </row>
    <row r="76383" spans="1:8" x14ac:dyDescent="0.3">
      <c r="A76383" s="2" t="s">
        <v>145</v>
      </c>
      <c r="B76383">
        <v>66239</v>
      </c>
      <c r="C76383">
        <v>43468</v>
      </c>
      <c r="D76383" t="s">
        <v>137</v>
      </c>
      <c r="E76383" t="s">
        <v>138</v>
      </c>
      <c r="F76383">
        <v>6846.6881893905238</v>
      </c>
      <c r="G76383">
        <v>11</v>
      </c>
      <c r="H76383">
        <v>43497</v>
      </c>
    </row>
    <row r="76384" spans="1:8" x14ac:dyDescent="0.3">
      <c r="A76384" s="2" t="s">
        <v>145</v>
      </c>
      <c r="B76384">
        <v>66240</v>
      </c>
      <c r="C76384">
        <v>43468</v>
      </c>
      <c r="D76384" t="s">
        <v>139</v>
      </c>
      <c r="E76384" t="s">
        <v>138</v>
      </c>
      <c r="F76384">
        <v>5536.5462372072634</v>
      </c>
      <c r="G76384">
        <v>11</v>
      </c>
      <c r="H76384">
        <v>43482</v>
      </c>
    </row>
    <row r="76385" spans="1:8" x14ac:dyDescent="0.3">
      <c r="A76385" s="2" t="s">
        <v>145</v>
      </c>
      <c r="B76385">
        <v>66262</v>
      </c>
      <c r="C76385">
        <v>43469</v>
      </c>
      <c r="D76385" t="s">
        <v>125</v>
      </c>
      <c r="E76385" t="s">
        <v>126</v>
      </c>
      <c r="F76385">
        <v>8445.9531568950588</v>
      </c>
      <c r="G76385">
        <v>11</v>
      </c>
      <c r="H76385">
        <v>43508</v>
      </c>
    </row>
    <row r="76386" spans="1:8" x14ac:dyDescent="0.3">
      <c r="A76386" s="2" t="s">
        <v>145</v>
      </c>
      <c r="B76386">
        <v>66263</v>
      </c>
      <c r="C76386">
        <v>43469</v>
      </c>
      <c r="D76386" t="s">
        <v>127</v>
      </c>
      <c r="E76386" t="s">
        <v>126</v>
      </c>
      <c r="F76386">
        <v>9685.4486913802393</v>
      </c>
      <c r="G76386">
        <v>11</v>
      </c>
      <c r="H76386">
        <v>43497</v>
      </c>
    </row>
    <row r="76387" spans="1:8" x14ac:dyDescent="0.3">
      <c r="A76387" s="2" t="s">
        <v>145</v>
      </c>
      <c r="B76387">
        <v>66264</v>
      </c>
      <c r="C76387">
        <v>43469</v>
      </c>
      <c r="D76387" t="s">
        <v>128</v>
      </c>
      <c r="E76387" t="s">
        <v>129</v>
      </c>
      <c r="F76387">
        <v>2446.6056974891503</v>
      </c>
      <c r="G76387">
        <v>11</v>
      </c>
      <c r="H76387">
        <v>43501</v>
      </c>
    </row>
    <row r="76388" spans="1:8" x14ac:dyDescent="0.3">
      <c r="A76388" s="2" t="s">
        <v>145</v>
      </c>
      <c r="B76388">
        <v>66265</v>
      </c>
      <c r="C76388">
        <v>43469</v>
      </c>
      <c r="D76388" t="s">
        <v>130</v>
      </c>
      <c r="E76388" t="s">
        <v>129</v>
      </c>
      <c r="F76388">
        <v>3175.0566642294275</v>
      </c>
      <c r="G76388">
        <v>11</v>
      </c>
      <c r="H76388">
        <v>43503</v>
      </c>
    </row>
    <row r="76389" spans="1:8" x14ac:dyDescent="0.3">
      <c r="A76389" s="2" t="s">
        <v>145</v>
      </c>
      <c r="B76389">
        <v>66266</v>
      </c>
      <c r="C76389">
        <v>43469</v>
      </c>
      <c r="D76389" t="s">
        <v>141</v>
      </c>
      <c r="E76389" t="s">
        <v>142</v>
      </c>
      <c r="F76389">
        <v>1206.8961829329794</v>
      </c>
      <c r="G76389">
        <v>11</v>
      </c>
      <c r="H76389">
        <v>43492</v>
      </c>
    </row>
    <row r="76390" spans="1:8" x14ac:dyDescent="0.3">
      <c r="A76390" s="2" t="s">
        <v>145</v>
      </c>
      <c r="B76390">
        <v>66267</v>
      </c>
      <c r="C76390">
        <v>43469</v>
      </c>
      <c r="D76390" t="s">
        <v>143</v>
      </c>
      <c r="E76390" t="s">
        <v>142</v>
      </c>
      <c r="F76390">
        <v>6882.0765812239124</v>
      </c>
      <c r="G76390">
        <v>11</v>
      </c>
      <c r="H76390">
        <v>43501</v>
      </c>
    </row>
    <row r="76391" spans="1:8" x14ac:dyDescent="0.3">
      <c r="A76391" s="2" t="s">
        <v>145</v>
      </c>
      <c r="B76391">
        <v>66268</v>
      </c>
      <c r="C76391">
        <v>43469</v>
      </c>
      <c r="D76391" t="s">
        <v>144</v>
      </c>
      <c r="E76391" t="s">
        <v>142</v>
      </c>
      <c r="F76391">
        <v>2100.1613557136611</v>
      </c>
      <c r="G76391">
        <v>11</v>
      </c>
      <c r="H76391">
        <v>43493</v>
      </c>
    </row>
    <row r="76392" spans="1:8" x14ac:dyDescent="0.3">
      <c r="A76392" s="2" t="s">
        <v>145</v>
      </c>
      <c r="B76392">
        <v>66269</v>
      </c>
      <c r="C76392">
        <v>43469</v>
      </c>
      <c r="D76392" t="s">
        <v>146</v>
      </c>
      <c r="E76392" t="s">
        <v>142</v>
      </c>
      <c r="F76392">
        <v>6785.1664718948114</v>
      </c>
      <c r="G76392">
        <v>11</v>
      </c>
      <c r="H76392">
        <v>43488</v>
      </c>
    </row>
    <row r="76393" spans="1:8" x14ac:dyDescent="0.3">
      <c r="A76393" s="2" t="s">
        <v>145</v>
      </c>
      <c r="B76393">
        <v>66270</v>
      </c>
      <c r="C76393">
        <v>43469</v>
      </c>
      <c r="D76393" t="s">
        <v>131</v>
      </c>
      <c r="E76393" t="s">
        <v>132</v>
      </c>
      <c r="F76393">
        <v>1614.2312182017804</v>
      </c>
      <c r="G76393">
        <v>11</v>
      </c>
      <c r="H76393">
        <v>43482</v>
      </c>
    </row>
    <row r="76394" spans="1:8" x14ac:dyDescent="0.3">
      <c r="A76394" s="2" t="s">
        <v>145</v>
      </c>
      <c r="B76394">
        <v>66271</v>
      </c>
      <c r="C76394">
        <v>43469</v>
      </c>
      <c r="D76394" t="s">
        <v>137</v>
      </c>
      <c r="E76394" t="s">
        <v>138</v>
      </c>
      <c r="F76394">
        <v>251.424038128929</v>
      </c>
      <c r="G76394">
        <v>11</v>
      </c>
      <c r="H76394">
        <v>43491</v>
      </c>
    </row>
    <row r="76395" spans="1:8" x14ac:dyDescent="0.3">
      <c r="A76395" s="2" t="s">
        <v>145</v>
      </c>
      <c r="B76395">
        <v>66272</v>
      </c>
      <c r="C76395">
        <v>43469</v>
      </c>
      <c r="D76395" t="s">
        <v>139</v>
      </c>
      <c r="E76395" t="s">
        <v>138</v>
      </c>
      <c r="F76395">
        <v>3055.1450844166329</v>
      </c>
      <c r="G76395">
        <v>11</v>
      </c>
      <c r="H76395">
        <v>43488</v>
      </c>
    </row>
    <row r="76396" spans="1:8" x14ac:dyDescent="0.3">
      <c r="A76396" s="2" t="s">
        <v>145</v>
      </c>
      <c r="B76396">
        <v>66294</v>
      </c>
      <c r="C76396">
        <v>43470</v>
      </c>
      <c r="D76396" t="s">
        <v>125</v>
      </c>
      <c r="E76396" t="s">
        <v>126</v>
      </c>
      <c r="F76396">
        <v>5588.7701494251378</v>
      </c>
      <c r="G76396">
        <v>11</v>
      </c>
      <c r="H76396">
        <v>43509</v>
      </c>
    </row>
    <row r="76397" spans="1:8" x14ac:dyDescent="0.3">
      <c r="A76397" s="2" t="s">
        <v>145</v>
      </c>
      <c r="B76397">
        <v>66295</v>
      </c>
      <c r="C76397">
        <v>43470</v>
      </c>
      <c r="D76397" t="s">
        <v>127</v>
      </c>
      <c r="E76397" t="s">
        <v>126</v>
      </c>
      <c r="F76397">
        <v>9768.8539129435667</v>
      </c>
      <c r="G76397">
        <v>11</v>
      </c>
      <c r="H76397">
        <v>43502</v>
      </c>
    </row>
    <row r="76398" spans="1:8" x14ac:dyDescent="0.3">
      <c r="A76398" s="2" t="s">
        <v>145</v>
      </c>
      <c r="B76398">
        <v>66296</v>
      </c>
      <c r="C76398">
        <v>43470</v>
      </c>
      <c r="D76398" t="s">
        <v>128</v>
      </c>
      <c r="E76398" t="s">
        <v>129</v>
      </c>
      <c r="F76398">
        <v>6406.5351460444817</v>
      </c>
      <c r="G76398">
        <v>11</v>
      </c>
      <c r="H76398">
        <v>43480</v>
      </c>
    </row>
    <row r="76399" spans="1:8" x14ac:dyDescent="0.3">
      <c r="A76399" s="2" t="s">
        <v>145</v>
      </c>
      <c r="B76399">
        <v>66297</v>
      </c>
      <c r="C76399">
        <v>43470</v>
      </c>
      <c r="D76399" t="s">
        <v>130</v>
      </c>
      <c r="E76399" t="s">
        <v>129</v>
      </c>
      <c r="F76399">
        <v>27.03229742156865</v>
      </c>
      <c r="G76399">
        <v>11</v>
      </c>
      <c r="H76399">
        <v>43489</v>
      </c>
    </row>
    <row r="76400" spans="1:8" x14ac:dyDescent="0.3">
      <c r="A76400" s="2" t="s">
        <v>145</v>
      </c>
      <c r="B76400">
        <v>66298</v>
      </c>
      <c r="C76400">
        <v>43470</v>
      </c>
      <c r="D76400" t="s">
        <v>141</v>
      </c>
      <c r="E76400" t="s">
        <v>142</v>
      </c>
      <c r="F76400">
        <v>6557.2392111124036</v>
      </c>
      <c r="G76400">
        <v>11</v>
      </c>
      <c r="H76400">
        <v>43482</v>
      </c>
    </row>
    <row r="76401" spans="1:8" x14ac:dyDescent="0.3">
      <c r="A76401" s="2" t="s">
        <v>145</v>
      </c>
      <c r="B76401">
        <v>66299</v>
      </c>
      <c r="C76401">
        <v>43470</v>
      </c>
      <c r="D76401" t="s">
        <v>143</v>
      </c>
      <c r="E76401" t="s">
        <v>142</v>
      </c>
      <c r="F76401">
        <v>3060.4761805946268</v>
      </c>
      <c r="G76401">
        <v>11</v>
      </c>
      <c r="H76401">
        <v>43488</v>
      </c>
    </row>
    <row r="76402" spans="1:8" x14ac:dyDescent="0.3">
      <c r="A76402" s="2" t="s">
        <v>145</v>
      </c>
      <c r="B76402">
        <v>66300</v>
      </c>
      <c r="C76402">
        <v>43470</v>
      </c>
      <c r="D76402" t="s">
        <v>144</v>
      </c>
      <c r="E76402" t="s">
        <v>142</v>
      </c>
      <c r="F76402">
        <v>3388.6277629155461</v>
      </c>
      <c r="G76402">
        <v>11</v>
      </c>
      <c r="H76402">
        <v>43491</v>
      </c>
    </row>
    <row r="76403" spans="1:8" x14ac:dyDescent="0.3">
      <c r="A76403" s="2" t="s">
        <v>145</v>
      </c>
      <c r="B76403">
        <v>66301</v>
      </c>
      <c r="C76403">
        <v>43470</v>
      </c>
      <c r="D76403" t="s">
        <v>146</v>
      </c>
      <c r="E76403" t="s">
        <v>142</v>
      </c>
      <c r="F76403">
        <v>1240.544739746251</v>
      </c>
      <c r="G76403">
        <v>11</v>
      </c>
      <c r="H76403">
        <v>43483</v>
      </c>
    </row>
    <row r="76404" spans="1:8" x14ac:dyDescent="0.3">
      <c r="A76404" s="2" t="s">
        <v>145</v>
      </c>
      <c r="B76404">
        <v>66302</v>
      </c>
      <c r="C76404">
        <v>43470</v>
      </c>
      <c r="D76404" t="s">
        <v>131</v>
      </c>
      <c r="E76404" t="s">
        <v>132</v>
      </c>
      <c r="F76404">
        <v>5659.5078004925863</v>
      </c>
      <c r="G76404">
        <v>11</v>
      </c>
      <c r="H76404">
        <v>43484</v>
      </c>
    </row>
    <row r="76405" spans="1:8" x14ac:dyDescent="0.3">
      <c r="A76405" s="2" t="s">
        <v>145</v>
      </c>
      <c r="B76405">
        <v>66303</v>
      </c>
      <c r="C76405">
        <v>43470</v>
      </c>
      <c r="D76405" t="s">
        <v>137</v>
      </c>
      <c r="E76405" t="s">
        <v>138</v>
      </c>
      <c r="F76405">
        <v>1226.7944936622755</v>
      </c>
      <c r="G76405">
        <v>11</v>
      </c>
      <c r="H76405">
        <v>43482</v>
      </c>
    </row>
    <row r="76406" spans="1:8" x14ac:dyDescent="0.3">
      <c r="A76406" s="2" t="s">
        <v>145</v>
      </c>
      <c r="B76406">
        <v>66304</v>
      </c>
      <c r="C76406">
        <v>43470</v>
      </c>
      <c r="D76406" t="s">
        <v>139</v>
      </c>
      <c r="E76406" t="s">
        <v>138</v>
      </c>
      <c r="F76406">
        <v>4488.7923798802613</v>
      </c>
      <c r="G76406">
        <v>11</v>
      </c>
      <c r="H76406">
        <v>43507</v>
      </c>
    </row>
    <row r="76407" spans="1:8" x14ac:dyDescent="0.3">
      <c r="A76407" s="2" t="s">
        <v>145</v>
      </c>
      <c r="B76407">
        <v>66326</v>
      </c>
      <c r="C76407">
        <v>43471</v>
      </c>
      <c r="D76407" t="s">
        <v>125</v>
      </c>
      <c r="E76407" t="s">
        <v>126</v>
      </c>
      <c r="F76407">
        <v>4112.3157869376628</v>
      </c>
      <c r="G76407">
        <v>11</v>
      </c>
      <c r="H76407">
        <v>43486</v>
      </c>
    </row>
    <row r="76408" spans="1:8" x14ac:dyDescent="0.3">
      <c r="A76408" s="2" t="s">
        <v>145</v>
      </c>
      <c r="B76408">
        <v>66327</v>
      </c>
      <c r="C76408">
        <v>43471</v>
      </c>
      <c r="D76408" t="s">
        <v>127</v>
      </c>
      <c r="E76408" t="s">
        <v>126</v>
      </c>
      <c r="F76408">
        <v>4927.0648560960635</v>
      </c>
      <c r="G76408">
        <v>11</v>
      </c>
      <c r="H76408">
        <v>43484</v>
      </c>
    </row>
    <row r="76409" spans="1:8" x14ac:dyDescent="0.3">
      <c r="A76409" s="2" t="s">
        <v>145</v>
      </c>
      <c r="B76409">
        <v>66328</v>
      </c>
      <c r="C76409">
        <v>43471</v>
      </c>
      <c r="D76409" t="s">
        <v>128</v>
      </c>
      <c r="E76409" t="s">
        <v>129</v>
      </c>
      <c r="F76409">
        <v>346.74271597721184</v>
      </c>
      <c r="G76409">
        <v>11</v>
      </c>
      <c r="H76409">
        <v>43506</v>
      </c>
    </row>
    <row r="76410" spans="1:8" x14ac:dyDescent="0.3">
      <c r="A76410" s="2" t="s">
        <v>145</v>
      </c>
      <c r="B76410">
        <v>66329</v>
      </c>
      <c r="C76410">
        <v>43471</v>
      </c>
      <c r="D76410" t="s">
        <v>130</v>
      </c>
      <c r="E76410" t="s">
        <v>129</v>
      </c>
      <c r="F76410">
        <v>3702.5732685882112</v>
      </c>
      <c r="G76410">
        <v>11</v>
      </c>
      <c r="H76410">
        <v>43492</v>
      </c>
    </row>
    <row r="76411" spans="1:8" x14ac:dyDescent="0.3">
      <c r="A76411" s="2" t="s">
        <v>145</v>
      </c>
      <c r="B76411">
        <v>66330</v>
      </c>
      <c r="C76411">
        <v>43471</v>
      </c>
      <c r="D76411" t="s">
        <v>141</v>
      </c>
      <c r="E76411" t="s">
        <v>142</v>
      </c>
      <c r="F76411">
        <v>2784.8590725528397</v>
      </c>
      <c r="G76411">
        <v>11</v>
      </c>
      <c r="H76411">
        <v>43487</v>
      </c>
    </row>
    <row r="76412" spans="1:8" x14ac:dyDescent="0.3">
      <c r="A76412" s="2" t="s">
        <v>145</v>
      </c>
      <c r="B76412">
        <v>66331</v>
      </c>
      <c r="C76412">
        <v>43471</v>
      </c>
      <c r="D76412" t="s">
        <v>143</v>
      </c>
      <c r="E76412" t="s">
        <v>142</v>
      </c>
      <c r="F76412">
        <v>2855.6083091861738</v>
      </c>
      <c r="G76412">
        <v>11</v>
      </c>
      <c r="H76412">
        <v>43507</v>
      </c>
    </row>
    <row r="76413" spans="1:8" x14ac:dyDescent="0.3">
      <c r="A76413" s="2" t="s">
        <v>145</v>
      </c>
      <c r="B76413">
        <v>66332</v>
      </c>
      <c r="C76413">
        <v>43471</v>
      </c>
      <c r="D76413" t="s">
        <v>144</v>
      </c>
      <c r="E76413" t="s">
        <v>142</v>
      </c>
      <c r="F76413">
        <v>9763.1493824776644</v>
      </c>
      <c r="G76413">
        <v>11</v>
      </c>
      <c r="H76413">
        <v>43500</v>
      </c>
    </row>
    <row r="76414" spans="1:8" x14ac:dyDescent="0.3">
      <c r="A76414" s="2" t="s">
        <v>145</v>
      </c>
      <c r="B76414">
        <v>66333</v>
      </c>
      <c r="C76414">
        <v>43471</v>
      </c>
      <c r="D76414" t="s">
        <v>146</v>
      </c>
      <c r="E76414" t="s">
        <v>142</v>
      </c>
      <c r="F76414">
        <v>2812.6619023529943</v>
      </c>
      <c r="G76414">
        <v>11</v>
      </c>
      <c r="H76414">
        <v>43497</v>
      </c>
    </row>
    <row r="76415" spans="1:8" x14ac:dyDescent="0.3">
      <c r="A76415" s="2" t="s">
        <v>145</v>
      </c>
      <c r="B76415">
        <v>66334</v>
      </c>
      <c r="C76415">
        <v>43471</v>
      </c>
      <c r="D76415" t="s">
        <v>131</v>
      </c>
      <c r="E76415" t="s">
        <v>132</v>
      </c>
      <c r="F76415">
        <v>1162.3907497091634</v>
      </c>
      <c r="G76415">
        <v>11</v>
      </c>
      <c r="H76415">
        <v>43488</v>
      </c>
    </row>
    <row r="76416" spans="1:8" x14ac:dyDescent="0.3">
      <c r="A76416" s="2" t="s">
        <v>145</v>
      </c>
      <c r="B76416">
        <v>66335</v>
      </c>
      <c r="C76416">
        <v>43471</v>
      </c>
      <c r="D76416" t="s">
        <v>137</v>
      </c>
      <c r="E76416" t="s">
        <v>138</v>
      </c>
      <c r="F76416">
        <v>1861.7519262008689</v>
      </c>
      <c r="G76416">
        <v>11</v>
      </c>
      <c r="H76416">
        <v>43487</v>
      </c>
    </row>
    <row r="76417" spans="1:8" x14ac:dyDescent="0.3">
      <c r="A76417" s="2" t="s">
        <v>145</v>
      </c>
      <c r="B76417">
        <v>66336</v>
      </c>
      <c r="C76417">
        <v>43471</v>
      </c>
      <c r="D76417" t="s">
        <v>139</v>
      </c>
      <c r="E76417" t="s">
        <v>138</v>
      </c>
      <c r="F76417">
        <v>8120.5239125818607</v>
      </c>
      <c r="G76417">
        <v>11</v>
      </c>
      <c r="H76417">
        <v>43488</v>
      </c>
    </row>
    <row r="76418" spans="1:8" x14ac:dyDescent="0.3">
      <c r="A76418" s="2" t="s">
        <v>145</v>
      </c>
      <c r="B76418">
        <v>66358</v>
      </c>
      <c r="C76418">
        <v>43472</v>
      </c>
      <c r="D76418" t="s">
        <v>125</v>
      </c>
      <c r="E76418" t="s">
        <v>126</v>
      </c>
      <c r="F76418">
        <v>928.56465727521379</v>
      </c>
      <c r="G76418">
        <v>11</v>
      </c>
      <c r="H76418">
        <v>43485</v>
      </c>
    </row>
    <row r="76419" spans="1:8" x14ac:dyDescent="0.3">
      <c r="A76419" s="2" t="s">
        <v>145</v>
      </c>
      <c r="B76419">
        <v>66359</v>
      </c>
      <c r="C76419">
        <v>43472</v>
      </c>
      <c r="D76419" t="s">
        <v>127</v>
      </c>
      <c r="E76419" t="s">
        <v>126</v>
      </c>
      <c r="F76419">
        <v>4666.044064598892</v>
      </c>
      <c r="G76419">
        <v>11</v>
      </c>
      <c r="H76419">
        <v>43482</v>
      </c>
    </row>
    <row r="76420" spans="1:8" x14ac:dyDescent="0.3">
      <c r="A76420" s="2" t="s">
        <v>145</v>
      </c>
      <c r="B76420">
        <v>66360</v>
      </c>
      <c r="C76420">
        <v>43472</v>
      </c>
      <c r="D76420" t="s">
        <v>128</v>
      </c>
      <c r="E76420" t="s">
        <v>129</v>
      </c>
      <c r="F76420">
        <v>2846.1269783597231</v>
      </c>
      <c r="G76420">
        <v>11</v>
      </c>
      <c r="H76420">
        <v>43495</v>
      </c>
    </row>
    <row r="76421" spans="1:8" x14ac:dyDescent="0.3">
      <c r="A76421" s="2" t="s">
        <v>145</v>
      </c>
      <c r="B76421">
        <v>66361</v>
      </c>
      <c r="C76421">
        <v>43472</v>
      </c>
      <c r="D76421" t="s">
        <v>130</v>
      </c>
      <c r="E76421" t="s">
        <v>129</v>
      </c>
      <c r="F76421">
        <v>771.91262132247471</v>
      </c>
      <c r="G76421">
        <v>11</v>
      </c>
      <c r="H76421">
        <v>43501</v>
      </c>
    </row>
    <row r="76422" spans="1:8" x14ac:dyDescent="0.3">
      <c r="A76422" s="2" t="s">
        <v>145</v>
      </c>
      <c r="B76422">
        <v>66362</v>
      </c>
      <c r="C76422">
        <v>43472</v>
      </c>
      <c r="D76422" t="s">
        <v>141</v>
      </c>
      <c r="E76422" t="s">
        <v>142</v>
      </c>
      <c r="F76422">
        <v>1959.4800361476739</v>
      </c>
      <c r="G76422">
        <v>11</v>
      </c>
      <c r="H76422">
        <v>43500</v>
      </c>
    </row>
    <row r="76423" spans="1:8" x14ac:dyDescent="0.3">
      <c r="A76423" s="2" t="s">
        <v>145</v>
      </c>
      <c r="B76423">
        <v>66363</v>
      </c>
      <c r="C76423">
        <v>43472</v>
      </c>
      <c r="D76423" t="s">
        <v>143</v>
      </c>
      <c r="E76423" t="s">
        <v>142</v>
      </c>
      <c r="F76423">
        <v>523.47392871158308</v>
      </c>
      <c r="G76423">
        <v>11</v>
      </c>
      <c r="H76423">
        <v>43508</v>
      </c>
    </row>
    <row r="76424" spans="1:8" x14ac:dyDescent="0.3">
      <c r="A76424" s="2" t="s">
        <v>145</v>
      </c>
      <c r="B76424">
        <v>66364</v>
      </c>
      <c r="C76424">
        <v>43472</v>
      </c>
      <c r="D76424" t="s">
        <v>144</v>
      </c>
      <c r="E76424" t="s">
        <v>142</v>
      </c>
      <c r="F76424">
        <v>1611.9837029595108</v>
      </c>
      <c r="G76424">
        <v>11</v>
      </c>
      <c r="H76424">
        <v>43485</v>
      </c>
    </row>
    <row r="76425" spans="1:8" x14ac:dyDescent="0.3">
      <c r="A76425" s="2" t="s">
        <v>145</v>
      </c>
      <c r="B76425">
        <v>66365</v>
      </c>
      <c r="C76425">
        <v>43472</v>
      </c>
      <c r="D76425" t="s">
        <v>146</v>
      </c>
      <c r="E76425" t="s">
        <v>142</v>
      </c>
      <c r="F76425">
        <v>2400.6831340521571</v>
      </c>
      <c r="G76425">
        <v>11</v>
      </c>
      <c r="H76425">
        <v>43498</v>
      </c>
    </row>
    <row r="76426" spans="1:8" x14ac:dyDescent="0.3">
      <c r="A76426" s="2" t="s">
        <v>145</v>
      </c>
      <c r="B76426">
        <v>66366</v>
      </c>
      <c r="C76426">
        <v>43472</v>
      </c>
      <c r="D76426" t="s">
        <v>131</v>
      </c>
      <c r="E76426" t="s">
        <v>132</v>
      </c>
      <c r="F76426">
        <v>9306.9751173980676</v>
      </c>
      <c r="G76426">
        <v>11</v>
      </c>
      <c r="H76426">
        <v>43498</v>
      </c>
    </row>
    <row r="76427" spans="1:8" x14ac:dyDescent="0.3">
      <c r="A76427" s="2" t="s">
        <v>145</v>
      </c>
      <c r="B76427">
        <v>66367</v>
      </c>
      <c r="C76427">
        <v>43472</v>
      </c>
      <c r="D76427" t="s">
        <v>137</v>
      </c>
      <c r="E76427" t="s">
        <v>138</v>
      </c>
      <c r="F76427">
        <v>3963.7920389798401</v>
      </c>
      <c r="G76427">
        <v>11</v>
      </c>
      <c r="H76427">
        <v>43482</v>
      </c>
    </row>
    <row r="76428" spans="1:8" x14ac:dyDescent="0.3">
      <c r="A76428" s="2" t="s">
        <v>145</v>
      </c>
      <c r="B76428">
        <v>66368</v>
      </c>
      <c r="C76428">
        <v>43472</v>
      </c>
      <c r="D76428" t="s">
        <v>139</v>
      </c>
      <c r="E76428" t="s">
        <v>138</v>
      </c>
      <c r="F76428">
        <v>128.04597789433214</v>
      </c>
      <c r="G76428">
        <v>11</v>
      </c>
      <c r="H76428">
        <v>43487</v>
      </c>
    </row>
    <row r="76429" spans="1:8" x14ac:dyDescent="0.3">
      <c r="A76429" s="2" t="s">
        <v>145</v>
      </c>
      <c r="B76429">
        <v>66390</v>
      </c>
      <c r="C76429">
        <v>43473</v>
      </c>
      <c r="D76429" t="s">
        <v>125</v>
      </c>
      <c r="E76429" t="s">
        <v>126</v>
      </c>
      <c r="F76429">
        <v>2330.1431245671424</v>
      </c>
      <c r="G76429">
        <v>11</v>
      </c>
      <c r="H76429">
        <v>43486</v>
      </c>
    </row>
    <row r="76430" spans="1:8" x14ac:dyDescent="0.3">
      <c r="A76430" s="2" t="s">
        <v>145</v>
      </c>
      <c r="B76430">
        <v>66391</v>
      </c>
      <c r="C76430">
        <v>43473</v>
      </c>
      <c r="D76430" t="s">
        <v>127</v>
      </c>
      <c r="E76430" t="s">
        <v>126</v>
      </c>
      <c r="F76430">
        <v>1989.7944633945065</v>
      </c>
      <c r="G76430">
        <v>11</v>
      </c>
      <c r="H76430">
        <v>43507</v>
      </c>
    </row>
    <row r="76431" spans="1:8" x14ac:dyDescent="0.3">
      <c r="A76431" s="2" t="s">
        <v>145</v>
      </c>
      <c r="B76431">
        <v>66392</v>
      </c>
      <c r="C76431">
        <v>43473</v>
      </c>
      <c r="D76431" t="s">
        <v>128</v>
      </c>
      <c r="E76431" t="s">
        <v>129</v>
      </c>
      <c r="F76431">
        <v>78.798882308053223</v>
      </c>
      <c r="G76431">
        <v>11</v>
      </c>
      <c r="H76431">
        <v>43509</v>
      </c>
    </row>
    <row r="76432" spans="1:8" x14ac:dyDescent="0.3">
      <c r="A76432" s="2" t="s">
        <v>145</v>
      </c>
      <c r="B76432">
        <v>66393</v>
      </c>
      <c r="C76432">
        <v>43473</v>
      </c>
      <c r="D76432" t="s">
        <v>130</v>
      </c>
      <c r="E76432" t="s">
        <v>129</v>
      </c>
      <c r="F76432">
        <v>358.57634494801283</v>
      </c>
      <c r="G76432">
        <v>11</v>
      </c>
      <c r="H76432">
        <v>43503</v>
      </c>
    </row>
    <row r="76433" spans="1:8" x14ac:dyDescent="0.3">
      <c r="A76433" s="2" t="s">
        <v>145</v>
      </c>
      <c r="B76433">
        <v>66394</v>
      </c>
      <c r="C76433">
        <v>43473</v>
      </c>
      <c r="D76433" t="s">
        <v>141</v>
      </c>
      <c r="E76433" t="s">
        <v>142</v>
      </c>
      <c r="F76433">
        <v>9440.6426985351372</v>
      </c>
      <c r="G76433">
        <v>11</v>
      </c>
      <c r="H76433">
        <v>43493</v>
      </c>
    </row>
    <row r="76434" spans="1:8" x14ac:dyDescent="0.3">
      <c r="A76434" s="2" t="s">
        <v>145</v>
      </c>
      <c r="B76434">
        <v>66395</v>
      </c>
      <c r="C76434">
        <v>43473</v>
      </c>
      <c r="D76434" t="s">
        <v>143</v>
      </c>
      <c r="E76434" t="s">
        <v>142</v>
      </c>
      <c r="F76434">
        <v>9289.7548925180472</v>
      </c>
      <c r="G76434">
        <v>11</v>
      </c>
      <c r="H76434">
        <v>43483</v>
      </c>
    </row>
    <row r="76435" spans="1:8" x14ac:dyDescent="0.3">
      <c r="A76435" s="2" t="s">
        <v>145</v>
      </c>
      <c r="B76435">
        <v>66396</v>
      </c>
      <c r="C76435">
        <v>43473</v>
      </c>
      <c r="D76435" t="s">
        <v>144</v>
      </c>
      <c r="E76435" t="s">
        <v>142</v>
      </c>
      <c r="F76435">
        <v>4044.7563067640558</v>
      </c>
      <c r="G76435">
        <v>11</v>
      </c>
      <c r="H76435">
        <v>43485</v>
      </c>
    </row>
    <row r="76436" spans="1:8" x14ac:dyDescent="0.3">
      <c r="A76436" s="2" t="s">
        <v>145</v>
      </c>
      <c r="B76436">
        <v>66397</v>
      </c>
      <c r="C76436">
        <v>43473</v>
      </c>
      <c r="D76436" t="s">
        <v>146</v>
      </c>
      <c r="E76436" t="s">
        <v>142</v>
      </c>
      <c r="F76436">
        <v>6234.3406998289565</v>
      </c>
      <c r="G76436">
        <v>11</v>
      </c>
      <c r="H76436">
        <v>43506</v>
      </c>
    </row>
    <row r="76437" spans="1:8" x14ac:dyDescent="0.3">
      <c r="A76437" s="2" t="s">
        <v>145</v>
      </c>
      <c r="B76437">
        <v>66398</v>
      </c>
      <c r="C76437">
        <v>43473</v>
      </c>
      <c r="D76437" t="s">
        <v>131</v>
      </c>
      <c r="E76437" t="s">
        <v>132</v>
      </c>
      <c r="F76437">
        <v>7823.565445659071</v>
      </c>
      <c r="G76437">
        <v>11</v>
      </c>
      <c r="H76437">
        <v>43493</v>
      </c>
    </row>
    <row r="76438" spans="1:8" x14ac:dyDescent="0.3">
      <c r="A76438" s="2" t="s">
        <v>145</v>
      </c>
      <c r="B76438">
        <v>66399</v>
      </c>
      <c r="C76438">
        <v>43473</v>
      </c>
      <c r="D76438" t="s">
        <v>137</v>
      </c>
      <c r="E76438" t="s">
        <v>138</v>
      </c>
      <c r="F76438">
        <v>8879.2017027411257</v>
      </c>
      <c r="G76438">
        <v>11</v>
      </c>
      <c r="H76438">
        <v>43498</v>
      </c>
    </row>
    <row r="76439" spans="1:8" x14ac:dyDescent="0.3">
      <c r="A76439" s="2" t="s">
        <v>145</v>
      </c>
      <c r="B76439">
        <v>66400</v>
      </c>
      <c r="C76439">
        <v>43473</v>
      </c>
      <c r="D76439" t="s">
        <v>139</v>
      </c>
      <c r="E76439" t="s">
        <v>138</v>
      </c>
      <c r="F76439">
        <v>4153.1049237491025</v>
      </c>
      <c r="G76439">
        <v>11</v>
      </c>
      <c r="H76439">
        <v>43504</v>
      </c>
    </row>
    <row r="76440" spans="1:8" x14ac:dyDescent="0.3">
      <c r="A76440" s="2" t="s">
        <v>145</v>
      </c>
      <c r="B76440">
        <v>66422</v>
      </c>
      <c r="C76440">
        <v>43474</v>
      </c>
      <c r="D76440" t="s">
        <v>125</v>
      </c>
      <c r="E76440" t="s">
        <v>126</v>
      </c>
      <c r="F76440">
        <v>4301.1535837477959</v>
      </c>
      <c r="G76440">
        <v>11</v>
      </c>
      <c r="H76440">
        <v>43497</v>
      </c>
    </row>
    <row r="76441" spans="1:8" x14ac:dyDescent="0.3">
      <c r="A76441" s="2" t="s">
        <v>145</v>
      </c>
      <c r="B76441">
        <v>66423</v>
      </c>
      <c r="C76441">
        <v>43474</v>
      </c>
      <c r="D76441" t="s">
        <v>127</v>
      </c>
      <c r="E76441" t="s">
        <v>126</v>
      </c>
      <c r="F76441">
        <v>2449.3645839452815</v>
      </c>
      <c r="G76441">
        <v>11</v>
      </c>
      <c r="H76441">
        <v>43502</v>
      </c>
    </row>
    <row r="76442" spans="1:8" x14ac:dyDescent="0.3">
      <c r="A76442" s="2" t="s">
        <v>145</v>
      </c>
      <c r="B76442">
        <v>66424</v>
      </c>
      <c r="C76442">
        <v>43474</v>
      </c>
      <c r="D76442" t="s">
        <v>128</v>
      </c>
      <c r="E76442" t="s">
        <v>129</v>
      </c>
      <c r="F76442">
        <v>7916.3296388805948</v>
      </c>
      <c r="G76442">
        <v>11</v>
      </c>
      <c r="H76442">
        <v>43510</v>
      </c>
    </row>
    <row r="76443" spans="1:8" x14ac:dyDescent="0.3">
      <c r="A76443" s="2" t="s">
        <v>145</v>
      </c>
      <c r="B76443">
        <v>66425</v>
      </c>
      <c r="C76443">
        <v>43474</v>
      </c>
      <c r="D76443" t="s">
        <v>130</v>
      </c>
      <c r="E76443" t="s">
        <v>129</v>
      </c>
      <c r="F76443">
        <v>7240.4281399609026</v>
      </c>
      <c r="G76443">
        <v>11</v>
      </c>
      <c r="H76443">
        <v>43506</v>
      </c>
    </row>
    <row r="76444" spans="1:8" x14ac:dyDescent="0.3">
      <c r="A76444" s="2" t="s">
        <v>145</v>
      </c>
      <c r="B76444">
        <v>66426</v>
      </c>
      <c r="C76444">
        <v>43474</v>
      </c>
      <c r="D76444" t="s">
        <v>141</v>
      </c>
      <c r="E76444" t="s">
        <v>142</v>
      </c>
      <c r="F76444">
        <v>9618.8310678566195</v>
      </c>
      <c r="G76444">
        <v>11</v>
      </c>
      <c r="H76444">
        <v>43501</v>
      </c>
    </row>
    <row r="76445" spans="1:8" x14ac:dyDescent="0.3">
      <c r="A76445" s="2" t="s">
        <v>145</v>
      </c>
      <c r="B76445">
        <v>66427</v>
      </c>
      <c r="C76445">
        <v>43474</v>
      </c>
      <c r="D76445" t="s">
        <v>143</v>
      </c>
      <c r="E76445" t="s">
        <v>142</v>
      </c>
      <c r="F76445">
        <v>4933.0256135193295</v>
      </c>
      <c r="G76445">
        <v>11</v>
      </c>
      <c r="H76445">
        <v>43487</v>
      </c>
    </row>
    <row r="76446" spans="1:8" x14ac:dyDescent="0.3">
      <c r="A76446" s="2" t="s">
        <v>145</v>
      </c>
      <c r="B76446">
        <v>66428</v>
      </c>
      <c r="C76446">
        <v>43474</v>
      </c>
      <c r="D76446" t="s">
        <v>144</v>
      </c>
      <c r="E76446" t="s">
        <v>142</v>
      </c>
      <c r="F76446">
        <v>5764.0706979399711</v>
      </c>
      <c r="G76446">
        <v>11</v>
      </c>
      <c r="H76446">
        <v>43495</v>
      </c>
    </row>
    <row r="76447" spans="1:8" x14ac:dyDescent="0.3">
      <c r="A76447" s="2" t="s">
        <v>145</v>
      </c>
      <c r="B76447">
        <v>66429</v>
      </c>
      <c r="C76447">
        <v>43474</v>
      </c>
      <c r="D76447" t="s">
        <v>146</v>
      </c>
      <c r="E76447" t="s">
        <v>142</v>
      </c>
      <c r="F76447">
        <v>7895.1432991695665</v>
      </c>
      <c r="G76447">
        <v>11</v>
      </c>
      <c r="H76447">
        <v>43492</v>
      </c>
    </row>
    <row r="76448" spans="1:8" x14ac:dyDescent="0.3">
      <c r="A76448" s="2" t="s">
        <v>145</v>
      </c>
      <c r="B76448">
        <v>66430</v>
      </c>
      <c r="C76448">
        <v>43474</v>
      </c>
      <c r="D76448" t="s">
        <v>131</v>
      </c>
      <c r="E76448" t="s">
        <v>132</v>
      </c>
      <c r="F76448">
        <v>9910.1845378691651</v>
      </c>
      <c r="G76448">
        <v>11</v>
      </c>
      <c r="H76448">
        <v>43503</v>
      </c>
    </row>
    <row r="76449" spans="1:8" x14ac:dyDescent="0.3">
      <c r="A76449" s="2" t="s">
        <v>145</v>
      </c>
      <c r="B76449">
        <v>66431</v>
      </c>
      <c r="C76449">
        <v>43474</v>
      </c>
      <c r="D76449" t="s">
        <v>137</v>
      </c>
      <c r="E76449" t="s">
        <v>138</v>
      </c>
      <c r="F76449">
        <v>8600.067190023603</v>
      </c>
      <c r="G76449">
        <v>11</v>
      </c>
      <c r="H76449">
        <v>43513</v>
      </c>
    </row>
    <row r="76450" spans="1:8" x14ac:dyDescent="0.3">
      <c r="A76450" s="2" t="s">
        <v>145</v>
      </c>
      <c r="B76450">
        <v>66432</v>
      </c>
      <c r="C76450">
        <v>43474</v>
      </c>
      <c r="D76450" t="s">
        <v>139</v>
      </c>
      <c r="E76450" t="s">
        <v>138</v>
      </c>
      <c r="F76450">
        <v>7971.2594047105968</v>
      </c>
      <c r="G76450">
        <v>11</v>
      </c>
      <c r="H76450">
        <v>43512</v>
      </c>
    </row>
    <row r="76451" spans="1:8" x14ac:dyDescent="0.3">
      <c r="A76451" s="2" t="s">
        <v>145</v>
      </c>
      <c r="B76451">
        <v>66454</v>
      </c>
      <c r="C76451">
        <v>43475</v>
      </c>
      <c r="D76451" t="s">
        <v>125</v>
      </c>
      <c r="E76451" t="s">
        <v>126</v>
      </c>
      <c r="F76451">
        <v>243.62485773917973</v>
      </c>
      <c r="G76451">
        <v>11</v>
      </c>
      <c r="H76451">
        <v>43498</v>
      </c>
    </row>
    <row r="76452" spans="1:8" x14ac:dyDescent="0.3">
      <c r="A76452" s="2" t="s">
        <v>145</v>
      </c>
      <c r="B76452">
        <v>66455</v>
      </c>
      <c r="C76452">
        <v>43475</v>
      </c>
      <c r="D76452" t="s">
        <v>127</v>
      </c>
      <c r="E76452" t="s">
        <v>126</v>
      </c>
      <c r="F76452">
        <v>6307.7974067929636</v>
      </c>
      <c r="G76452">
        <v>11</v>
      </c>
      <c r="H76452">
        <v>43499</v>
      </c>
    </row>
    <row r="76453" spans="1:8" x14ac:dyDescent="0.3">
      <c r="A76453" s="2" t="s">
        <v>145</v>
      </c>
      <c r="B76453">
        <v>66456</v>
      </c>
      <c r="C76453">
        <v>43475</v>
      </c>
      <c r="D76453" t="s">
        <v>128</v>
      </c>
      <c r="E76453" t="s">
        <v>129</v>
      </c>
      <c r="F76453">
        <v>9302.3625102202386</v>
      </c>
      <c r="G76453">
        <v>11</v>
      </c>
      <c r="H76453">
        <v>43508</v>
      </c>
    </row>
    <row r="76454" spans="1:8" x14ac:dyDescent="0.3">
      <c r="A76454" s="2" t="s">
        <v>145</v>
      </c>
      <c r="B76454">
        <v>66457</v>
      </c>
      <c r="C76454">
        <v>43475</v>
      </c>
      <c r="D76454" t="s">
        <v>130</v>
      </c>
      <c r="E76454" t="s">
        <v>129</v>
      </c>
      <c r="F76454">
        <v>5275.400956046522</v>
      </c>
      <c r="G76454">
        <v>11</v>
      </c>
      <c r="H76454">
        <v>43504</v>
      </c>
    </row>
    <row r="76455" spans="1:8" x14ac:dyDescent="0.3">
      <c r="A76455" s="2" t="s">
        <v>145</v>
      </c>
      <c r="B76455">
        <v>66458</v>
      </c>
      <c r="C76455">
        <v>43475</v>
      </c>
      <c r="D76455" t="s">
        <v>141</v>
      </c>
      <c r="E76455" t="s">
        <v>142</v>
      </c>
      <c r="F76455">
        <v>5047.3586636060454</v>
      </c>
      <c r="G76455">
        <v>11</v>
      </c>
      <c r="H76455">
        <v>43490</v>
      </c>
    </row>
    <row r="76456" spans="1:8" x14ac:dyDescent="0.3">
      <c r="A76456" s="2" t="s">
        <v>145</v>
      </c>
      <c r="B76456">
        <v>66459</v>
      </c>
      <c r="C76456">
        <v>43475</v>
      </c>
      <c r="D76456" t="s">
        <v>143</v>
      </c>
      <c r="E76456" t="s">
        <v>142</v>
      </c>
      <c r="F76456">
        <v>8787.1240632946574</v>
      </c>
      <c r="G76456">
        <v>11</v>
      </c>
      <c r="H76456">
        <v>43488</v>
      </c>
    </row>
    <row r="76457" spans="1:8" x14ac:dyDescent="0.3">
      <c r="A76457" s="2" t="s">
        <v>145</v>
      </c>
      <c r="B76457">
        <v>66460</v>
      </c>
      <c r="C76457">
        <v>43475</v>
      </c>
      <c r="D76457" t="s">
        <v>144</v>
      </c>
      <c r="E76457" t="s">
        <v>142</v>
      </c>
      <c r="F76457">
        <v>2626.3096673323603</v>
      </c>
      <c r="G76457">
        <v>11</v>
      </c>
      <c r="H76457">
        <v>43499</v>
      </c>
    </row>
    <row r="76458" spans="1:8" x14ac:dyDescent="0.3">
      <c r="A76458" s="2" t="s">
        <v>145</v>
      </c>
      <c r="B76458">
        <v>66461</v>
      </c>
      <c r="C76458">
        <v>43475</v>
      </c>
      <c r="D76458" t="s">
        <v>146</v>
      </c>
      <c r="E76458" t="s">
        <v>142</v>
      </c>
      <c r="F76458">
        <v>5309.0570199921394</v>
      </c>
      <c r="G76458">
        <v>11</v>
      </c>
      <c r="H76458">
        <v>43512</v>
      </c>
    </row>
    <row r="76459" spans="1:8" x14ac:dyDescent="0.3">
      <c r="A76459" s="2" t="s">
        <v>145</v>
      </c>
      <c r="B76459">
        <v>66462</v>
      </c>
      <c r="C76459">
        <v>43475</v>
      </c>
      <c r="D76459" t="s">
        <v>131</v>
      </c>
      <c r="E76459" t="s">
        <v>132</v>
      </c>
      <c r="F76459">
        <v>7131.1342011558363</v>
      </c>
      <c r="G76459">
        <v>11</v>
      </c>
      <c r="H76459">
        <v>43506</v>
      </c>
    </row>
    <row r="76460" spans="1:8" x14ac:dyDescent="0.3">
      <c r="A76460" s="2" t="s">
        <v>145</v>
      </c>
      <c r="B76460">
        <v>66463</v>
      </c>
      <c r="C76460">
        <v>43475</v>
      </c>
      <c r="D76460" t="s">
        <v>137</v>
      </c>
      <c r="E76460" t="s">
        <v>138</v>
      </c>
      <c r="F76460">
        <v>4474.6102841810352</v>
      </c>
      <c r="G76460">
        <v>11</v>
      </c>
      <c r="H76460">
        <v>43487</v>
      </c>
    </row>
    <row r="76461" spans="1:8" x14ac:dyDescent="0.3">
      <c r="A76461" s="2" t="s">
        <v>145</v>
      </c>
      <c r="B76461">
        <v>66464</v>
      </c>
      <c r="C76461">
        <v>43475</v>
      </c>
      <c r="D76461" t="s">
        <v>139</v>
      </c>
      <c r="E76461" t="s">
        <v>138</v>
      </c>
      <c r="F76461">
        <v>9500.2679832083832</v>
      </c>
      <c r="G76461">
        <v>11</v>
      </c>
      <c r="H76461">
        <v>43496</v>
      </c>
    </row>
    <row r="76462" spans="1:8" x14ac:dyDescent="0.3">
      <c r="A76462" s="2" t="s">
        <v>145</v>
      </c>
      <c r="B76462">
        <v>66486</v>
      </c>
      <c r="C76462">
        <v>43476</v>
      </c>
      <c r="D76462" t="s">
        <v>125</v>
      </c>
      <c r="E76462" t="s">
        <v>126</v>
      </c>
      <c r="F76462">
        <v>5469.514860579131</v>
      </c>
      <c r="G76462">
        <v>11</v>
      </c>
      <c r="H76462">
        <v>43495</v>
      </c>
    </row>
    <row r="76463" spans="1:8" x14ac:dyDescent="0.3">
      <c r="A76463" s="2" t="s">
        <v>145</v>
      </c>
      <c r="B76463">
        <v>66487</v>
      </c>
      <c r="C76463">
        <v>43476</v>
      </c>
      <c r="D76463" t="s">
        <v>127</v>
      </c>
      <c r="E76463" t="s">
        <v>126</v>
      </c>
      <c r="F76463">
        <v>6695.6447927965746</v>
      </c>
      <c r="G76463">
        <v>11</v>
      </c>
      <c r="H76463">
        <v>43515</v>
      </c>
    </row>
    <row r="76464" spans="1:8" x14ac:dyDescent="0.3">
      <c r="A76464" s="2" t="s">
        <v>145</v>
      </c>
      <c r="B76464">
        <v>66488</v>
      </c>
      <c r="C76464">
        <v>43476</v>
      </c>
      <c r="D76464" t="s">
        <v>128</v>
      </c>
      <c r="E76464" t="s">
        <v>129</v>
      </c>
      <c r="F76464">
        <v>6655.8250303661025</v>
      </c>
      <c r="G76464">
        <v>11</v>
      </c>
      <c r="H76464">
        <v>43501</v>
      </c>
    </row>
    <row r="76465" spans="1:8" x14ac:dyDescent="0.3">
      <c r="A76465" s="2" t="s">
        <v>145</v>
      </c>
      <c r="B76465">
        <v>66489</v>
      </c>
      <c r="C76465">
        <v>43476</v>
      </c>
      <c r="D76465" t="s">
        <v>130</v>
      </c>
      <c r="E76465" t="s">
        <v>129</v>
      </c>
      <c r="F76465">
        <v>4047.4204877533193</v>
      </c>
      <c r="G76465">
        <v>11</v>
      </c>
      <c r="H76465">
        <v>43488</v>
      </c>
    </row>
    <row r="76466" spans="1:8" x14ac:dyDescent="0.3">
      <c r="A76466" s="2" t="s">
        <v>145</v>
      </c>
      <c r="B76466">
        <v>66490</v>
      </c>
      <c r="C76466">
        <v>43476</v>
      </c>
      <c r="D76466" t="s">
        <v>141</v>
      </c>
      <c r="E76466" t="s">
        <v>142</v>
      </c>
      <c r="F76466">
        <v>5573.0342775551862</v>
      </c>
      <c r="G76466">
        <v>11</v>
      </c>
      <c r="H76466">
        <v>43505</v>
      </c>
    </row>
    <row r="76467" spans="1:8" x14ac:dyDescent="0.3">
      <c r="A76467" s="2" t="s">
        <v>145</v>
      </c>
      <c r="B76467">
        <v>66491</v>
      </c>
      <c r="C76467">
        <v>43476</v>
      </c>
      <c r="D76467" t="s">
        <v>143</v>
      </c>
      <c r="E76467" t="s">
        <v>142</v>
      </c>
      <c r="F76467">
        <v>5825.5763420828043</v>
      </c>
      <c r="G76467">
        <v>11</v>
      </c>
      <c r="H76467">
        <v>43495</v>
      </c>
    </row>
    <row r="76468" spans="1:8" x14ac:dyDescent="0.3">
      <c r="A76468" s="2" t="s">
        <v>145</v>
      </c>
      <c r="B76468">
        <v>66492</v>
      </c>
      <c r="C76468">
        <v>43476</v>
      </c>
      <c r="D76468" t="s">
        <v>144</v>
      </c>
      <c r="E76468" t="s">
        <v>142</v>
      </c>
      <c r="F76468">
        <v>9062.4875135349303</v>
      </c>
      <c r="G76468">
        <v>11</v>
      </c>
      <c r="H76468">
        <v>43502</v>
      </c>
    </row>
    <row r="76469" spans="1:8" x14ac:dyDescent="0.3">
      <c r="A76469" s="2" t="s">
        <v>145</v>
      </c>
      <c r="B76469">
        <v>66493</v>
      </c>
      <c r="C76469">
        <v>43476</v>
      </c>
      <c r="D76469" t="s">
        <v>146</v>
      </c>
      <c r="E76469" t="s">
        <v>142</v>
      </c>
      <c r="F76469">
        <v>9758.2658988947496</v>
      </c>
      <c r="G76469">
        <v>11</v>
      </c>
      <c r="H76469">
        <v>43513</v>
      </c>
    </row>
    <row r="76470" spans="1:8" x14ac:dyDescent="0.3">
      <c r="A76470" s="2" t="s">
        <v>145</v>
      </c>
      <c r="B76470">
        <v>66494</v>
      </c>
      <c r="C76470">
        <v>43476</v>
      </c>
      <c r="D76470" t="s">
        <v>131</v>
      </c>
      <c r="E76470" t="s">
        <v>132</v>
      </c>
      <c r="F76470">
        <v>6539.5669827422053</v>
      </c>
      <c r="G76470">
        <v>11</v>
      </c>
      <c r="H76470">
        <v>43512</v>
      </c>
    </row>
    <row r="76471" spans="1:8" x14ac:dyDescent="0.3">
      <c r="A76471" s="2" t="s">
        <v>145</v>
      </c>
      <c r="B76471">
        <v>66495</v>
      </c>
      <c r="C76471">
        <v>43476</v>
      </c>
      <c r="D76471" t="s">
        <v>137</v>
      </c>
      <c r="E76471" t="s">
        <v>138</v>
      </c>
      <c r="F76471">
        <v>3862.5406988550881</v>
      </c>
      <c r="G76471">
        <v>11</v>
      </c>
      <c r="H76471">
        <v>43488</v>
      </c>
    </row>
    <row r="76472" spans="1:8" x14ac:dyDescent="0.3">
      <c r="A76472" s="2" t="s">
        <v>145</v>
      </c>
      <c r="B76472">
        <v>66496</v>
      </c>
      <c r="C76472">
        <v>43476</v>
      </c>
      <c r="D76472" t="s">
        <v>139</v>
      </c>
      <c r="E76472" t="s">
        <v>138</v>
      </c>
      <c r="F76472">
        <v>1044.4974194546039</v>
      </c>
      <c r="G76472">
        <v>11</v>
      </c>
      <c r="H76472">
        <v>43494</v>
      </c>
    </row>
    <row r="76473" spans="1:8" x14ac:dyDescent="0.3">
      <c r="A76473" s="2" t="s">
        <v>145</v>
      </c>
      <c r="B76473">
        <v>66518</v>
      </c>
      <c r="C76473">
        <v>43477</v>
      </c>
      <c r="D76473" t="s">
        <v>125</v>
      </c>
      <c r="E76473" t="s">
        <v>126</v>
      </c>
      <c r="F76473">
        <v>2221.1258930573986</v>
      </c>
      <c r="G76473">
        <v>11</v>
      </c>
      <c r="H76473">
        <v>43513</v>
      </c>
    </row>
    <row r="76474" spans="1:8" x14ac:dyDescent="0.3">
      <c r="A76474" s="2" t="s">
        <v>145</v>
      </c>
      <c r="B76474">
        <v>66519</v>
      </c>
      <c r="C76474">
        <v>43477</v>
      </c>
      <c r="D76474" t="s">
        <v>127</v>
      </c>
      <c r="E76474" t="s">
        <v>126</v>
      </c>
      <c r="F76474">
        <v>3650.7846450325383</v>
      </c>
      <c r="G76474">
        <v>11</v>
      </c>
      <c r="H76474">
        <v>43497</v>
      </c>
    </row>
    <row r="76475" spans="1:8" x14ac:dyDescent="0.3">
      <c r="A76475" s="2" t="s">
        <v>145</v>
      </c>
      <c r="B76475">
        <v>66520</v>
      </c>
      <c r="C76475">
        <v>43477</v>
      </c>
      <c r="D76475" t="s">
        <v>128</v>
      </c>
      <c r="E76475" t="s">
        <v>129</v>
      </c>
      <c r="F76475">
        <v>8094.1620694098547</v>
      </c>
      <c r="G76475">
        <v>11</v>
      </c>
      <c r="H76475">
        <v>43498</v>
      </c>
    </row>
    <row r="76476" spans="1:8" x14ac:dyDescent="0.3">
      <c r="A76476" s="2" t="s">
        <v>145</v>
      </c>
      <c r="B76476">
        <v>66521</v>
      </c>
      <c r="C76476">
        <v>43477</v>
      </c>
      <c r="D76476" t="s">
        <v>130</v>
      </c>
      <c r="E76476" t="s">
        <v>129</v>
      </c>
      <c r="F76476">
        <v>5608.2824958412421</v>
      </c>
      <c r="G76476">
        <v>11</v>
      </c>
      <c r="H76476">
        <v>43504</v>
      </c>
    </row>
    <row r="76477" spans="1:8" x14ac:dyDescent="0.3">
      <c r="A76477" s="2" t="s">
        <v>145</v>
      </c>
      <c r="B76477">
        <v>66522</v>
      </c>
      <c r="C76477">
        <v>43477</v>
      </c>
      <c r="D76477" t="s">
        <v>141</v>
      </c>
      <c r="E76477" t="s">
        <v>142</v>
      </c>
      <c r="F76477">
        <v>9030.0313793324985</v>
      </c>
      <c r="G76477">
        <v>11</v>
      </c>
      <c r="H76477">
        <v>43507</v>
      </c>
    </row>
    <row r="76478" spans="1:8" x14ac:dyDescent="0.3">
      <c r="A76478" s="2" t="s">
        <v>145</v>
      </c>
      <c r="B76478">
        <v>66523</v>
      </c>
      <c r="C76478">
        <v>43477</v>
      </c>
      <c r="D76478" t="s">
        <v>143</v>
      </c>
      <c r="E76478" t="s">
        <v>142</v>
      </c>
      <c r="F76478">
        <v>8576.5642267089879</v>
      </c>
      <c r="G76478">
        <v>11</v>
      </c>
      <c r="H76478">
        <v>43510</v>
      </c>
    </row>
    <row r="76479" spans="1:8" x14ac:dyDescent="0.3">
      <c r="A76479" s="2" t="s">
        <v>145</v>
      </c>
      <c r="B76479">
        <v>66524</v>
      </c>
      <c r="C76479">
        <v>43477</v>
      </c>
      <c r="D76479" t="s">
        <v>144</v>
      </c>
      <c r="E76479" t="s">
        <v>142</v>
      </c>
      <c r="F76479">
        <v>3273.1080950717383</v>
      </c>
      <c r="G76479">
        <v>11</v>
      </c>
      <c r="H76479">
        <v>43494</v>
      </c>
    </row>
    <row r="76480" spans="1:8" x14ac:dyDescent="0.3">
      <c r="A76480" s="2" t="s">
        <v>145</v>
      </c>
      <c r="B76480">
        <v>66525</v>
      </c>
      <c r="C76480">
        <v>43477</v>
      </c>
      <c r="D76480" t="s">
        <v>146</v>
      </c>
      <c r="E76480" t="s">
        <v>142</v>
      </c>
      <c r="F76480">
        <v>301.37094758833751</v>
      </c>
      <c r="G76480">
        <v>11</v>
      </c>
      <c r="H76480">
        <v>43509</v>
      </c>
    </row>
    <row r="76481" spans="1:8" x14ac:dyDescent="0.3">
      <c r="A76481" s="2" t="s">
        <v>145</v>
      </c>
      <c r="B76481">
        <v>66526</v>
      </c>
      <c r="C76481">
        <v>43477</v>
      </c>
      <c r="D76481" t="s">
        <v>131</v>
      </c>
      <c r="E76481" t="s">
        <v>132</v>
      </c>
      <c r="F76481">
        <v>2713.6108284641005</v>
      </c>
      <c r="G76481">
        <v>11</v>
      </c>
      <c r="H76481">
        <v>43510</v>
      </c>
    </row>
    <row r="76482" spans="1:8" x14ac:dyDescent="0.3">
      <c r="A76482" s="2" t="s">
        <v>145</v>
      </c>
      <c r="B76482">
        <v>66527</v>
      </c>
      <c r="C76482">
        <v>43477</v>
      </c>
      <c r="D76482" t="s">
        <v>137</v>
      </c>
      <c r="E76482" t="s">
        <v>138</v>
      </c>
      <c r="F76482">
        <v>2458.2406440266714</v>
      </c>
      <c r="G76482">
        <v>11</v>
      </c>
      <c r="H76482">
        <v>43497</v>
      </c>
    </row>
    <row r="76483" spans="1:8" x14ac:dyDescent="0.3">
      <c r="A76483" s="2" t="s">
        <v>145</v>
      </c>
      <c r="B76483">
        <v>66528</v>
      </c>
      <c r="C76483">
        <v>43477</v>
      </c>
      <c r="D76483" t="s">
        <v>139</v>
      </c>
      <c r="E76483" t="s">
        <v>138</v>
      </c>
      <c r="F76483">
        <v>5829.3418820421002</v>
      </c>
      <c r="G76483">
        <v>11</v>
      </c>
      <c r="H76483">
        <v>43500</v>
      </c>
    </row>
    <row r="76484" spans="1:8" x14ac:dyDescent="0.3">
      <c r="A76484" s="2" t="s">
        <v>145</v>
      </c>
      <c r="B76484">
        <v>66550</v>
      </c>
      <c r="C76484">
        <v>43478</v>
      </c>
      <c r="D76484" t="s">
        <v>125</v>
      </c>
      <c r="E76484" t="s">
        <v>126</v>
      </c>
      <c r="F76484">
        <v>3415.7416943096409</v>
      </c>
      <c r="G76484">
        <v>11</v>
      </c>
      <c r="H76484">
        <v>43499</v>
      </c>
    </row>
    <row r="76485" spans="1:8" x14ac:dyDescent="0.3">
      <c r="A76485" s="2" t="s">
        <v>145</v>
      </c>
      <c r="B76485">
        <v>66551</v>
      </c>
      <c r="C76485">
        <v>43478</v>
      </c>
      <c r="D76485" t="s">
        <v>127</v>
      </c>
      <c r="E76485" t="s">
        <v>126</v>
      </c>
      <c r="F76485">
        <v>1398.828665099049</v>
      </c>
      <c r="G76485">
        <v>11</v>
      </c>
      <c r="H76485">
        <v>43508</v>
      </c>
    </row>
    <row r="76486" spans="1:8" x14ac:dyDescent="0.3">
      <c r="A76486" s="2" t="s">
        <v>145</v>
      </c>
      <c r="B76486">
        <v>66552</v>
      </c>
      <c r="C76486">
        <v>43478</v>
      </c>
      <c r="D76486" t="s">
        <v>128</v>
      </c>
      <c r="E76486" t="s">
        <v>129</v>
      </c>
      <c r="F76486">
        <v>5257.65197822554</v>
      </c>
      <c r="G76486">
        <v>11</v>
      </c>
      <c r="H76486">
        <v>43500</v>
      </c>
    </row>
    <row r="76487" spans="1:8" x14ac:dyDescent="0.3">
      <c r="A76487" s="2" t="s">
        <v>145</v>
      </c>
      <c r="B76487">
        <v>66553</v>
      </c>
      <c r="C76487">
        <v>43478</v>
      </c>
      <c r="D76487" t="s">
        <v>130</v>
      </c>
      <c r="E76487" t="s">
        <v>129</v>
      </c>
      <c r="F76487">
        <v>6431.0458317214088</v>
      </c>
      <c r="G76487">
        <v>11</v>
      </c>
      <c r="H76487">
        <v>43509</v>
      </c>
    </row>
    <row r="76488" spans="1:8" x14ac:dyDescent="0.3">
      <c r="A76488" s="2" t="s">
        <v>145</v>
      </c>
      <c r="B76488">
        <v>66554</v>
      </c>
      <c r="C76488">
        <v>43478</v>
      </c>
      <c r="D76488" t="s">
        <v>141</v>
      </c>
      <c r="E76488" t="s">
        <v>142</v>
      </c>
      <c r="F76488">
        <v>5672.8707781599651</v>
      </c>
      <c r="G76488">
        <v>11</v>
      </c>
      <c r="H76488">
        <v>43497</v>
      </c>
    </row>
    <row r="76489" spans="1:8" x14ac:dyDescent="0.3">
      <c r="A76489" s="2" t="s">
        <v>145</v>
      </c>
      <c r="B76489">
        <v>66555</v>
      </c>
      <c r="C76489">
        <v>43478</v>
      </c>
      <c r="D76489" t="s">
        <v>143</v>
      </c>
      <c r="E76489" t="s">
        <v>142</v>
      </c>
      <c r="F76489">
        <v>2657.8814845281008</v>
      </c>
      <c r="G76489">
        <v>11</v>
      </c>
      <c r="H76489">
        <v>43495</v>
      </c>
    </row>
    <row r="76490" spans="1:8" x14ac:dyDescent="0.3">
      <c r="A76490" s="2" t="s">
        <v>145</v>
      </c>
      <c r="B76490">
        <v>66556</v>
      </c>
      <c r="C76490">
        <v>43478</v>
      </c>
      <c r="D76490" t="s">
        <v>144</v>
      </c>
      <c r="E76490" t="s">
        <v>142</v>
      </c>
      <c r="F76490">
        <v>5867.8288989241819</v>
      </c>
      <c r="G76490">
        <v>11</v>
      </c>
      <c r="H76490">
        <v>43506</v>
      </c>
    </row>
    <row r="76491" spans="1:8" x14ac:dyDescent="0.3">
      <c r="A76491" s="2" t="s">
        <v>145</v>
      </c>
      <c r="B76491">
        <v>66557</v>
      </c>
      <c r="C76491">
        <v>43478</v>
      </c>
      <c r="D76491" t="s">
        <v>146</v>
      </c>
      <c r="E76491" t="s">
        <v>142</v>
      </c>
      <c r="F76491">
        <v>4964.5237372698693</v>
      </c>
      <c r="G76491">
        <v>11</v>
      </c>
      <c r="H76491">
        <v>43507</v>
      </c>
    </row>
    <row r="76492" spans="1:8" x14ac:dyDescent="0.3">
      <c r="A76492" s="2" t="s">
        <v>145</v>
      </c>
      <c r="B76492">
        <v>66558</v>
      </c>
      <c r="C76492">
        <v>43478</v>
      </c>
      <c r="D76492" t="s">
        <v>131</v>
      </c>
      <c r="E76492" t="s">
        <v>132</v>
      </c>
      <c r="F76492">
        <v>7849.3615867934896</v>
      </c>
      <c r="G76492">
        <v>11</v>
      </c>
      <c r="H76492">
        <v>43516</v>
      </c>
    </row>
    <row r="76493" spans="1:8" x14ac:dyDescent="0.3">
      <c r="A76493" s="2" t="s">
        <v>145</v>
      </c>
      <c r="B76493">
        <v>66559</v>
      </c>
      <c r="C76493">
        <v>43478</v>
      </c>
      <c r="D76493" t="s">
        <v>137</v>
      </c>
      <c r="E76493" t="s">
        <v>138</v>
      </c>
      <c r="F76493">
        <v>7518.8231318738044</v>
      </c>
      <c r="G76493">
        <v>11</v>
      </c>
      <c r="H76493">
        <v>43492</v>
      </c>
    </row>
    <row r="76494" spans="1:8" x14ac:dyDescent="0.3">
      <c r="A76494" s="2" t="s">
        <v>145</v>
      </c>
      <c r="B76494">
        <v>66560</v>
      </c>
      <c r="C76494">
        <v>43478</v>
      </c>
      <c r="D76494" t="s">
        <v>139</v>
      </c>
      <c r="E76494" t="s">
        <v>138</v>
      </c>
      <c r="F76494">
        <v>7450.1941740965967</v>
      </c>
      <c r="G76494">
        <v>11</v>
      </c>
      <c r="H76494">
        <v>43517</v>
      </c>
    </row>
    <row r="76495" spans="1:8" x14ac:dyDescent="0.3">
      <c r="A76495" s="2" t="s">
        <v>145</v>
      </c>
      <c r="B76495">
        <v>66582</v>
      </c>
      <c r="C76495">
        <v>43479</v>
      </c>
      <c r="D76495" t="s">
        <v>125</v>
      </c>
      <c r="E76495" t="s">
        <v>126</v>
      </c>
      <c r="F76495">
        <v>538.83309788982365</v>
      </c>
      <c r="G76495">
        <v>11</v>
      </c>
      <c r="H76495">
        <v>43497</v>
      </c>
    </row>
    <row r="76496" spans="1:8" x14ac:dyDescent="0.3">
      <c r="A76496" s="2" t="s">
        <v>145</v>
      </c>
      <c r="B76496">
        <v>66583</v>
      </c>
      <c r="C76496">
        <v>43479</v>
      </c>
      <c r="D76496" t="s">
        <v>127</v>
      </c>
      <c r="E76496" t="s">
        <v>126</v>
      </c>
      <c r="F76496">
        <v>9552.7628510068698</v>
      </c>
      <c r="G76496">
        <v>11</v>
      </c>
      <c r="H76496">
        <v>43490</v>
      </c>
    </row>
    <row r="76497" spans="1:8" x14ac:dyDescent="0.3">
      <c r="A76497" s="2" t="s">
        <v>145</v>
      </c>
      <c r="B76497">
        <v>66584</v>
      </c>
      <c r="C76497">
        <v>43479</v>
      </c>
      <c r="D76497" t="s">
        <v>128</v>
      </c>
      <c r="E76497" t="s">
        <v>129</v>
      </c>
      <c r="F76497">
        <v>6118.7169157027411</v>
      </c>
      <c r="G76497">
        <v>11</v>
      </c>
      <c r="H76497">
        <v>43508</v>
      </c>
    </row>
    <row r="76498" spans="1:8" x14ac:dyDescent="0.3">
      <c r="A76498" s="2" t="s">
        <v>145</v>
      </c>
      <c r="B76498">
        <v>66585</v>
      </c>
      <c r="C76498">
        <v>43479</v>
      </c>
      <c r="D76498" t="s">
        <v>130</v>
      </c>
      <c r="E76498" t="s">
        <v>129</v>
      </c>
      <c r="F76498">
        <v>8388.7924246171115</v>
      </c>
      <c r="G76498">
        <v>11</v>
      </c>
      <c r="H76498">
        <v>43510</v>
      </c>
    </row>
    <row r="76499" spans="1:8" x14ac:dyDescent="0.3">
      <c r="A76499" s="2" t="s">
        <v>145</v>
      </c>
      <c r="B76499">
        <v>66586</v>
      </c>
      <c r="C76499">
        <v>43479</v>
      </c>
      <c r="D76499" t="s">
        <v>141</v>
      </c>
      <c r="E76499" t="s">
        <v>142</v>
      </c>
      <c r="F76499">
        <v>5144.1714936211811</v>
      </c>
      <c r="G76499">
        <v>11</v>
      </c>
      <c r="H76499">
        <v>43492</v>
      </c>
    </row>
    <row r="76500" spans="1:8" x14ac:dyDescent="0.3">
      <c r="A76500" s="2" t="s">
        <v>145</v>
      </c>
      <c r="B76500">
        <v>66587</v>
      </c>
      <c r="C76500">
        <v>43479</v>
      </c>
      <c r="D76500" t="s">
        <v>143</v>
      </c>
      <c r="E76500" t="s">
        <v>142</v>
      </c>
      <c r="F76500">
        <v>8920.611085856448</v>
      </c>
      <c r="G76500">
        <v>11</v>
      </c>
      <c r="H76500">
        <v>43512</v>
      </c>
    </row>
    <row r="76501" spans="1:8" x14ac:dyDescent="0.3">
      <c r="A76501" s="2" t="s">
        <v>145</v>
      </c>
      <c r="B76501">
        <v>66588</v>
      </c>
      <c r="C76501">
        <v>43479</v>
      </c>
      <c r="D76501" t="s">
        <v>144</v>
      </c>
      <c r="E76501" t="s">
        <v>142</v>
      </c>
      <c r="F76501">
        <v>8031.8362846700957</v>
      </c>
      <c r="G76501">
        <v>11</v>
      </c>
      <c r="H76501">
        <v>43503</v>
      </c>
    </row>
    <row r="76502" spans="1:8" x14ac:dyDescent="0.3">
      <c r="A76502" s="2" t="s">
        <v>145</v>
      </c>
      <c r="B76502">
        <v>66589</v>
      </c>
      <c r="C76502">
        <v>43479</v>
      </c>
      <c r="D76502" t="s">
        <v>146</v>
      </c>
      <c r="E76502" t="s">
        <v>142</v>
      </c>
      <c r="F76502">
        <v>8019.0089356262033</v>
      </c>
      <c r="G76502">
        <v>11</v>
      </c>
      <c r="H76502">
        <v>43506</v>
      </c>
    </row>
    <row r="76503" spans="1:8" x14ac:dyDescent="0.3">
      <c r="A76503" s="2" t="s">
        <v>145</v>
      </c>
      <c r="B76503">
        <v>66590</v>
      </c>
      <c r="C76503">
        <v>43479</v>
      </c>
      <c r="D76503" t="s">
        <v>131</v>
      </c>
      <c r="E76503" t="s">
        <v>132</v>
      </c>
      <c r="F76503">
        <v>9586.0034580376177</v>
      </c>
      <c r="G76503">
        <v>11</v>
      </c>
      <c r="H76503">
        <v>43494</v>
      </c>
    </row>
    <row r="76504" spans="1:8" x14ac:dyDescent="0.3">
      <c r="A76504" s="2" t="s">
        <v>145</v>
      </c>
      <c r="B76504">
        <v>66591</v>
      </c>
      <c r="C76504">
        <v>43479</v>
      </c>
      <c r="D76504" t="s">
        <v>137</v>
      </c>
      <c r="E76504" t="s">
        <v>138</v>
      </c>
      <c r="F76504">
        <v>7006.8224391222575</v>
      </c>
      <c r="G76504">
        <v>11</v>
      </c>
      <c r="H76504">
        <v>43502</v>
      </c>
    </row>
    <row r="76505" spans="1:8" x14ac:dyDescent="0.3">
      <c r="A76505" s="2" t="s">
        <v>145</v>
      </c>
      <c r="B76505">
        <v>66592</v>
      </c>
      <c r="C76505">
        <v>43479</v>
      </c>
      <c r="D76505" t="s">
        <v>139</v>
      </c>
      <c r="E76505" t="s">
        <v>138</v>
      </c>
      <c r="F76505">
        <v>4924.1783839308382</v>
      </c>
      <c r="G76505">
        <v>11</v>
      </c>
      <c r="H76505">
        <v>43505</v>
      </c>
    </row>
    <row r="76506" spans="1:8" x14ac:dyDescent="0.3">
      <c r="A76506" s="2" t="s">
        <v>145</v>
      </c>
      <c r="B76506">
        <v>66614</v>
      </c>
      <c r="C76506">
        <v>43480</v>
      </c>
      <c r="D76506" t="s">
        <v>125</v>
      </c>
      <c r="E76506" t="s">
        <v>126</v>
      </c>
      <c r="F76506">
        <v>4372.9904159487796</v>
      </c>
      <c r="G76506">
        <v>11</v>
      </c>
      <c r="H76506">
        <v>43510</v>
      </c>
    </row>
    <row r="76507" spans="1:8" x14ac:dyDescent="0.3">
      <c r="A76507" s="2" t="s">
        <v>145</v>
      </c>
      <c r="B76507">
        <v>66615</v>
      </c>
      <c r="C76507">
        <v>43480</v>
      </c>
      <c r="D76507" t="s">
        <v>127</v>
      </c>
      <c r="E76507" t="s">
        <v>126</v>
      </c>
      <c r="F76507">
        <v>7632.9658453630036</v>
      </c>
      <c r="G76507">
        <v>11</v>
      </c>
      <c r="H76507">
        <v>43495</v>
      </c>
    </row>
    <row r="76508" spans="1:8" x14ac:dyDescent="0.3">
      <c r="A76508" s="2" t="s">
        <v>145</v>
      </c>
      <c r="B76508">
        <v>66616</v>
      </c>
      <c r="C76508">
        <v>43480</v>
      </c>
      <c r="D76508" t="s">
        <v>128</v>
      </c>
      <c r="E76508" t="s">
        <v>129</v>
      </c>
      <c r="F76508">
        <v>6934.3979138804589</v>
      </c>
      <c r="G76508">
        <v>11</v>
      </c>
      <c r="H76508">
        <v>43491</v>
      </c>
    </row>
    <row r="76509" spans="1:8" x14ac:dyDescent="0.3">
      <c r="A76509" s="2" t="s">
        <v>145</v>
      </c>
      <c r="B76509">
        <v>66617</v>
      </c>
      <c r="C76509">
        <v>43480</v>
      </c>
      <c r="D76509" t="s">
        <v>130</v>
      </c>
      <c r="E76509" t="s">
        <v>129</v>
      </c>
      <c r="F76509">
        <v>7958.6918649925155</v>
      </c>
      <c r="G76509">
        <v>11</v>
      </c>
      <c r="H76509">
        <v>43512</v>
      </c>
    </row>
    <row r="76510" spans="1:8" x14ac:dyDescent="0.3">
      <c r="A76510" s="2" t="s">
        <v>145</v>
      </c>
      <c r="B76510">
        <v>66618</v>
      </c>
      <c r="C76510">
        <v>43480</v>
      </c>
      <c r="D76510" t="s">
        <v>141</v>
      </c>
      <c r="E76510" t="s">
        <v>142</v>
      </c>
      <c r="F76510">
        <v>6814.7068344673944</v>
      </c>
      <c r="G76510">
        <v>11</v>
      </c>
      <c r="H76510">
        <v>43511</v>
      </c>
    </row>
    <row r="76511" spans="1:8" x14ac:dyDescent="0.3">
      <c r="A76511" s="2" t="s">
        <v>145</v>
      </c>
      <c r="B76511">
        <v>66619</v>
      </c>
      <c r="C76511">
        <v>43480</v>
      </c>
      <c r="D76511" t="s">
        <v>143</v>
      </c>
      <c r="E76511" t="s">
        <v>142</v>
      </c>
      <c r="F76511">
        <v>3881.3120298918129</v>
      </c>
      <c r="G76511">
        <v>11</v>
      </c>
      <c r="H76511">
        <v>43505</v>
      </c>
    </row>
    <row r="76512" spans="1:8" x14ac:dyDescent="0.3">
      <c r="A76512" s="2" t="s">
        <v>145</v>
      </c>
      <c r="B76512">
        <v>66620</v>
      </c>
      <c r="C76512">
        <v>43480</v>
      </c>
      <c r="D76512" t="s">
        <v>144</v>
      </c>
      <c r="E76512" t="s">
        <v>142</v>
      </c>
      <c r="F76512">
        <v>4513.8264050782809</v>
      </c>
      <c r="G76512">
        <v>11</v>
      </c>
      <c r="H76512">
        <v>43507</v>
      </c>
    </row>
    <row r="76513" spans="1:8" x14ac:dyDescent="0.3">
      <c r="A76513" s="2" t="s">
        <v>145</v>
      </c>
      <c r="B76513">
        <v>66621</v>
      </c>
      <c r="C76513">
        <v>43480</v>
      </c>
      <c r="D76513" t="s">
        <v>146</v>
      </c>
      <c r="E76513" t="s">
        <v>142</v>
      </c>
      <c r="F76513">
        <v>5339.0699859107108</v>
      </c>
      <c r="G76513">
        <v>11</v>
      </c>
      <c r="H76513">
        <v>43512</v>
      </c>
    </row>
    <row r="76514" spans="1:8" x14ac:dyDescent="0.3">
      <c r="A76514" s="2" t="s">
        <v>145</v>
      </c>
      <c r="B76514">
        <v>66622</v>
      </c>
      <c r="C76514">
        <v>43480</v>
      </c>
      <c r="D76514" t="s">
        <v>131</v>
      </c>
      <c r="E76514" t="s">
        <v>132</v>
      </c>
      <c r="F76514">
        <v>6568.9322047074402</v>
      </c>
      <c r="G76514">
        <v>11</v>
      </c>
      <c r="H76514">
        <v>43510</v>
      </c>
    </row>
    <row r="76515" spans="1:8" x14ac:dyDescent="0.3">
      <c r="A76515" s="2" t="s">
        <v>145</v>
      </c>
      <c r="B76515">
        <v>66623</v>
      </c>
      <c r="C76515">
        <v>43480</v>
      </c>
      <c r="D76515" t="s">
        <v>137</v>
      </c>
      <c r="E76515" t="s">
        <v>138</v>
      </c>
      <c r="F76515">
        <v>8662.7903643424361</v>
      </c>
      <c r="G76515">
        <v>11</v>
      </c>
      <c r="H76515">
        <v>43506</v>
      </c>
    </row>
    <row r="76516" spans="1:8" x14ac:dyDescent="0.3">
      <c r="A76516" s="2" t="s">
        <v>145</v>
      </c>
      <c r="B76516">
        <v>66624</v>
      </c>
      <c r="C76516">
        <v>43480</v>
      </c>
      <c r="D76516" t="s">
        <v>139</v>
      </c>
      <c r="E76516" t="s">
        <v>138</v>
      </c>
      <c r="F76516">
        <v>147.08911189630024</v>
      </c>
      <c r="G76516">
        <v>11</v>
      </c>
      <c r="H76516">
        <v>43517</v>
      </c>
    </row>
    <row r="76517" spans="1:8" x14ac:dyDescent="0.3">
      <c r="A76517" s="2" t="s">
        <v>145</v>
      </c>
      <c r="B76517">
        <v>66646</v>
      </c>
      <c r="C76517">
        <v>43481</v>
      </c>
      <c r="D76517" t="s">
        <v>125</v>
      </c>
      <c r="E76517" t="s">
        <v>126</v>
      </c>
      <c r="F76517">
        <v>2648.791440913727</v>
      </c>
      <c r="G76517">
        <v>11</v>
      </c>
      <c r="H76517">
        <v>43516</v>
      </c>
    </row>
    <row r="76518" spans="1:8" x14ac:dyDescent="0.3">
      <c r="A76518" s="2" t="s">
        <v>145</v>
      </c>
      <c r="B76518">
        <v>66647</v>
      </c>
      <c r="C76518">
        <v>43481</v>
      </c>
      <c r="D76518" t="s">
        <v>127</v>
      </c>
      <c r="E76518" t="s">
        <v>126</v>
      </c>
      <c r="F76518">
        <v>9198.3381579566903</v>
      </c>
      <c r="G76518">
        <v>11</v>
      </c>
      <c r="H76518">
        <v>43498</v>
      </c>
    </row>
    <row r="76519" spans="1:8" x14ac:dyDescent="0.3">
      <c r="A76519" s="2" t="s">
        <v>145</v>
      </c>
      <c r="B76519">
        <v>66648</v>
      </c>
      <c r="C76519">
        <v>43481</v>
      </c>
      <c r="D76519" t="s">
        <v>128</v>
      </c>
      <c r="E76519" t="s">
        <v>129</v>
      </c>
      <c r="F76519">
        <v>2219.9636829552073</v>
      </c>
      <c r="G76519">
        <v>11</v>
      </c>
      <c r="H76519">
        <v>43517</v>
      </c>
    </row>
    <row r="76520" spans="1:8" x14ac:dyDescent="0.3">
      <c r="A76520" s="2" t="s">
        <v>145</v>
      </c>
      <c r="B76520">
        <v>66649</v>
      </c>
      <c r="C76520">
        <v>43481</v>
      </c>
      <c r="D76520" t="s">
        <v>130</v>
      </c>
      <c r="E76520" t="s">
        <v>129</v>
      </c>
      <c r="F76520">
        <v>1621.1156630390788</v>
      </c>
      <c r="G76520">
        <v>11</v>
      </c>
      <c r="H76520">
        <v>43491</v>
      </c>
    </row>
    <row r="76521" spans="1:8" x14ac:dyDescent="0.3">
      <c r="A76521" s="2" t="s">
        <v>145</v>
      </c>
      <c r="B76521">
        <v>66650</v>
      </c>
      <c r="C76521">
        <v>43481</v>
      </c>
      <c r="D76521" t="s">
        <v>141</v>
      </c>
      <c r="E76521" t="s">
        <v>142</v>
      </c>
      <c r="F76521">
        <v>5607.9580888297487</v>
      </c>
      <c r="G76521">
        <v>11</v>
      </c>
      <c r="H76521">
        <v>43506</v>
      </c>
    </row>
    <row r="76522" spans="1:8" x14ac:dyDescent="0.3">
      <c r="A76522" s="2" t="s">
        <v>145</v>
      </c>
      <c r="B76522">
        <v>66651</v>
      </c>
      <c r="C76522">
        <v>43481</v>
      </c>
      <c r="D76522" t="s">
        <v>143</v>
      </c>
      <c r="E76522" t="s">
        <v>142</v>
      </c>
      <c r="F76522">
        <v>4544.3954743829081</v>
      </c>
      <c r="G76522">
        <v>11</v>
      </c>
      <c r="H76522">
        <v>43504</v>
      </c>
    </row>
    <row r="76523" spans="1:8" x14ac:dyDescent="0.3">
      <c r="A76523" s="2" t="s">
        <v>145</v>
      </c>
      <c r="B76523">
        <v>66652</v>
      </c>
      <c r="C76523">
        <v>43481</v>
      </c>
      <c r="D76523" t="s">
        <v>144</v>
      </c>
      <c r="E76523" t="s">
        <v>142</v>
      </c>
      <c r="F76523">
        <v>3954.1252401313054</v>
      </c>
      <c r="G76523">
        <v>11</v>
      </c>
      <c r="H76523">
        <v>43516</v>
      </c>
    </row>
    <row r="76524" spans="1:8" x14ac:dyDescent="0.3">
      <c r="A76524" s="2" t="s">
        <v>145</v>
      </c>
      <c r="B76524">
        <v>66653</v>
      </c>
      <c r="C76524">
        <v>43481</v>
      </c>
      <c r="D76524" t="s">
        <v>146</v>
      </c>
      <c r="E76524" t="s">
        <v>142</v>
      </c>
      <c r="F76524">
        <v>1004.6816584371433</v>
      </c>
      <c r="G76524">
        <v>11</v>
      </c>
      <c r="H76524">
        <v>43511</v>
      </c>
    </row>
    <row r="76525" spans="1:8" x14ac:dyDescent="0.3">
      <c r="A76525" s="2" t="s">
        <v>145</v>
      </c>
      <c r="B76525">
        <v>66654</v>
      </c>
      <c r="C76525">
        <v>43481</v>
      </c>
      <c r="D76525" t="s">
        <v>131</v>
      </c>
      <c r="E76525" t="s">
        <v>132</v>
      </c>
      <c r="F76525">
        <v>1329.2702559120128</v>
      </c>
      <c r="G76525">
        <v>11</v>
      </c>
      <c r="H76525">
        <v>43496</v>
      </c>
    </row>
    <row r="76526" spans="1:8" x14ac:dyDescent="0.3">
      <c r="A76526" s="2" t="s">
        <v>145</v>
      </c>
      <c r="B76526">
        <v>66655</v>
      </c>
      <c r="C76526">
        <v>43481</v>
      </c>
      <c r="D76526" t="s">
        <v>137</v>
      </c>
      <c r="E76526" t="s">
        <v>138</v>
      </c>
      <c r="F76526">
        <v>7584.0977952276116</v>
      </c>
      <c r="G76526">
        <v>11</v>
      </c>
      <c r="H76526">
        <v>43494</v>
      </c>
    </row>
    <row r="76527" spans="1:8" x14ac:dyDescent="0.3">
      <c r="A76527" s="2" t="s">
        <v>145</v>
      </c>
      <c r="B76527">
        <v>66656</v>
      </c>
      <c r="C76527">
        <v>43481</v>
      </c>
      <c r="D76527" t="s">
        <v>139</v>
      </c>
      <c r="E76527" t="s">
        <v>138</v>
      </c>
      <c r="F76527">
        <v>9449.5288858982112</v>
      </c>
      <c r="G76527">
        <v>11</v>
      </c>
      <c r="H76527">
        <v>43499</v>
      </c>
    </row>
    <row r="76528" spans="1:8" x14ac:dyDescent="0.3">
      <c r="A76528" s="2" t="s">
        <v>145</v>
      </c>
      <c r="B76528">
        <v>66678</v>
      </c>
      <c r="C76528">
        <v>43482</v>
      </c>
      <c r="D76528" t="s">
        <v>125</v>
      </c>
      <c r="E76528" t="s">
        <v>126</v>
      </c>
      <c r="F76528">
        <v>6516.5343473597695</v>
      </c>
      <c r="G76528">
        <v>11</v>
      </c>
      <c r="H76528">
        <v>43514</v>
      </c>
    </row>
    <row r="76529" spans="1:8" x14ac:dyDescent="0.3">
      <c r="A76529" s="2" t="s">
        <v>145</v>
      </c>
      <c r="B76529">
        <v>66679</v>
      </c>
      <c r="C76529">
        <v>43482</v>
      </c>
      <c r="D76529" t="s">
        <v>127</v>
      </c>
      <c r="E76529" t="s">
        <v>126</v>
      </c>
      <c r="F76529">
        <v>9490.1357602497992</v>
      </c>
      <c r="G76529">
        <v>11</v>
      </c>
      <c r="H76529">
        <v>43502</v>
      </c>
    </row>
    <row r="76530" spans="1:8" x14ac:dyDescent="0.3">
      <c r="A76530" s="2" t="s">
        <v>145</v>
      </c>
      <c r="B76530">
        <v>66680</v>
      </c>
      <c r="C76530">
        <v>43482</v>
      </c>
      <c r="D76530" t="s">
        <v>128</v>
      </c>
      <c r="E76530" t="s">
        <v>129</v>
      </c>
      <c r="F76530">
        <v>7527.0455129880975</v>
      </c>
      <c r="G76530">
        <v>11</v>
      </c>
      <c r="H76530">
        <v>43510</v>
      </c>
    </row>
    <row r="76531" spans="1:8" x14ac:dyDescent="0.3">
      <c r="A76531" s="2" t="s">
        <v>145</v>
      </c>
      <c r="B76531">
        <v>66681</v>
      </c>
      <c r="C76531">
        <v>43482</v>
      </c>
      <c r="D76531" t="s">
        <v>130</v>
      </c>
      <c r="E76531" t="s">
        <v>129</v>
      </c>
      <c r="F76531">
        <v>6545.3630624150846</v>
      </c>
      <c r="G76531">
        <v>11</v>
      </c>
      <c r="H76531">
        <v>43506</v>
      </c>
    </row>
    <row r="76532" spans="1:8" x14ac:dyDescent="0.3">
      <c r="A76532" s="2" t="s">
        <v>145</v>
      </c>
      <c r="B76532">
        <v>66682</v>
      </c>
      <c r="C76532">
        <v>43482</v>
      </c>
      <c r="D76532" t="s">
        <v>141</v>
      </c>
      <c r="E76532" t="s">
        <v>142</v>
      </c>
      <c r="F76532">
        <v>9290.2965608373288</v>
      </c>
      <c r="G76532">
        <v>11</v>
      </c>
      <c r="H76532">
        <v>43499</v>
      </c>
    </row>
    <row r="76533" spans="1:8" x14ac:dyDescent="0.3">
      <c r="A76533" s="2" t="s">
        <v>145</v>
      </c>
      <c r="B76533">
        <v>66683</v>
      </c>
      <c r="C76533">
        <v>43482</v>
      </c>
      <c r="D76533" t="s">
        <v>143</v>
      </c>
      <c r="E76533" t="s">
        <v>142</v>
      </c>
      <c r="F76533">
        <v>8480.9941534023674</v>
      </c>
      <c r="G76533">
        <v>11</v>
      </c>
      <c r="H76533">
        <v>43504</v>
      </c>
    </row>
    <row r="76534" spans="1:8" x14ac:dyDescent="0.3">
      <c r="A76534" s="2" t="s">
        <v>145</v>
      </c>
      <c r="B76534">
        <v>66684</v>
      </c>
      <c r="C76534">
        <v>43482</v>
      </c>
      <c r="D76534" t="s">
        <v>144</v>
      </c>
      <c r="E76534" t="s">
        <v>142</v>
      </c>
      <c r="F76534">
        <v>7674.5548806894285</v>
      </c>
      <c r="G76534">
        <v>11</v>
      </c>
      <c r="H76534">
        <v>43495</v>
      </c>
    </row>
    <row r="76535" spans="1:8" x14ac:dyDescent="0.3">
      <c r="A76535" s="2" t="s">
        <v>145</v>
      </c>
      <c r="B76535">
        <v>66685</v>
      </c>
      <c r="C76535">
        <v>43482</v>
      </c>
      <c r="D76535" t="s">
        <v>146</v>
      </c>
      <c r="E76535" t="s">
        <v>142</v>
      </c>
      <c r="F76535">
        <v>6136.6213536401956</v>
      </c>
      <c r="G76535">
        <v>11</v>
      </c>
      <c r="H76535">
        <v>43504</v>
      </c>
    </row>
    <row r="76536" spans="1:8" x14ac:dyDescent="0.3">
      <c r="A76536" s="2" t="s">
        <v>145</v>
      </c>
      <c r="B76536">
        <v>66686</v>
      </c>
      <c r="C76536">
        <v>43482</v>
      </c>
      <c r="D76536" t="s">
        <v>131</v>
      </c>
      <c r="E76536" t="s">
        <v>132</v>
      </c>
      <c r="F76536">
        <v>3607.5685090355414</v>
      </c>
      <c r="G76536">
        <v>11</v>
      </c>
      <c r="H76536">
        <v>43511</v>
      </c>
    </row>
    <row r="76537" spans="1:8" x14ac:dyDescent="0.3">
      <c r="A76537" s="2" t="s">
        <v>145</v>
      </c>
      <c r="B76537">
        <v>66687</v>
      </c>
      <c r="C76537">
        <v>43482</v>
      </c>
      <c r="D76537" t="s">
        <v>137</v>
      </c>
      <c r="E76537" t="s">
        <v>138</v>
      </c>
      <c r="F76537">
        <v>4011.0576921649631</v>
      </c>
      <c r="G76537">
        <v>11</v>
      </c>
      <c r="H76537">
        <v>43514</v>
      </c>
    </row>
    <row r="76538" spans="1:8" x14ac:dyDescent="0.3">
      <c r="A76538" s="2" t="s">
        <v>145</v>
      </c>
      <c r="B76538">
        <v>66688</v>
      </c>
      <c r="C76538">
        <v>43482</v>
      </c>
      <c r="D76538" t="s">
        <v>139</v>
      </c>
      <c r="E76538" t="s">
        <v>138</v>
      </c>
      <c r="F76538">
        <v>6954.4100330582924</v>
      </c>
      <c r="G76538">
        <v>11</v>
      </c>
      <c r="H76538">
        <v>43501</v>
      </c>
    </row>
    <row r="76539" spans="1:8" x14ac:dyDescent="0.3">
      <c r="A76539" s="2" t="s">
        <v>145</v>
      </c>
      <c r="B76539">
        <v>66710</v>
      </c>
      <c r="C76539">
        <v>43483</v>
      </c>
      <c r="D76539" t="s">
        <v>125</v>
      </c>
      <c r="E76539" t="s">
        <v>126</v>
      </c>
      <c r="F76539">
        <v>6899.5824072077248</v>
      </c>
      <c r="G76539">
        <v>11</v>
      </c>
      <c r="H76539">
        <v>43507</v>
      </c>
    </row>
    <row r="76540" spans="1:8" x14ac:dyDescent="0.3">
      <c r="A76540" s="2" t="s">
        <v>145</v>
      </c>
      <c r="B76540">
        <v>66711</v>
      </c>
      <c r="C76540">
        <v>43483</v>
      </c>
      <c r="D76540" t="s">
        <v>127</v>
      </c>
      <c r="E76540" t="s">
        <v>126</v>
      </c>
      <c r="F76540">
        <v>212.33552996208661</v>
      </c>
      <c r="G76540">
        <v>11</v>
      </c>
      <c r="H76540">
        <v>43507</v>
      </c>
    </row>
    <row r="76541" spans="1:8" x14ac:dyDescent="0.3">
      <c r="A76541" s="2" t="s">
        <v>145</v>
      </c>
      <c r="B76541">
        <v>66712</v>
      </c>
      <c r="C76541">
        <v>43483</v>
      </c>
      <c r="D76541" t="s">
        <v>128</v>
      </c>
      <c r="E76541" t="s">
        <v>129</v>
      </c>
      <c r="F76541">
        <v>6773.5072836015315</v>
      </c>
      <c r="G76541">
        <v>11</v>
      </c>
      <c r="H76541">
        <v>43508</v>
      </c>
    </row>
    <row r="76542" spans="1:8" x14ac:dyDescent="0.3">
      <c r="A76542" s="2" t="s">
        <v>145</v>
      </c>
      <c r="B76542">
        <v>66713</v>
      </c>
      <c r="C76542">
        <v>43483</v>
      </c>
      <c r="D76542" t="s">
        <v>130</v>
      </c>
      <c r="E76542" t="s">
        <v>129</v>
      </c>
      <c r="F76542">
        <v>7973.5748161071651</v>
      </c>
      <c r="G76542">
        <v>11</v>
      </c>
      <c r="H76542">
        <v>43504</v>
      </c>
    </row>
    <row r="76543" spans="1:8" x14ac:dyDescent="0.3">
      <c r="A76543" s="2" t="s">
        <v>145</v>
      </c>
      <c r="B76543">
        <v>66714</v>
      </c>
      <c r="C76543">
        <v>43483</v>
      </c>
      <c r="D76543" t="s">
        <v>141</v>
      </c>
      <c r="E76543" t="s">
        <v>142</v>
      </c>
      <c r="F76543">
        <v>3882.0948219817551</v>
      </c>
      <c r="G76543">
        <v>11</v>
      </c>
      <c r="H76543">
        <v>43504</v>
      </c>
    </row>
    <row r="76544" spans="1:8" x14ac:dyDescent="0.3">
      <c r="A76544" s="2" t="s">
        <v>145</v>
      </c>
      <c r="B76544">
        <v>66715</v>
      </c>
      <c r="C76544">
        <v>43483</v>
      </c>
      <c r="D76544" t="s">
        <v>143</v>
      </c>
      <c r="E76544" t="s">
        <v>142</v>
      </c>
      <c r="F76544">
        <v>8166.5445900079058</v>
      </c>
      <c r="G76544">
        <v>11</v>
      </c>
      <c r="H76544">
        <v>43499</v>
      </c>
    </row>
    <row r="76545" spans="1:8" x14ac:dyDescent="0.3">
      <c r="A76545" s="2" t="s">
        <v>145</v>
      </c>
      <c r="B76545">
        <v>66716</v>
      </c>
      <c r="C76545">
        <v>43483</v>
      </c>
      <c r="D76545" t="s">
        <v>144</v>
      </c>
      <c r="E76545" t="s">
        <v>142</v>
      </c>
      <c r="F76545">
        <v>1224.7625052797396</v>
      </c>
      <c r="G76545">
        <v>11</v>
      </c>
      <c r="H76545">
        <v>43507</v>
      </c>
    </row>
    <row r="76546" spans="1:8" x14ac:dyDescent="0.3">
      <c r="A76546" s="2" t="s">
        <v>145</v>
      </c>
      <c r="B76546">
        <v>66717</v>
      </c>
      <c r="C76546">
        <v>43483</v>
      </c>
      <c r="D76546" t="s">
        <v>146</v>
      </c>
      <c r="E76546" t="s">
        <v>142</v>
      </c>
      <c r="F76546">
        <v>302.41563481496536</v>
      </c>
      <c r="G76546">
        <v>11</v>
      </c>
      <c r="H76546">
        <v>43513</v>
      </c>
    </row>
    <row r="76547" spans="1:8" x14ac:dyDescent="0.3">
      <c r="A76547" s="2" t="s">
        <v>145</v>
      </c>
      <c r="B76547">
        <v>66718</v>
      </c>
      <c r="C76547">
        <v>43483</v>
      </c>
      <c r="D76547" t="s">
        <v>131</v>
      </c>
      <c r="E76547" t="s">
        <v>132</v>
      </c>
      <c r="F76547">
        <v>5602.3644654783911</v>
      </c>
      <c r="G76547">
        <v>11</v>
      </c>
      <c r="H76547">
        <v>43509</v>
      </c>
    </row>
    <row r="76548" spans="1:8" x14ac:dyDescent="0.3">
      <c r="A76548" s="2" t="s">
        <v>145</v>
      </c>
      <c r="B76548">
        <v>66719</v>
      </c>
      <c r="C76548">
        <v>43483</v>
      </c>
      <c r="D76548" t="s">
        <v>137</v>
      </c>
      <c r="E76548" t="s">
        <v>138</v>
      </c>
      <c r="F76548">
        <v>2697.7264365074461</v>
      </c>
      <c r="G76548">
        <v>11</v>
      </c>
      <c r="H76548">
        <v>43496</v>
      </c>
    </row>
    <row r="76549" spans="1:8" x14ac:dyDescent="0.3">
      <c r="A76549" s="2" t="s">
        <v>145</v>
      </c>
      <c r="B76549">
        <v>66720</v>
      </c>
      <c r="C76549">
        <v>43483</v>
      </c>
      <c r="D76549" t="s">
        <v>139</v>
      </c>
      <c r="E76549" t="s">
        <v>138</v>
      </c>
      <c r="F76549">
        <v>6121.064427860716</v>
      </c>
      <c r="G76549">
        <v>11</v>
      </c>
      <c r="H76549">
        <v>43520</v>
      </c>
    </row>
    <row r="76550" spans="1:8" x14ac:dyDescent="0.3">
      <c r="A76550" s="2" t="s">
        <v>145</v>
      </c>
      <c r="B76550">
        <v>66742</v>
      </c>
      <c r="C76550">
        <v>43484</v>
      </c>
      <c r="D76550" t="s">
        <v>125</v>
      </c>
      <c r="E76550" t="s">
        <v>126</v>
      </c>
      <c r="F76550">
        <v>7619.0338638375633</v>
      </c>
      <c r="G76550">
        <v>11</v>
      </c>
      <c r="H76550">
        <v>43514</v>
      </c>
    </row>
    <row r="76551" spans="1:8" x14ac:dyDescent="0.3">
      <c r="A76551" s="2" t="s">
        <v>145</v>
      </c>
      <c r="B76551">
        <v>66743</v>
      </c>
      <c r="C76551">
        <v>43484</v>
      </c>
      <c r="D76551" t="s">
        <v>127</v>
      </c>
      <c r="E76551" t="s">
        <v>126</v>
      </c>
      <c r="F76551">
        <v>6727.244071581571</v>
      </c>
      <c r="G76551">
        <v>11</v>
      </c>
      <c r="H76551">
        <v>43517</v>
      </c>
    </row>
    <row r="76552" spans="1:8" x14ac:dyDescent="0.3">
      <c r="A76552" s="2" t="s">
        <v>145</v>
      </c>
      <c r="B76552">
        <v>66744</v>
      </c>
      <c r="C76552">
        <v>43484</v>
      </c>
      <c r="D76552" t="s">
        <v>128</v>
      </c>
      <c r="E76552" t="s">
        <v>129</v>
      </c>
      <c r="F76552">
        <v>634.99174581735485</v>
      </c>
      <c r="G76552">
        <v>11</v>
      </c>
      <c r="H76552">
        <v>43500</v>
      </c>
    </row>
    <row r="76553" spans="1:8" x14ac:dyDescent="0.3">
      <c r="A76553" s="2" t="s">
        <v>145</v>
      </c>
      <c r="B76553">
        <v>66745</v>
      </c>
      <c r="C76553">
        <v>43484</v>
      </c>
      <c r="D76553" t="s">
        <v>130</v>
      </c>
      <c r="E76553" t="s">
        <v>129</v>
      </c>
      <c r="F76553">
        <v>6562.1507969315671</v>
      </c>
      <c r="G76553">
        <v>11</v>
      </c>
      <c r="H76553">
        <v>43523</v>
      </c>
    </row>
    <row r="76554" spans="1:8" x14ac:dyDescent="0.3">
      <c r="A76554" s="2" t="s">
        <v>145</v>
      </c>
      <c r="B76554">
        <v>66746</v>
      </c>
      <c r="C76554">
        <v>43484</v>
      </c>
      <c r="D76554" t="s">
        <v>141</v>
      </c>
      <c r="E76554" t="s">
        <v>142</v>
      </c>
      <c r="F76554">
        <v>2288.6575129770094</v>
      </c>
      <c r="G76554">
        <v>11</v>
      </c>
      <c r="H76554">
        <v>43511</v>
      </c>
    </row>
    <row r="76555" spans="1:8" x14ac:dyDescent="0.3">
      <c r="A76555" s="2" t="s">
        <v>145</v>
      </c>
      <c r="B76555">
        <v>66747</v>
      </c>
      <c r="C76555">
        <v>43484</v>
      </c>
      <c r="D76555" t="s">
        <v>143</v>
      </c>
      <c r="E76555" t="s">
        <v>142</v>
      </c>
      <c r="F76555">
        <v>8811.1985726314288</v>
      </c>
      <c r="G76555">
        <v>11</v>
      </c>
      <c r="H76555">
        <v>43509</v>
      </c>
    </row>
    <row r="76556" spans="1:8" x14ac:dyDescent="0.3">
      <c r="A76556" s="2" t="s">
        <v>145</v>
      </c>
      <c r="B76556">
        <v>66748</v>
      </c>
      <c r="C76556">
        <v>43484</v>
      </c>
      <c r="D76556" t="s">
        <v>144</v>
      </c>
      <c r="E76556" t="s">
        <v>142</v>
      </c>
      <c r="F76556">
        <v>4981.6485853894192</v>
      </c>
      <c r="G76556">
        <v>11</v>
      </c>
      <c r="H76556">
        <v>43517</v>
      </c>
    </row>
    <row r="76557" spans="1:8" x14ac:dyDescent="0.3">
      <c r="A76557" s="2" t="s">
        <v>145</v>
      </c>
      <c r="B76557">
        <v>66749</v>
      </c>
      <c r="C76557">
        <v>43484</v>
      </c>
      <c r="D76557" t="s">
        <v>146</v>
      </c>
      <c r="E76557" t="s">
        <v>142</v>
      </c>
      <c r="F76557">
        <v>5241.4672650286175</v>
      </c>
      <c r="G76557">
        <v>11</v>
      </c>
      <c r="H76557">
        <v>43515</v>
      </c>
    </row>
    <row r="76558" spans="1:8" x14ac:dyDescent="0.3">
      <c r="A76558" s="2" t="s">
        <v>145</v>
      </c>
      <c r="B76558">
        <v>66750</v>
      </c>
      <c r="C76558">
        <v>43484</v>
      </c>
      <c r="D76558" t="s">
        <v>131</v>
      </c>
      <c r="E76558" t="s">
        <v>132</v>
      </c>
      <c r="F76558">
        <v>6755.8915330349309</v>
      </c>
      <c r="G76558">
        <v>11</v>
      </c>
      <c r="H76558">
        <v>43510</v>
      </c>
    </row>
    <row r="76559" spans="1:8" x14ac:dyDescent="0.3">
      <c r="A76559" s="2" t="s">
        <v>145</v>
      </c>
      <c r="B76559">
        <v>66751</v>
      </c>
      <c r="C76559">
        <v>43484</v>
      </c>
      <c r="D76559" t="s">
        <v>137</v>
      </c>
      <c r="E76559" t="s">
        <v>138</v>
      </c>
      <c r="F76559">
        <v>9940.5787271254303</v>
      </c>
      <c r="G76559">
        <v>11</v>
      </c>
      <c r="H76559">
        <v>43505</v>
      </c>
    </row>
    <row r="76560" spans="1:8" x14ac:dyDescent="0.3">
      <c r="A76560" s="2" t="s">
        <v>145</v>
      </c>
      <c r="B76560">
        <v>66752</v>
      </c>
      <c r="C76560">
        <v>43484</v>
      </c>
      <c r="D76560" t="s">
        <v>139</v>
      </c>
      <c r="E76560" t="s">
        <v>138</v>
      </c>
      <c r="F76560">
        <v>911.17141205067423</v>
      </c>
      <c r="G76560">
        <v>11</v>
      </c>
      <c r="H76560">
        <v>43520</v>
      </c>
    </row>
    <row r="76561" spans="1:8" x14ac:dyDescent="0.3">
      <c r="A76561" s="2" t="s">
        <v>145</v>
      </c>
      <c r="B76561">
        <v>66774</v>
      </c>
      <c r="C76561">
        <v>43485</v>
      </c>
      <c r="D76561" t="s">
        <v>125</v>
      </c>
      <c r="E76561" t="s">
        <v>126</v>
      </c>
      <c r="F76561">
        <v>163.33268214185236</v>
      </c>
      <c r="G76561">
        <v>11</v>
      </c>
      <c r="H76561">
        <v>43501</v>
      </c>
    </row>
    <row r="76562" spans="1:8" x14ac:dyDescent="0.3">
      <c r="A76562" s="2" t="s">
        <v>145</v>
      </c>
      <c r="B76562">
        <v>66775</v>
      </c>
      <c r="C76562">
        <v>43485</v>
      </c>
      <c r="D76562" t="s">
        <v>127</v>
      </c>
      <c r="E76562" t="s">
        <v>126</v>
      </c>
      <c r="F76562">
        <v>9220.6409876908619</v>
      </c>
      <c r="G76562">
        <v>11</v>
      </c>
      <c r="H76562">
        <v>43495</v>
      </c>
    </row>
    <row r="76563" spans="1:8" x14ac:dyDescent="0.3">
      <c r="A76563" s="2" t="s">
        <v>145</v>
      </c>
      <c r="B76563">
        <v>66776</v>
      </c>
      <c r="C76563">
        <v>43485</v>
      </c>
      <c r="D76563" t="s">
        <v>128</v>
      </c>
      <c r="E76563" t="s">
        <v>129</v>
      </c>
      <c r="F76563">
        <v>6917.1539410655168</v>
      </c>
      <c r="G76563">
        <v>11</v>
      </c>
      <c r="H76563">
        <v>43524</v>
      </c>
    </row>
    <row r="76564" spans="1:8" x14ac:dyDescent="0.3">
      <c r="A76564" s="2" t="s">
        <v>145</v>
      </c>
      <c r="B76564">
        <v>66777</v>
      </c>
      <c r="C76564">
        <v>43485</v>
      </c>
      <c r="D76564" t="s">
        <v>130</v>
      </c>
      <c r="E76564" t="s">
        <v>129</v>
      </c>
      <c r="F76564">
        <v>1799.0875552841524</v>
      </c>
      <c r="G76564">
        <v>11</v>
      </c>
      <c r="H76564">
        <v>43516</v>
      </c>
    </row>
    <row r="76565" spans="1:8" x14ac:dyDescent="0.3">
      <c r="A76565" s="2" t="s">
        <v>145</v>
      </c>
      <c r="B76565">
        <v>66778</v>
      </c>
      <c r="C76565">
        <v>43485</v>
      </c>
      <c r="D76565" t="s">
        <v>141</v>
      </c>
      <c r="E76565" t="s">
        <v>142</v>
      </c>
      <c r="F76565">
        <v>39.139908856556936</v>
      </c>
      <c r="G76565">
        <v>11</v>
      </c>
      <c r="H76565">
        <v>43519</v>
      </c>
    </row>
    <row r="76566" spans="1:8" x14ac:dyDescent="0.3">
      <c r="A76566" s="2" t="s">
        <v>145</v>
      </c>
      <c r="B76566">
        <v>66779</v>
      </c>
      <c r="C76566">
        <v>43485</v>
      </c>
      <c r="D76566" t="s">
        <v>143</v>
      </c>
      <c r="E76566" t="s">
        <v>142</v>
      </c>
      <c r="F76566">
        <v>5941.4939212894069</v>
      </c>
      <c r="G76566">
        <v>11</v>
      </c>
      <c r="H76566">
        <v>43502</v>
      </c>
    </row>
    <row r="76567" spans="1:8" x14ac:dyDescent="0.3">
      <c r="A76567" s="2" t="s">
        <v>145</v>
      </c>
      <c r="B76567">
        <v>66780</v>
      </c>
      <c r="C76567">
        <v>43485</v>
      </c>
      <c r="D76567" t="s">
        <v>144</v>
      </c>
      <c r="E76567" t="s">
        <v>142</v>
      </c>
      <c r="F76567">
        <v>8214.4878829677673</v>
      </c>
      <c r="G76567">
        <v>11</v>
      </c>
      <c r="H76567">
        <v>43519</v>
      </c>
    </row>
    <row r="76568" spans="1:8" x14ac:dyDescent="0.3">
      <c r="A76568" s="2" t="s">
        <v>145</v>
      </c>
      <c r="B76568">
        <v>66781</v>
      </c>
      <c r="C76568">
        <v>43485</v>
      </c>
      <c r="D76568" t="s">
        <v>146</v>
      </c>
      <c r="E76568" t="s">
        <v>142</v>
      </c>
      <c r="F76568">
        <v>9008.5453841266662</v>
      </c>
      <c r="G76568">
        <v>11</v>
      </c>
      <c r="H76568">
        <v>43504</v>
      </c>
    </row>
    <row r="76569" spans="1:8" x14ac:dyDescent="0.3">
      <c r="A76569" s="2" t="s">
        <v>145</v>
      </c>
      <c r="B76569">
        <v>66782</v>
      </c>
      <c r="C76569">
        <v>43485</v>
      </c>
      <c r="D76569" t="s">
        <v>131</v>
      </c>
      <c r="E76569" t="s">
        <v>132</v>
      </c>
      <c r="F76569">
        <v>5777.6438498525686</v>
      </c>
      <c r="G76569">
        <v>11</v>
      </c>
      <c r="H76569">
        <v>43497</v>
      </c>
    </row>
    <row r="76570" spans="1:8" x14ac:dyDescent="0.3">
      <c r="A76570" s="2" t="s">
        <v>145</v>
      </c>
      <c r="B76570">
        <v>66783</v>
      </c>
      <c r="C76570">
        <v>43485</v>
      </c>
      <c r="D76570" t="s">
        <v>137</v>
      </c>
      <c r="E76570" t="s">
        <v>138</v>
      </c>
      <c r="F76570">
        <v>274.99223667477037</v>
      </c>
      <c r="G76570">
        <v>11</v>
      </c>
      <c r="H76570">
        <v>43512</v>
      </c>
    </row>
    <row r="76571" spans="1:8" x14ac:dyDescent="0.3">
      <c r="A76571" s="2" t="s">
        <v>145</v>
      </c>
      <c r="B76571">
        <v>66784</v>
      </c>
      <c r="C76571">
        <v>43485</v>
      </c>
      <c r="D76571" t="s">
        <v>139</v>
      </c>
      <c r="E76571" t="s">
        <v>138</v>
      </c>
      <c r="F76571">
        <v>3739.4269471875946</v>
      </c>
      <c r="G76571">
        <v>11</v>
      </c>
      <c r="H76571">
        <v>43501</v>
      </c>
    </row>
    <row r="76572" spans="1:8" x14ac:dyDescent="0.3">
      <c r="A76572" s="2" t="s">
        <v>145</v>
      </c>
      <c r="B76572">
        <v>66806</v>
      </c>
      <c r="C76572">
        <v>43486</v>
      </c>
      <c r="D76572" t="s">
        <v>125</v>
      </c>
      <c r="E76572" t="s">
        <v>126</v>
      </c>
      <c r="F76572">
        <v>5386.272493081533</v>
      </c>
      <c r="G76572">
        <v>11</v>
      </c>
      <c r="H76572">
        <v>43502</v>
      </c>
    </row>
    <row r="76573" spans="1:8" x14ac:dyDescent="0.3">
      <c r="A76573" s="2" t="s">
        <v>145</v>
      </c>
      <c r="B76573">
        <v>66807</v>
      </c>
      <c r="C76573">
        <v>43486</v>
      </c>
      <c r="D76573" t="s">
        <v>127</v>
      </c>
      <c r="E76573" t="s">
        <v>126</v>
      </c>
      <c r="F76573">
        <v>9786.1786505828877</v>
      </c>
      <c r="G76573">
        <v>11</v>
      </c>
      <c r="H76573">
        <v>43515</v>
      </c>
    </row>
    <row r="76574" spans="1:8" x14ac:dyDescent="0.3">
      <c r="A76574" s="2" t="s">
        <v>145</v>
      </c>
      <c r="B76574">
        <v>66808</v>
      </c>
      <c r="C76574">
        <v>43486</v>
      </c>
      <c r="D76574" t="s">
        <v>128</v>
      </c>
      <c r="E76574" t="s">
        <v>129</v>
      </c>
      <c r="F76574">
        <v>4258.7086938220609</v>
      </c>
      <c r="G76574">
        <v>11</v>
      </c>
      <c r="H76574">
        <v>43525</v>
      </c>
    </row>
    <row r="76575" spans="1:8" x14ac:dyDescent="0.3">
      <c r="A76575" s="2" t="s">
        <v>145</v>
      </c>
      <c r="B76575">
        <v>66809</v>
      </c>
      <c r="C76575">
        <v>43486</v>
      </c>
      <c r="D76575" t="s">
        <v>130</v>
      </c>
      <c r="E76575" t="s">
        <v>129</v>
      </c>
      <c r="F76575">
        <v>8697.3137306498593</v>
      </c>
      <c r="G76575">
        <v>11</v>
      </c>
      <c r="H76575">
        <v>43518</v>
      </c>
    </row>
    <row r="76576" spans="1:8" x14ac:dyDescent="0.3">
      <c r="A76576" s="2" t="s">
        <v>145</v>
      </c>
      <c r="B76576">
        <v>66810</v>
      </c>
      <c r="C76576">
        <v>43486</v>
      </c>
      <c r="D76576" t="s">
        <v>141</v>
      </c>
      <c r="E76576" t="s">
        <v>142</v>
      </c>
      <c r="F76576">
        <v>4617.0614152608132</v>
      </c>
      <c r="G76576">
        <v>11</v>
      </c>
      <c r="H76576">
        <v>43517</v>
      </c>
    </row>
    <row r="76577" spans="1:8" x14ac:dyDescent="0.3">
      <c r="A76577" s="2" t="s">
        <v>145</v>
      </c>
      <c r="B76577">
        <v>66811</v>
      </c>
      <c r="C76577">
        <v>43486</v>
      </c>
      <c r="D76577" t="s">
        <v>143</v>
      </c>
      <c r="E76577" t="s">
        <v>142</v>
      </c>
      <c r="F76577">
        <v>6036.4674054858324</v>
      </c>
      <c r="G76577">
        <v>11</v>
      </c>
      <c r="H76577">
        <v>43509</v>
      </c>
    </row>
    <row r="76578" spans="1:8" x14ac:dyDescent="0.3">
      <c r="A76578" s="2" t="s">
        <v>145</v>
      </c>
      <c r="B76578">
        <v>66812</v>
      </c>
      <c r="C76578">
        <v>43486</v>
      </c>
      <c r="D76578" t="s">
        <v>144</v>
      </c>
      <c r="E76578" t="s">
        <v>142</v>
      </c>
      <c r="F76578">
        <v>338.97861230837157</v>
      </c>
      <c r="G76578">
        <v>11</v>
      </c>
      <c r="H76578">
        <v>43513</v>
      </c>
    </row>
    <row r="76579" spans="1:8" x14ac:dyDescent="0.3">
      <c r="A76579" s="2" t="s">
        <v>145</v>
      </c>
      <c r="B76579">
        <v>66813</v>
      </c>
      <c r="C76579">
        <v>43486</v>
      </c>
      <c r="D76579" t="s">
        <v>146</v>
      </c>
      <c r="E76579" t="s">
        <v>142</v>
      </c>
      <c r="F76579">
        <v>4694.0864309792578</v>
      </c>
      <c r="G76579">
        <v>11</v>
      </c>
      <c r="H76579">
        <v>43509</v>
      </c>
    </row>
    <row r="76580" spans="1:8" x14ac:dyDescent="0.3">
      <c r="A76580" s="2" t="s">
        <v>145</v>
      </c>
      <c r="B76580">
        <v>66814</v>
      </c>
      <c r="C76580">
        <v>43486</v>
      </c>
      <c r="D76580" t="s">
        <v>131</v>
      </c>
      <c r="E76580" t="s">
        <v>132</v>
      </c>
      <c r="F76580">
        <v>9732.2271726509716</v>
      </c>
      <c r="G76580">
        <v>11</v>
      </c>
      <c r="H76580">
        <v>43524</v>
      </c>
    </row>
    <row r="76581" spans="1:8" x14ac:dyDescent="0.3">
      <c r="A76581" s="2" t="s">
        <v>145</v>
      </c>
      <c r="B76581">
        <v>66815</v>
      </c>
      <c r="C76581">
        <v>43486</v>
      </c>
      <c r="D76581" t="s">
        <v>137</v>
      </c>
      <c r="E76581" t="s">
        <v>138</v>
      </c>
      <c r="F76581">
        <v>6549.8872653137614</v>
      </c>
      <c r="G76581">
        <v>11</v>
      </c>
      <c r="H76581">
        <v>43524</v>
      </c>
    </row>
    <row r="76582" spans="1:8" x14ac:dyDescent="0.3">
      <c r="A76582" s="2" t="s">
        <v>145</v>
      </c>
      <c r="B76582">
        <v>66816</v>
      </c>
      <c r="C76582">
        <v>43486</v>
      </c>
      <c r="D76582" t="s">
        <v>139</v>
      </c>
      <c r="E76582" t="s">
        <v>138</v>
      </c>
      <c r="F76582">
        <v>4271.4954516098933</v>
      </c>
      <c r="G76582">
        <v>11</v>
      </c>
      <c r="H76582">
        <v>43496</v>
      </c>
    </row>
    <row r="76583" spans="1:8" x14ac:dyDescent="0.3">
      <c r="A76583" s="2" t="s">
        <v>145</v>
      </c>
      <c r="B76583">
        <v>66838</v>
      </c>
      <c r="C76583">
        <v>43487</v>
      </c>
      <c r="D76583" t="s">
        <v>125</v>
      </c>
      <c r="E76583" t="s">
        <v>126</v>
      </c>
      <c r="F76583">
        <v>3685.3898000278409</v>
      </c>
      <c r="G76583">
        <v>11</v>
      </c>
      <c r="H76583">
        <v>43506</v>
      </c>
    </row>
    <row r="76584" spans="1:8" x14ac:dyDescent="0.3">
      <c r="A76584" s="2" t="s">
        <v>145</v>
      </c>
      <c r="B76584">
        <v>66839</v>
      </c>
      <c r="C76584">
        <v>43487</v>
      </c>
      <c r="D76584" t="s">
        <v>127</v>
      </c>
      <c r="E76584" t="s">
        <v>126</v>
      </c>
      <c r="F76584">
        <v>3945.0695560289414</v>
      </c>
      <c r="G76584">
        <v>11</v>
      </c>
      <c r="H76584">
        <v>43506</v>
      </c>
    </row>
    <row r="76585" spans="1:8" x14ac:dyDescent="0.3">
      <c r="A76585" s="2" t="s">
        <v>145</v>
      </c>
      <c r="B76585">
        <v>66840</v>
      </c>
      <c r="C76585">
        <v>43487</v>
      </c>
      <c r="D76585" t="s">
        <v>128</v>
      </c>
      <c r="E76585" t="s">
        <v>129</v>
      </c>
      <c r="F76585">
        <v>4295.774718625551</v>
      </c>
      <c r="G76585">
        <v>11</v>
      </c>
      <c r="H76585">
        <v>43504</v>
      </c>
    </row>
    <row r="76586" spans="1:8" x14ac:dyDescent="0.3">
      <c r="A76586" s="2" t="s">
        <v>145</v>
      </c>
      <c r="B76586">
        <v>66841</v>
      </c>
      <c r="C76586">
        <v>43487</v>
      </c>
      <c r="D76586" t="s">
        <v>130</v>
      </c>
      <c r="E76586" t="s">
        <v>129</v>
      </c>
      <c r="F76586">
        <v>5354.359810535524</v>
      </c>
      <c r="G76586">
        <v>11</v>
      </c>
      <c r="H76586">
        <v>43524</v>
      </c>
    </row>
    <row r="76587" spans="1:8" x14ac:dyDescent="0.3">
      <c r="A76587" s="2" t="s">
        <v>145</v>
      </c>
      <c r="B76587">
        <v>66842</v>
      </c>
      <c r="C76587">
        <v>43487</v>
      </c>
      <c r="D76587" t="s">
        <v>141</v>
      </c>
      <c r="E76587" t="s">
        <v>142</v>
      </c>
      <c r="F76587">
        <v>899.24287157396532</v>
      </c>
      <c r="G76587">
        <v>11</v>
      </c>
      <c r="H76587">
        <v>43501</v>
      </c>
    </row>
    <row r="76588" spans="1:8" x14ac:dyDescent="0.3">
      <c r="A76588" s="2" t="s">
        <v>145</v>
      </c>
      <c r="B76588">
        <v>66843</v>
      </c>
      <c r="C76588">
        <v>43487</v>
      </c>
      <c r="D76588" t="s">
        <v>143</v>
      </c>
      <c r="E76588" t="s">
        <v>142</v>
      </c>
      <c r="F76588">
        <v>3016.4482729229112</v>
      </c>
      <c r="G76588">
        <v>11</v>
      </c>
      <c r="H76588">
        <v>43517</v>
      </c>
    </row>
    <row r="76589" spans="1:8" x14ac:dyDescent="0.3">
      <c r="A76589" s="2" t="s">
        <v>145</v>
      </c>
      <c r="B76589">
        <v>66844</v>
      </c>
      <c r="C76589">
        <v>43487</v>
      </c>
      <c r="D76589" t="s">
        <v>144</v>
      </c>
      <c r="E76589" t="s">
        <v>142</v>
      </c>
      <c r="F76589">
        <v>6458.7675701127537</v>
      </c>
      <c r="G76589">
        <v>11</v>
      </c>
      <c r="H76589">
        <v>43499</v>
      </c>
    </row>
    <row r="76590" spans="1:8" x14ac:dyDescent="0.3">
      <c r="A76590" s="2" t="s">
        <v>145</v>
      </c>
      <c r="B76590">
        <v>66845</v>
      </c>
      <c r="C76590">
        <v>43487</v>
      </c>
      <c r="D76590" t="s">
        <v>146</v>
      </c>
      <c r="E76590" t="s">
        <v>142</v>
      </c>
      <c r="F76590">
        <v>3228.6996039696346</v>
      </c>
      <c r="G76590">
        <v>11</v>
      </c>
      <c r="H76590">
        <v>43519</v>
      </c>
    </row>
    <row r="76591" spans="1:8" x14ac:dyDescent="0.3">
      <c r="A76591" s="2" t="s">
        <v>145</v>
      </c>
      <c r="B76591">
        <v>66846</v>
      </c>
      <c r="C76591">
        <v